  </c>
      <c r="AR21266" t="s">
        <v>37869</v>
      </c>
      <c r="AS21266">
        <v>34039990</v>
      </c>
    </row>
    <row r="21267" spans="1:45" x14ac:dyDescent="0.3">
      <c r="A21267" s="90">
        <v>21266</v>
      </c>
      <c r="B21267">
        <v>104493028620</v>
      </c>
      <c r="C21267" t="s">
        <v>38758</v>
      </c>
      <c r="D21267" t="s">
        <v>37834</v>
      </c>
      <c r="E21267">
        <v>9</v>
      </c>
      <c r="F21267" t="s">
        <v>38759</v>
      </c>
      <c r="G21267" t="s">
        <v>37869</v>
      </c>
      <c r="H21267" t="s">
        <v>20548</v>
      </c>
      <c r="I21267" t="s">
        <v>56304</v>
      </c>
      <c r="J21267" t="s">
        <v>56305</v>
      </c>
      <c r="K21267" t="s">
        <v>37767</v>
      </c>
      <c r="L21267" t="s">
        <v>62799</v>
      </c>
      <c r="M21267" t="s">
        <v>62800</v>
      </c>
      <c r="N21267">
        <v>986550093</v>
      </c>
      <c r="O21267" t="s">
        <v>62801</v>
      </c>
      <c r="P21267" t="s">
        <v>62802</v>
      </c>
      <c r="Q21267" t="s">
        <v>49353</v>
      </c>
      <c r="R21267" t="s">
        <v>51853</v>
      </c>
      <c r="S21267" t="s">
        <v>40718</v>
      </c>
      <c r="T21267" t="s">
        <v>40687</v>
      </c>
      <c r="U21267" s="98">
        <v>112200014154252</v>
      </c>
      <c r="V21267">
        <v>1</v>
      </c>
      <c r="W21267">
        <v>798.14</v>
      </c>
      <c r="X21267" t="s">
        <v>56</v>
      </c>
      <c r="Z21267" t="s">
        <v>43949</v>
      </c>
      <c r="AA21267" t="s">
        <v>56311</v>
      </c>
      <c r="AB21267" t="s">
        <v>62801</v>
      </c>
      <c r="AC21267" t="s">
        <v>37830</v>
      </c>
      <c r="AD21267" t="s">
        <v>37869</v>
      </c>
      <c r="AE21267">
        <v>16</v>
      </c>
      <c r="AF21267" t="s">
        <v>37780</v>
      </c>
      <c r="AG21267" t="s">
        <v>38464</v>
      </c>
      <c r="AH21267" t="s">
        <v>421</v>
      </c>
      <c r="AI21267">
        <v>106364000</v>
      </c>
      <c r="AJ21267">
        <v>106364000</v>
      </c>
      <c r="AK21267">
        <v>0</v>
      </c>
      <c r="AP21267">
        <v>1</v>
      </c>
      <c r="AQ21267" t="s">
        <v>37869</v>
      </c>
      <c r="AR21267" t="s">
        <v>37869</v>
      </c>
      <c r="AS21267">
        <v>34039990</v>
      </c>
    </row>
    <row r="21268" spans="1:45" x14ac:dyDescent="0.3">
      <c r="A21268" s="90">
        <v>21267</v>
      </c>
      <c r="B21268">
        <v>104487822500</v>
      </c>
      <c r="C21268" t="s">
        <v>38958</v>
      </c>
      <c r="D21268" t="s">
        <v>37834</v>
      </c>
      <c r="E21268">
        <v>9</v>
      </c>
      <c r="F21268" t="s">
        <v>38959</v>
      </c>
      <c r="G21268" t="s">
        <v>37860</v>
      </c>
      <c r="H21268">
        <v>2500562138</v>
      </c>
      <c r="I21268" t="s">
        <v>46967</v>
      </c>
      <c r="J21268" t="s">
        <v>46968</v>
      </c>
      <c r="K21268" t="s">
        <v>37767</v>
      </c>
      <c r="L21268" t="s">
        <v>46969</v>
      </c>
      <c r="M21268" t="s">
        <v>46970</v>
      </c>
      <c r="N21268" t="s">
        <v>37767</v>
      </c>
      <c r="O21268" t="s">
        <v>41664</v>
      </c>
      <c r="P21268" t="s">
        <v>52070</v>
      </c>
      <c r="Q21268" t="s">
        <v>44567</v>
      </c>
      <c r="R21268" t="s">
        <v>44568</v>
      </c>
      <c r="S21268" t="s">
        <v>52350</v>
      </c>
      <c r="T21268" t="s">
        <v>40687</v>
      </c>
      <c r="U21268" s="98">
        <v>112200014074613</v>
      </c>
      <c r="V21268">
        <v>27</v>
      </c>
      <c r="W21268">
        <v>5314.78</v>
      </c>
      <c r="X21268" t="s">
        <v>56</v>
      </c>
      <c r="Z21268" t="s">
        <v>41199</v>
      </c>
      <c r="AA21268" t="s">
        <v>46974</v>
      </c>
      <c r="AB21268" t="s">
        <v>41664</v>
      </c>
      <c r="AC21268" t="s">
        <v>41005</v>
      </c>
      <c r="AD21268" t="s">
        <v>38021</v>
      </c>
      <c r="AE21268">
        <v>9659</v>
      </c>
      <c r="AF21268" t="s">
        <v>37780</v>
      </c>
      <c r="AG21268" t="s">
        <v>38464</v>
      </c>
      <c r="AH21268" t="s">
        <v>421</v>
      </c>
      <c r="AI21268">
        <v>321051450</v>
      </c>
      <c r="AJ21268">
        <v>204147980</v>
      </c>
      <c r="AK21268">
        <v>0</v>
      </c>
      <c r="AL21268">
        <v>12000</v>
      </c>
      <c r="AP21268">
        <v>1</v>
      </c>
      <c r="AQ21268" t="s">
        <v>37871</v>
      </c>
      <c r="AR21268" t="s">
        <v>37785</v>
      </c>
      <c r="AS21268">
        <v>34039990</v>
      </c>
    </row>
    <row r="21269" spans="1:45" x14ac:dyDescent="0.3">
      <c r="A21269" s="90">
        <v>21268</v>
      </c>
      <c r="B21269">
        <v>104491979760</v>
      </c>
      <c r="C21269" t="s">
        <v>41516</v>
      </c>
      <c r="D21269" t="s">
        <v>40935</v>
      </c>
      <c r="E21269">
        <v>9</v>
      </c>
      <c r="F21269" t="s">
        <v>41517</v>
      </c>
      <c r="G21269" t="s">
        <v>37869</v>
      </c>
      <c r="H21269">
        <v>1100847698</v>
      </c>
      <c r="I21269" t="s">
        <v>82769</v>
      </c>
      <c r="J21269" t="s">
        <v>82770</v>
      </c>
      <c r="K21269" t="s">
        <v>37767</v>
      </c>
      <c r="L21269" t="s">
        <v>82771</v>
      </c>
      <c r="M21269" t="s">
        <v>82772</v>
      </c>
      <c r="N21269" t="s">
        <v>82773</v>
      </c>
      <c r="O21269" t="s">
        <v>83802</v>
      </c>
      <c r="P21269" t="s">
        <v>83803</v>
      </c>
      <c r="Q21269" t="s">
        <v>83804</v>
      </c>
      <c r="R21269" t="s">
        <v>83805</v>
      </c>
      <c r="S21269" t="s">
        <v>61176</v>
      </c>
      <c r="T21269" t="s">
        <v>40687</v>
      </c>
      <c r="U21269" s="98">
        <v>132200014134216</v>
      </c>
      <c r="V21269">
        <v>423</v>
      </c>
      <c r="W21269">
        <v>2822.66</v>
      </c>
      <c r="X21269" t="s">
        <v>56</v>
      </c>
      <c r="Z21269" t="s">
        <v>83806</v>
      </c>
      <c r="AA21269" t="s">
        <v>82869</v>
      </c>
      <c r="AB21269" t="s">
        <v>82869</v>
      </c>
      <c r="AD21269" t="s">
        <v>37869</v>
      </c>
      <c r="AE21269" t="s">
        <v>83807</v>
      </c>
      <c r="AF21269" t="s">
        <v>38448</v>
      </c>
      <c r="AG21269" t="s">
        <v>38464</v>
      </c>
      <c r="AH21269" t="s">
        <v>57</v>
      </c>
      <c r="AI21269">
        <v>48859.08</v>
      </c>
      <c r="AJ21269">
        <v>1102260881</v>
      </c>
      <c r="AK21269">
        <v>0</v>
      </c>
      <c r="AL21269">
        <v>20666464</v>
      </c>
      <c r="AM21269">
        <v>28049025</v>
      </c>
      <c r="AP21269">
        <v>22560</v>
      </c>
      <c r="AQ21269" t="s">
        <v>37871</v>
      </c>
      <c r="AR21269" t="s">
        <v>37871</v>
      </c>
      <c r="AS21269">
        <v>34039990</v>
      </c>
    </row>
    <row r="21270" spans="1:45" x14ac:dyDescent="0.3">
      <c r="A21270" s="90">
        <v>21268</v>
      </c>
      <c r="B21270">
        <v>104491979760</v>
      </c>
      <c r="C21270" t="s">
        <v>41516</v>
      </c>
      <c r="D21270" t="s">
        <v>40935</v>
      </c>
      <c r="E21270">
        <v>9</v>
      </c>
      <c r="F21270" t="s">
        <v>41517</v>
      </c>
      <c r="G21270" t="s">
        <v>37869</v>
      </c>
      <c r="H21270">
        <v>1100847698</v>
      </c>
      <c r="I21270" t="s">
        <v>82769</v>
      </c>
      <c r="J21270" t="s">
        <v>82770</v>
      </c>
      <c r="K21270" t="s">
        <v>37767</v>
      </c>
      <c r="L21270" t="s">
        <v>82771</v>
      </c>
      <c r="M21270" t="s">
        <v>82772</v>
      </c>
      <c r="N21270" t="s">
        <v>82773</v>
      </c>
      <c r="O21270" t="s">
        <v>83802</v>
      </c>
      <c r="P21270" t="s">
        <v>83803</v>
      </c>
      <c r="Q21270" t="s">
        <v>83804</v>
      </c>
      <c r="R21270" t="s">
        <v>83805</v>
      </c>
      <c r="S21270" t="s">
        <v>61176</v>
      </c>
      <c r="T21270" t="s">
        <v>40687</v>
      </c>
      <c r="U21270" s="98">
        <v>132200014134216</v>
      </c>
      <c r="V21270">
        <v>423</v>
      </c>
      <c r="W21270">
        <v>2822.66</v>
      </c>
      <c r="X21270" t="s">
        <v>56</v>
      </c>
      <c r="Z21270" t="s">
        <v>83806</v>
      </c>
      <c r="AA21270" t="s">
        <v>82869</v>
      </c>
      <c r="AB21270" t="s">
        <v>82869</v>
      </c>
      <c r="AD21270" t="s">
        <v>37869</v>
      </c>
      <c r="AE21270" t="s">
        <v>83807</v>
      </c>
      <c r="AF21270" t="s">
        <v>38448</v>
      </c>
      <c r="AG21270" t="s">
        <v>38464</v>
      </c>
      <c r="AH21270" t="s">
        <v>57</v>
      </c>
      <c r="AI21270">
        <v>48859.08</v>
      </c>
      <c r="AJ21270">
        <v>1102260881</v>
      </c>
      <c r="AK21270">
        <v>0</v>
      </c>
      <c r="AL21270">
        <v>20666464</v>
      </c>
      <c r="AM21270">
        <v>28049025</v>
      </c>
      <c r="AP21270">
        <v>22560</v>
      </c>
      <c r="AQ21270" t="s">
        <v>37871</v>
      </c>
      <c r="AR21270" t="s">
        <v>37871</v>
      </c>
      <c r="AS21270">
        <v>34039990</v>
      </c>
    </row>
    <row r="21271" spans="1:45" x14ac:dyDescent="0.3">
      <c r="A21271" s="90">
        <v>21270</v>
      </c>
      <c r="B21271">
        <v>104494591610</v>
      </c>
      <c r="C21271" t="s">
        <v>38225</v>
      </c>
      <c r="D21271" t="s">
        <v>37834</v>
      </c>
      <c r="E21271">
        <v>9</v>
      </c>
      <c r="F21271" t="s">
        <v>38226</v>
      </c>
      <c r="G21271" t="s">
        <v>37871</v>
      </c>
      <c r="H21271" t="s">
        <v>8104</v>
      </c>
      <c r="I21271" t="s">
        <v>49004</v>
      </c>
      <c r="J21271" t="s">
        <v>49004</v>
      </c>
      <c r="K21271" t="s">
        <v>37767</v>
      </c>
      <c r="L21271" t="s">
        <v>83808</v>
      </c>
      <c r="M21271" t="s">
        <v>83809</v>
      </c>
      <c r="N21271">
        <v>2253290119</v>
      </c>
      <c r="O21271" t="s">
        <v>61392</v>
      </c>
      <c r="P21271" t="s">
        <v>83810</v>
      </c>
      <c r="Q21271" t="s">
        <v>44623</v>
      </c>
      <c r="R21271" t="s">
        <v>41635</v>
      </c>
      <c r="S21271" t="s">
        <v>40686</v>
      </c>
      <c r="T21271" t="s">
        <v>40687</v>
      </c>
      <c r="U21271" s="98">
        <v>112200014179481</v>
      </c>
      <c r="V21271">
        <v>15</v>
      </c>
      <c r="W21271">
        <v>265</v>
      </c>
      <c r="X21271" t="s">
        <v>56</v>
      </c>
      <c r="Z21271" t="s">
        <v>49007</v>
      </c>
      <c r="AA21271" t="s">
        <v>49008</v>
      </c>
      <c r="AB21271" t="s">
        <v>61392</v>
      </c>
      <c r="AD21271" t="s">
        <v>37871</v>
      </c>
      <c r="AE21271">
        <v>28</v>
      </c>
      <c r="AF21271" t="s">
        <v>37780</v>
      </c>
      <c r="AG21271" t="s">
        <v>38912</v>
      </c>
      <c r="AH21271" t="s">
        <v>421</v>
      </c>
      <c r="AI21271">
        <v>28530000</v>
      </c>
      <c r="AJ21271">
        <v>28530000</v>
      </c>
      <c r="AK21271">
        <v>0</v>
      </c>
      <c r="AL21271">
        <v>3680</v>
      </c>
      <c r="AP21271">
        <v>1</v>
      </c>
      <c r="AQ21271" t="s">
        <v>37871</v>
      </c>
      <c r="AR21271" t="s">
        <v>37871</v>
      </c>
      <c r="AS21271">
        <v>34039990</v>
      </c>
    </row>
    <row r="21272" spans="1:45" x14ac:dyDescent="0.3">
      <c r="A21272" s="90">
        <v>21271</v>
      </c>
      <c r="B21272">
        <v>104494591610</v>
      </c>
      <c r="C21272" t="s">
        <v>38225</v>
      </c>
      <c r="D21272" t="s">
        <v>37834</v>
      </c>
      <c r="E21272">
        <v>9</v>
      </c>
      <c r="F21272" t="s">
        <v>38226</v>
      </c>
      <c r="G21272" t="s">
        <v>37871</v>
      </c>
      <c r="H21272" t="s">
        <v>8104</v>
      </c>
      <c r="I21272" t="s">
        <v>49004</v>
      </c>
      <c r="J21272" t="s">
        <v>49004</v>
      </c>
      <c r="K21272" t="s">
        <v>37767</v>
      </c>
      <c r="L21272" t="s">
        <v>83808</v>
      </c>
      <c r="M21272" t="s">
        <v>83809</v>
      </c>
      <c r="N21272">
        <v>2253290119</v>
      </c>
      <c r="O21272" t="s">
        <v>61392</v>
      </c>
      <c r="P21272" t="s">
        <v>83810</v>
      </c>
      <c r="Q21272" t="s">
        <v>44623</v>
      </c>
      <c r="R21272" t="s">
        <v>41635</v>
      </c>
      <c r="S21272" t="s">
        <v>40686</v>
      </c>
      <c r="T21272" t="s">
        <v>40687</v>
      </c>
      <c r="U21272" s="98">
        <v>112200014179481</v>
      </c>
      <c r="V21272">
        <v>15</v>
      </c>
      <c r="W21272">
        <v>265</v>
      </c>
      <c r="X21272" t="s">
        <v>56</v>
      </c>
      <c r="Z21272" t="s">
        <v>49007</v>
      </c>
      <c r="AA21272" t="s">
        <v>49008</v>
      </c>
      <c r="AB21272" t="s">
        <v>61392</v>
      </c>
      <c r="AD21272" t="s">
        <v>37871</v>
      </c>
      <c r="AE21272">
        <v>28</v>
      </c>
      <c r="AF21272" t="s">
        <v>37780</v>
      </c>
      <c r="AG21272" t="s">
        <v>38912</v>
      </c>
      <c r="AH21272" t="s">
        <v>421</v>
      </c>
      <c r="AI21272">
        <v>28530000</v>
      </c>
      <c r="AJ21272">
        <v>28530000</v>
      </c>
      <c r="AK21272">
        <v>0</v>
      </c>
      <c r="AL21272">
        <v>3680</v>
      </c>
      <c r="AP21272">
        <v>1</v>
      </c>
      <c r="AQ21272" t="s">
        <v>37871</v>
      </c>
      <c r="AR21272" t="s">
        <v>37871</v>
      </c>
      <c r="AS21272">
        <v>34039990</v>
      </c>
    </row>
    <row r="21273" spans="1:45" x14ac:dyDescent="0.3">
      <c r="A21273" s="90">
        <v>21272</v>
      </c>
      <c r="B21273">
        <v>104495393700</v>
      </c>
      <c r="C21273" t="s">
        <v>43519</v>
      </c>
      <c r="D21273" t="s">
        <v>37834</v>
      </c>
      <c r="E21273">
        <v>9</v>
      </c>
      <c r="F21273" t="s">
        <v>43520</v>
      </c>
      <c r="G21273" t="s">
        <v>37871</v>
      </c>
      <c r="H21273">
        <v>4601254197</v>
      </c>
      <c r="I21273" t="s">
        <v>83811</v>
      </c>
      <c r="J21273" t="s">
        <v>83812</v>
      </c>
      <c r="K21273" t="s">
        <v>38157</v>
      </c>
      <c r="L21273" t="s">
        <v>83813</v>
      </c>
      <c r="M21273" t="s">
        <v>83814</v>
      </c>
      <c r="N21273">
        <v>2803931471</v>
      </c>
      <c r="O21273" t="s">
        <v>44879</v>
      </c>
      <c r="P21273" t="s">
        <v>54950</v>
      </c>
      <c r="Q21273" t="s">
        <v>54951</v>
      </c>
      <c r="R21273" t="s">
        <v>56310</v>
      </c>
      <c r="S21273" t="s">
        <v>40686</v>
      </c>
      <c r="T21273" t="s">
        <v>40687</v>
      </c>
      <c r="U21273" s="98">
        <v>122200014187559</v>
      </c>
      <c r="V21273">
        <v>8</v>
      </c>
      <c r="W21273">
        <v>157</v>
      </c>
      <c r="X21273" t="s">
        <v>56</v>
      </c>
      <c r="Z21273" t="s">
        <v>46647</v>
      </c>
      <c r="AA21273" t="s">
        <v>83815</v>
      </c>
      <c r="AB21273" t="s">
        <v>44879</v>
      </c>
      <c r="AC21273" t="s">
        <v>37830</v>
      </c>
      <c r="AD21273" t="s">
        <v>37871</v>
      </c>
      <c r="AE21273">
        <v>2581</v>
      </c>
      <c r="AF21273" t="s">
        <v>37780</v>
      </c>
      <c r="AG21273" t="s">
        <v>38464</v>
      </c>
      <c r="AH21273" t="s">
        <v>421</v>
      </c>
      <c r="AI21273">
        <v>11160000</v>
      </c>
      <c r="AJ21273">
        <v>11160000</v>
      </c>
      <c r="AP21273">
        <v>1</v>
      </c>
      <c r="AQ21273" t="s">
        <v>37871</v>
      </c>
      <c r="AR21273" t="s">
        <v>37871</v>
      </c>
      <c r="AS21273">
        <v>34039990</v>
      </c>
    </row>
    <row r="21274" spans="1:45" x14ac:dyDescent="0.3">
      <c r="A21274" s="90">
        <v>21273</v>
      </c>
      <c r="B21274">
        <v>104495393700</v>
      </c>
      <c r="C21274" t="s">
        <v>43519</v>
      </c>
      <c r="D21274" t="s">
        <v>37834</v>
      </c>
      <c r="E21274">
        <v>9</v>
      </c>
      <c r="F21274" t="s">
        <v>43520</v>
      </c>
      <c r="G21274" t="s">
        <v>37871</v>
      </c>
      <c r="H21274">
        <v>4601254197</v>
      </c>
      <c r="I21274" t="s">
        <v>83811</v>
      </c>
      <c r="J21274" t="s">
        <v>83812</v>
      </c>
      <c r="K21274" t="s">
        <v>38157</v>
      </c>
      <c r="L21274" t="s">
        <v>83813</v>
      </c>
      <c r="M21274" t="s">
        <v>83814</v>
      </c>
      <c r="N21274">
        <v>2803931471</v>
      </c>
      <c r="O21274" t="s">
        <v>44879</v>
      </c>
      <c r="P21274" t="s">
        <v>54950</v>
      </c>
      <c r="Q21274" t="s">
        <v>54951</v>
      </c>
      <c r="R21274" t="s">
        <v>56310</v>
      </c>
      <c r="S21274" t="s">
        <v>40686</v>
      </c>
      <c r="T21274" t="s">
        <v>40687</v>
      </c>
      <c r="U21274" s="98">
        <v>122200014187559</v>
      </c>
      <c r="V21274">
        <v>8</v>
      </c>
      <c r="W21274">
        <v>157</v>
      </c>
      <c r="X21274" t="s">
        <v>56</v>
      </c>
      <c r="Z21274" t="s">
        <v>46647</v>
      </c>
      <c r="AA21274" t="s">
        <v>83815</v>
      </c>
      <c r="AB21274" t="s">
        <v>44879</v>
      </c>
      <c r="AC21274" t="s">
        <v>37830</v>
      </c>
      <c r="AD21274" t="s">
        <v>37871</v>
      </c>
      <c r="AE21274">
        <v>2581</v>
      </c>
      <c r="AF21274" t="s">
        <v>37780</v>
      </c>
      <c r="AG21274" t="s">
        <v>38464</v>
      </c>
      <c r="AH21274" t="s">
        <v>421</v>
      </c>
      <c r="AI21274">
        <v>11160000</v>
      </c>
      <c r="AJ21274">
        <v>11160000</v>
      </c>
      <c r="AP21274">
        <v>1</v>
      </c>
      <c r="AQ21274" t="s">
        <v>37871</v>
      </c>
      <c r="AR21274" t="s">
        <v>37871</v>
      </c>
      <c r="AS21274">
        <v>34039990</v>
      </c>
    </row>
    <row r="21275" spans="1:45" x14ac:dyDescent="0.3">
      <c r="A21275" s="90">
        <v>21274</v>
      </c>
      <c r="B21275">
        <v>104496192360</v>
      </c>
      <c r="C21275" t="s">
        <v>38758</v>
      </c>
      <c r="D21275" t="s">
        <v>37763</v>
      </c>
      <c r="E21275">
        <v>9</v>
      </c>
      <c r="F21275" t="s">
        <v>38759</v>
      </c>
      <c r="G21275" t="s">
        <v>37871</v>
      </c>
      <c r="H21275" t="s">
        <v>19966</v>
      </c>
      <c r="I21275" t="s">
        <v>40893</v>
      </c>
      <c r="J21275" t="s">
        <v>40894</v>
      </c>
      <c r="K21275" t="s">
        <v>37767</v>
      </c>
      <c r="L21275" t="s">
        <v>83816</v>
      </c>
      <c r="M21275" t="s">
        <v>83817</v>
      </c>
      <c r="N21275" t="s">
        <v>40897</v>
      </c>
      <c r="O21275" t="s">
        <v>83818</v>
      </c>
      <c r="P21275" t="s">
        <v>83819</v>
      </c>
      <c r="Q21275" t="s">
        <v>83820</v>
      </c>
      <c r="R21275" t="s">
        <v>83821</v>
      </c>
      <c r="S21275" t="s">
        <v>83822</v>
      </c>
      <c r="T21275" t="s">
        <v>40687</v>
      </c>
      <c r="V21275">
        <v>1</v>
      </c>
      <c r="W21275">
        <v>11</v>
      </c>
      <c r="X21275" t="s">
        <v>56</v>
      </c>
      <c r="Z21275" t="s">
        <v>40903</v>
      </c>
      <c r="AA21275" t="s">
        <v>40904</v>
      </c>
      <c r="AB21275" t="s">
        <v>83823</v>
      </c>
      <c r="AD21275" t="s">
        <v>37869</v>
      </c>
      <c r="AE21275">
        <v>9</v>
      </c>
      <c r="AF21275" t="s">
        <v>37780</v>
      </c>
      <c r="AG21275" t="s">
        <v>38464</v>
      </c>
      <c r="AH21275" t="s">
        <v>421</v>
      </c>
      <c r="AI21275">
        <v>39600000</v>
      </c>
      <c r="AJ21275">
        <v>39600000</v>
      </c>
      <c r="AK21275">
        <v>0</v>
      </c>
      <c r="AP21275">
        <v>1</v>
      </c>
      <c r="AQ21275" t="s">
        <v>37871</v>
      </c>
      <c r="AR21275" t="s">
        <v>37871</v>
      </c>
      <c r="AS21275">
        <v>34039990</v>
      </c>
    </row>
    <row r="21276" spans="1:45" x14ac:dyDescent="0.3">
      <c r="A21276" s="90">
        <v>21275</v>
      </c>
      <c r="B21276">
        <v>104497473360</v>
      </c>
      <c r="C21276" t="s">
        <v>45697</v>
      </c>
      <c r="D21276" t="s">
        <v>38431</v>
      </c>
      <c r="E21276">
        <v>9</v>
      </c>
      <c r="F21276" t="s">
        <v>45698</v>
      </c>
      <c r="G21276" t="s">
        <v>38119</v>
      </c>
      <c r="H21276">
        <v>3700442520</v>
      </c>
      <c r="I21276" t="s">
        <v>82387</v>
      </c>
      <c r="J21276" t="s">
        <v>82388</v>
      </c>
      <c r="K21276" t="s">
        <v>37767</v>
      </c>
      <c r="L21276" t="s">
        <v>82389</v>
      </c>
      <c r="M21276" t="s">
        <v>82390</v>
      </c>
      <c r="N21276" t="s">
        <v>82391</v>
      </c>
      <c r="O21276" t="s">
        <v>82392</v>
      </c>
      <c r="P21276" t="s">
        <v>82393</v>
      </c>
      <c r="Q21276" t="s">
        <v>82394</v>
      </c>
      <c r="R21276" t="s">
        <v>82395</v>
      </c>
      <c r="S21276" t="s">
        <v>82396</v>
      </c>
      <c r="T21276" t="s">
        <v>40687</v>
      </c>
      <c r="U21276" s="98">
        <v>112200014229183</v>
      </c>
      <c r="V21276">
        <v>275</v>
      </c>
      <c r="W21276">
        <v>2640</v>
      </c>
      <c r="X21276" t="s">
        <v>56</v>
      </c>
      <c r="Z21276" t="s">
        <v>82397</v>
      </c>
      <c r="AA21276" t="s">
        <v>82398</v>
      </c>
      <c r="AB21276" t="s">
        <v>82399</v>
      </c>
      <c r="AC21276" t="s">
        <v>37830</v>
      </c>
      <c r="AD21276" t="s">
        <v>37873</v>
      </c>
      <c r="AE21276" t="s">
        <v>83824</v>
      </c>
      <c r="AF21276" t="s">
        <v>38448</v>
      </c>
      <c r="AG21276" t="s">
        <v>38464</v>
      </c>
      <c r="AH21276" t="s">
        <v>57</v>
      </c>
      <c r="AI21276">
        <v>8880</v>
      </c>
      <c r="AJ21276">
        <v>200332800</v>
      </c>
      <c r="AK21276">
        <v>22012022</v>
      </c>
      <c r="AP21276">
        <v>22560</v>
      </c>
      <c r="AQ21276" t="s">
        <v>38119</v>
      </c>
      <c r="AR21276" t="s">
        <v>38119</v>
      </c>
      <c r="AS21276">
        <v>34039990</v>
      </c>
    </row>
    <row r="21277" spans="1:45" x14ac:dyDescent="0.3">
      <c r="A21277" s="90">
        <v>20688</v>
      </c>
      <c r="B21277">
        <v>104496576110</v>
      </c>
      <c r="C21277" t="s">
        <v>38291</v>
      </c>
      <c r="D21277" t="s">
        <v>37834</v>
      </c>
      <c r="E21277">
        <v>9</v>
      </c>
      <c r="F21277" t="s">
        <v>38292</v>
      </c>
      <c r="G21277" t="s">
        <v>38119</v>
      </c>
      <c r="H21277" t="s">
        <v>13287</v>
      </c>
      <c r="I21277" t="s">
        <v>45928</v>
      </c>
      <c r="J21277" t="s">
        <v>45929</v>
      </c>
      <c r="K21277">
        <v>700000</v>
      </c>
      <c r="L21277" t="s">
        <v>48829</v>
      </c>
      <c r="M21277" t="s">
        <v>48830</v>
      </c>
      <c r="N21277" t="s">
        <v>45932</v>
      </c>
      <c r="O21277" t="s">
        <v>82331</v>
      </c>
      <c r="P21277" t="s">
        <v>82332</v>
      </c>
      <c r="Q21277" t="s">
        <v>82419</v>
      </c>
      <c r="R21277" t="s">
        <v>40866</v>
      </c>
      <c r="S21277" t="s">
        <v>40784</v>
      </c>
      <c r="T21277" t="s">
        <v>40687</v>
      </c>
      <c r="U21277" s="98">
        <v>132200013944486</v>
      </c>
      <c r="V21277">
        <v>1</v>
      </c>
      <c r="W21277">
        <v>0.5</v>
      </c>
      <c r="X21277" t="s">
        <v>56</v>
      </c>
      <c r="Z21277" t="s">
        <v>55020</v>
      </c>
      <c r="AA21277" t="s">
        <v>55021</v>
      </c>
      <c r="AB21277" t="s">
        <v>82333</v>
      </c>
      <c r="AC21277" t="s">
        <v>37830</v>
      </c>
      <c r="AD21277" t="s">
        <v>38119</v>
      </c>
      <c r="AE21277">
        <v>820</v>
      </c>
      <c r="AF21277" t="s">
        <v>37901</v>
      </c>
      <c r="AG21277" t="s">
        <v>38464</v>
      </c>
      <c r="AH21277" t="s">
        <v>421</v>
      </c>
      <c r="AI21277">
        <v>935800</v>
      </c>
      <c r="AJ21277">
        <v>935800</v>
      </c>
      <c r="AL21277">
        <v>280</v>
      </c>
      <c r="AP21277">
        <v>1</v>
      </c>
      <c r="AQ21277" t="s">
        <v>38119</v>
      </c>
      <c r="AR21277" t="s">
        <v>38119</v>
      </c>
      <c r="AS21277">
        <v>34039990</v>
      </c>
    </row>
    <row r="21278" spans="1:45" x14ac:dyDescent="0.3">
      <c r="A21278" s="90">
        <v>21277</v>
      </c>
      <c r="B21278">
        <v>104496622900</v>
      </c>
      <c r="C21278" t="s">
        <v>41157</v>
      </c>
      <c r="D21278" t="s">
        <v>38431</v>
      </c>
      <c r="E21278">
        <v>9</v>
      </c>
      <c r="F21278" t="s">
        <v>41158</v>
      </c>
      <c r="G21278" t="s">
        <v>38119</v>
      </c>
      <c r="H21278">
        <v>3603413411</v>
      </c>
      <c r="I21278" t="s">
        <v>83825</v>
      </c>
      <c r="J21278" t="s">
        <v>83826</v>
      </c>
      <c r="K21278" t="s">
        <v>37767</v>
      </c>
      <c r="L21278" t="s">
        <v>83827</v>
      </c>
      <c r="M21278" t="s">
        <v>83828</v>
      </c>
      <c r="N21278">
        <v>2513683216</v>
      </c>
      <c r="O21278" t="s">
        <v>83829</v>
      </c>
      <c r="P21278" t="s">
        <v>42065</v>
      </c>
      <c r="Q21278" t="s">
        <v>42105</v>
      </c>
      <c r="R21278" t="s">
        <v>83830</v>
      </c>
      <c r="S21278" t="s">
        <v>38424</v>
      </c>
      <c r="T21278" t="s">
        <v>40687</v>
      </c>
      <c r="U21278" s="98">
        <v>112200013782313</v>
      </c>
      <c r="V21278">
        <v>23</v>
      </c>
      <c r="W21278">
        <v>187</v>
      </c>
      <c r="X21278" t="s">
        <v>56</v>
      </c>
      <c r="Z21278" t="s">
        <v>40827</v>
      </c>
      <c r="AA21278" t="s">
        <v>83831</v>
      </c>
      <c r="AB21278" t="s">
        <v>83832</v>
      </c>
      <c r="AC21278" t="s">
        <v>37830</v>
      </c>
      <c r="AD21278" t="s">
        <v>37880</v>
      </c>
      <c r="AE21278" t="s">
        <v>83833</v>
      </c>
      <c r="AF21278" t="s">
        <v>38448</v>
      </c>
      <c r="AG21278" t="s">
        <v>38464</v>
      </c>
      <c r="AH21278" t="s">
        <v>57</v>
      </c>
      <c r="AI21278">
        <v>2059.5</v>
      </c>
      <c r="AJ21278">
        <v>46462320</v>
      </c>
      <c r="AP21278">
        <v>22560</v>
      </c>
      <c r="AQ21278" t="s">
        <v>37873</v>
      </c>
      <c r="AR21278" t="s">
        <v>37873</v>
      </c>
      <c r="AS21278">
        <v>34039990</v>
      </c>
    </row>
    <row r="21279" spans="1:45" x14ac:dyDescent="0.3">
      <c r="A21279" s="90">
        <v>21278</v>
      </c>
      <c r="B21279">
        <v>104496622900</v>
      </c>
      <c r="C21279" t="s">
        <v>41157</v>
      </c>
      <c r="D21279" t="s">
        <v>38431</v>
      </c>
      <c r="E21279">
        <v>9</v>
      </c>
      <c r="F21279" t="s">
        <v>41158</v>
      </c>
      <c r="G21279" t="s">
        <v>38119</v>
      </c>
      <c r="H21279">
        <v>3603413411</v>
      </c>
      <c r="I21279" t="s">
        <v>83825</v>
      </c>
      <c r="J21279" t="s">
        <v>83826</v>
      </c>
      <c r="K21279" t="s">
        <v>37767</v>
      </c>
      <c r="L21279" t="s">
        <v>83827</v>
      </c>
      <c r="M21279" t="s">
        <v>83828</v>
      </c>
      <c r="N21279">
        <v>2513683216</v>
      </c>
      <c r="O21279" t="s">
        <v>83829</v>
      </c>
      <c r="P21279" t="s">
        <v>42065</v>
      </c>
      <c r="Q21279" t="s">
        <v>42105</v>
      </c>
      <c r="R21279" t="s">
        <v>83830</v>
      </c>
      <c r="S21279" t="s">
        <v>38424</v>
      </c>
      <c r="T21279" t="s">
        <v>40687</v>
      </c>
      <c r="U21279" s="98">
        <v>112200013782313</v>
      </c>
      <c r="V21279">
        <v>23</v>
      </c>
      <c r="W21279">
        <v>187</v>
      </c>
      <c r="X21279" t="s">
        <v>56</v>
      </c>
      <c r="Z21279" t="s">
        <v>40827</v>
      </c>
      <c r="AA21279" t="s">
        <v>83831</v>
      </c>
      <c r="AB21279" t="s">
        <v>83832</v>
      </c>
      <c r="AC21279" t="s">
        <v>37830</v>
      </c>
      <c r="AD21279" t="s">
        <v>37880</v>
      </c>
      <c r="AE21279" t="s">
        <v>83833</v>
      </c>
      <c r="AF21279" t="s">
        <v>38448</v>
      </c>
      <c r="AG21279" t="s">
        <v>38464</v>
      </c>
      <c r="AH21279" t="s">
        <v>57</v>
      </c>
      <c r="AI21279">
        <v>2059.5</v>
      </c>
      <c r="AJ21279">
        <v>46462320</v>
      </c>
      <c r="AP21279">
        <v>22560</v>
      </c>
      <c r="AQ21279" t="s">
        <v>37873</v>
      </c>
      <c r="AR21279" t="s">
        <v>37873</v>
      </c>
      <c r="AS21279">
        <v>34039990</v>
      </c>
    </row>
    <row r="21280" spans="1:45" x14ac:dyDescent="0.3">
      <c r="A21280" s="90">
        <v>21279</v>
      </c>
      <c r="B21280">
        <v>104498164300</v>
      </c>
      <c r="C21280" t="s">
        <v>45697</v>
      </c>
      <c r="D21280" t="s">
        <v>38431</v>
      </c>
      <c r="E21280">
        <v>9</v>
      </c>
      <c r="F21280" t="s">
        <v>45698</v>
      </c>
      <c r="G21280" t="s">
        <v>37873</v>
      </c>
      <c r="H21280">
        <v>3700389394</v>
      </c>
      <c r="I21280" t="s">
        <v>83834</v>
      </c>
      <c r="J21280" t="s">
        <v>83835</v>
      </c>
      <c r="K21280" t="s">
        <v>37767</v>
      </c>
      <c r="L21280" t="s">
        <v>83836</v>
      </c>
      <c r="M21280" t="s">
        <v>83837</v>
      </c>
      <c r="N21280" t="s">
        <v>83838</v>
      </c>
      <c r="O21280" t="s">
        <v>83839</v>
      </c>
      <c r="P21280" t="s">
        <v>83840</v>
      </c>
      <c r="Q21280" t="s">
        <v>83841</v>
      </c>
      <c r="R21280" t="s">
        <v>83842</v>
      </c>
      <c r="S21280" t="s">
        <v>45110</v>
      </c>
      <c r="T21280" t="s">
        <v>40687</v>
      </c>
      <c r="V21280">
        <v>189</v>
      </c>
      <c r="W21280">
        <v>3055</v>
      </c>
      <c r="X21280" t="s">
        <v>56</v>
      </c>
      <c r="Z21280" t="s">
        <v>38407</v>
      </c>
      <c r="AA21280" t="s">
        <v>83843</v>
      </c>
      <c r="AB21280" t="s">
        <v>83844</v>
      </c>
      <c r="AD21280" t="s">
        <v>37873</v>
      </c>
      <c r="AE21280" t="s">
        <v>83845</v>
      </c>
      <c r="AF21280" t="s">
        <v>38448</v>
      </c>
      <c r="AG21280" t="s">
        <v>38464</v>
      </c>
      <c r="AH21280" t="s">
        <v>57</v>
      </c>
      <c r="AI21280">
        <v>47066</v>
      </c>
      <c r="AJ21280">
        <v>1058985000</v>
      </c>
      <c r="AP21280">
        <v>22500</v>
      </c>
      <c r="AQ21280" t="s">
        <v>37873</v>
      </c>
      <c r="AR21280" t="s">
        <v>37873</v>
      </c>
      <c r="AS21280">
        <v>34039990</v>
      </c>
    </row>
    <row r="21281" spans="1:45" x14ac:dyDescent="0.3">
      <c r="A21281" s="90">
        <v>24081</v>
      </c>
      <c r="B21281">
        <v>104499758750</v>
      </c>
      <c r="C21281" t="s">
        <v>41157</v>
      </c>
      <c r="D21281" t="s">
        <v>38431</v>
      </c>
      <c r="E21281">
        <v>9</v>
      </c>
      <c r="F21281" t="s">
        <v>41158</v>
      </c>
      <c r="G21281" t="s">
        <v>37873</v>
      </c>
      <c r="H21281">
        <v>3603223890</v>
      </c>
      <c r="I21281" t="s">
        <v>82480</v>
      </c>
      <c r="J21281" t="s">
        <v>82481</v>
      </c>
      <c r="K21281" t="s">
        <v>37767</v>
      </c>
      <c r="L21281" t="s">
        <v>82482</v>
      </c>
      <c r="M21281" t="s">
        <v>82483</v>
      </c>
      <c r="N21281">
        <v>2513789883</v>
      </c>
      <c r="O21281" t="s">
        <v>82484</v>
      </c>
      <c r="P21281" t="s">
        <v>65184</v>
      </c>
      <c r="Q21281" t="s">
        <v>65185</v>
      </c>
      <c r="R21281" t="s">
        <v>82485</v>
      </c>
      <c r="T21281" t="s">
        <v>40687</v>
      </c>
      <c r="U21281" s="98">
        <v>112200014262544</v>
      </c>
      <c r="V21281">
        <v>830</v>
      </c>
      <c r="W21281">
        <v>14085</v>
      </c>
      <c r="X21281" t="s">
        <v>56</v>
      </c>
      <c r="Z21281" t="s">
        <v>41162</v>
      </c>
      <c r="AA21281" t="s">
        <v>82486</v>
      </c>
      <c r="AB21281" t="s">
        <v>82487</v>
      </c>
      <c r="AC21281" t="s">
        <v>37830</v>
      </c>
      <c r="AD21281" t="s">
        <v>37873</v>
      </c>
      <c r="AE21281" t="s">
        <v>83846</v>
      </c>
      <c r="AF21281" t="s">
        <v>38448</v>
      </c>
      <c r="AG21281" t="s">
        <v>38464</v>
      </c>
      <c r="AH21281" t="s">
        <v>57</v>
      </c>
      <c r="AI21281">
        <v>35193.25</v>
      </c>
      <c r="AJ21281">
        <v>791848125</v>
      </c>
      <c r="AP21281">
        <v>22500</v>
      </c>
      <c r="AQ21281" t="s">
        <v>37873</v>
      </c>
      <c r="AR21281" t="s">
        <v>37873</v>
      </c>
      <c r="AS21281">
        <v>34039990</v>
      </c>
    </row>
    <row r="21282" spans="1:45" x14ac:dyDescent="0.3">
      <c r="A21282" s="90">
        <v>24083</v>
      </c>
      <c r="B21282">
        <v>104499758750</v>
      </c>
      <c r="C21282" t="s">
        <v>41157</v>
      </c>
      <c r="D21282" t="s">
        <v>38431</v>
      </c>
      <c r="E21282">
        <v>9</v>
      </c>
      <c r="F21282" t="s">
        <v>41158</v>
      </c>
      <c r="G21282" t="s">
        <v>37873</v>
      </c>
      <c r="H21282">
        <v>3603223890</v>
      </c>
      <c r="I21282" t="s">
        <v>82480</v>
      </c>
      <c r="J21282" t="s">
        <v>82481</v>
      </c>
      <c r="K21282" t="s">
        <v>37767</v>
      </c>
      <c r="L21282" t="s">
        <v>82482</v>
      </c>
      <c r="M21282" t="s">
        <v>82483</v>
      </c>
      <c r="N21282">
        <v>2513789883</v>
      </c>
      <c r="O21282" t="s">
        <v>82484</v>
      </c>
      <c r="P21282" t="s">
        <v>65184</v>
      </c>
      <c r="Q21282" t="s">
        <v>65185</v>
      </c>
      <c r="R21282" t="s">
        <v>82485</v>
      </c>
      <c r="T21282" t="s">
        <v>40687</v>
      </c>
      <c r="U21282" s="98">
        <v>112200014262544</v>
      </c>
      <c r="V21282">
        <v>830</v>
      </c>
      <c r="W21282">
        <v>14085</v>
      </c>
      <c r="X21282" t="s">
        <v>56</v>
      </c>
      <c r="Z21282" t="s">
        <v>41162</v>
      </c>
      <c r="AA21282" t="s">
        <v>82486</v>
      </c>
      <c r="AB21282" t="s">
        <v>82487</v>
      </c>
      <c r="AC21282" t="s">
        <v>37830</v>
      </c>
      <c r="AD21282" t="s">
        <v>37873</v>
      </c>
      <c r="AE21282" t="s">
        <v>83846</v>
      </c>
      <c r="AF21282" t="s">
        <v>38448</v>
      </c>
      <c r="AG21282" t="s">
        <v>38464</v>
      </c>
      <c r="AH21282" t="s">
        <v>57</v>
      </c>
      <c r="AI21282">
        <v>35193.25</v>
      </c>
      <c r="AJ21282">
        <v>791848125</v>
      </c>
      <c r="AP21282">
        <v>22500</v>
      </c>
      <c r="AQ21282" t="s">
        <v>37873</v>
      </c>
      <c r="AR21282" t="s">
        <v>37873</v>
      </c>
      <c r="AS21282">
        <v>34039990</v>
      </c>
    </row>
    <row r="21283" spans="1:45" x14ac:dyDescent="0.3">
      <c r="A21283" s="90">
        <v>27850</v>
      </c>
      <c r="B21283">
        <v>104499758750</v>
      </c>
      <c r="C21283" t="s">
        <v>41157</v>
      </c>
      <c r="D21283" t="s">
        <v>38431</v>
      </c>
      <c r="E21283">
        <v>9</v>
      </c>
      <c r="F21283" t="s">
        <v>41158</v>
      </c>
      <c r="G21283" t="s">
        <v>37873</v>
      </c>
      <c r="H21283">
        <v>3603223890</v>
      </c>
      <c r="I21283" t="s">
        <v>82480</v>
      </c>
      <c r="J21283" t="s">
        <v>82481</v>
      </c>
      <c r="K21283" t="s">
        <v>37767</v>
      </c>
      <c r="L21283" t="s">
        <v>82482</v>
      </c>
      <c r="M21283" t="s">
        <v>82483</v>
      </c>
      <c r="N21283">
        <v>2513789883</v>
      </c>
      <c r="O21283" t="s">
        <v>82484</v>
      </c>
      <c r="P21283" t="s">
        <v>65184</v>
      </c>
      <c r="Q21283" t="s">
        <v>65185</v>
      </c>
      <c r="R21283" t="s">
        <v>82485</v>
      </c>
      <c r="T21283" t="s">
        <v>40687</v>
      </c>
      <c r="U21283" s="98">
        <v>112200014262544</v>
      </c>
      <c r="V21283">
        <v>830</v>
      </c>
      <c r="W21283">
        <v>14085</v>
      </c>
      <c r="X21283" t="s">
        <v>56</v>
      </c>
      <c r="Z21283" t="s">
        <v>41162</v>
      </c>
      <c r="AA21283" t="s">
        <v>82486</v>
      </c>
      <c r="AB21283" t="s">
        <v>82487</v>
      </c>
      <c r="AC21283" t="s">
        <v>37830</v>
      </c>
      <c r="AD21283" t="s">
        <v>37873</v>
      </c>
      <c r="AE21283" t="s">
        <v>83846</v>
      </c>
      <c r="AF21283" t="s">
        <v>38448</v>
      </c>
      <c r="AG21283" t="s">
        <v>38464</v>
      </c>
      <c r="AH21283" t="s">
        <v>57</v>
      </c>
      <c r="AI21283">
        <v>35193.25</v>
      </c>
      <c r="AJ21283">
        <v>791848125</v>
      </c>
      <c r="AP21283">
        <v>22500</v>
      </c>
      <c r="AQ21283" t="s">
        <v>37873</v>
      </c>
      <c r="AR21283" t="s">
        <v>37873</v>
      </c>
      <c r="AS21283">
        <v>34039990</v>
      </c>
    </row>
    <row r="21284" spans="1:45" x14ac:dyDescent="0.3">
      <c r="A21284" s="90">
        <v>27851</v>
      </c>
      <c r="B21284">
        <v>104499758750</v>
      </c>
      <c r="C21284" t="s">
        <v>41157</v>
      </c>
      <c r="D21284" t="s">
        <v>38431</v>
      </c>
      <c r="E21284">
        <v>9</v>
      </c>
      <c r="F21284" t="s">
        <v>41158</v>
      </c>
      <c r="G21284" t="s">
        <v>37873</v>
      </c>
      <c r="H21284">
        <v>3603223890</v>
      </c>
      <c r="I21284" t="s">
        <v>82480</v>
      </c>
      <c r="J21284" t="s">
        <v>82481</v>
      </c>
      <c r="K21284" t="s">
        <v>37767</v>
      </c>
      <c r="L21284" t="s">
        <v>82482</v>
      </c>
      <c r="M21284" t="s">
        <v>82483</v>
      </c>
      <c r="N21284">
        <v>2513789883</v>
      </c>
      <c r="O21284" t="s">
        <v>82484</v>
      </c>
      <c r="P21284" t="s">
        <v>65184</v>
      </c>
      <c r="Q21284" t="s">
        <v>65185</v>
      </c>
      <c r="R21284" t="s">
        <v>82485</v>
      </c>
      <c r="T21284" t="s">
        <v>40687</v>
      </c>
      <c r="U21284" s="98">
        <v>112200014262544</v>
      </c>
      <c r="V21284">
        <v>830</v>
      </c>
      <c r="W21284">
        <v>14085</v>
      </c>
      <c r="X21284" t="s">
        <v>56</v>
      </c>
      <c r="Z21284" t="s">
        <v>41162</v>
      </c>
      <c r="AA21284" t="s">
        <v>82486</v>
      </c>
      <c r="AB21284" t="s">
        <v>82487</v>
      </c>
      <c r="AC21284" t="s">
        <v>37830</v>
      </c>
      <c r="AD21284" t="s">
        <v>37873</v>
      </c>
      <c r="AE21284" t="s">
        <v>83846</v>
      </c>
      <c r="AF21284" t="s">
        <v>38448</v>
      </c>
      <c r="AG21284" t="s">
        <v>38464</v>
      </c>
      <c r="AH21284" t="s">
        <v>57</v>
      </c>
      <c r="AI21284">
        <v>35193.25</v>
      </c>
      <c r="AJ21284">
        <v>791848125</v>
      </c>
      <c r="AP21284">
        <v>22500</v>
      </c>
      <c r="AQ21284" t="s">
        <v>37873</v>
      </c>
      <c r="AR21284" t="s">
        <v>37873</v>
      </c>
      <c r="AS21284">
        <v>34039990</v>
      </c>
    </row>
    <row r="21285" spans="1:45" x14ac:dyDescent="0.3">
      <c r="A21285" s="90">
        <v>27852</v>
      </c>
      <c r="B21285">
        <v>104499758750</v>
      </c>
      <c r="C21285" t="s">
        <v>41157</v>
      </c>
      <c r="D21285" t="s">
        <v>38431</v>
      </c>
      <c r="E21285">
        <v>9</v>
      </c>
      <c r="F21285" t="s">
        <v>41158</v>
      </c>
      <c r="G21285" t="s">
        <v>37873</v>
      </c>
      <c r="H21285">
        <v>3603223890</v>
      </c>
      <c r="I21285" t="s">
        <v>82480</v>
      </c>
      <c r="J21285" t="s">
        <v>82481</v>
      </c>
      <c r="K21285" t="s">
        <v>37767</v>
      </c>
      <c r="L21285" t="s">
        <v>82482</v>
      </c>
      <c r="M21285" t="s">
        <v>82483</v>
      </c>
      <c r="N21285">
        <v>2513789883</v>
      </c>
      <c r="O21285" t="s">
        <v>82484</v>
      </c>
      <c r="P21285" t="s">
        <v>65184</v>
      </c>
      <c r="Q21285" t="s">
        <v>65185</v>
      </c>
      <c r="R21285" t="s">
        <v>82485</v>
      </c>
      <c r="T21285" t="s">
        <v>40687</v>
      </c>
      <c r="U21285" s="98">
        <v>112200014262544</v>
      </c>
      <c r="V21285">
        <v>830</v>
      </c>
      <c r="W21285">
        <v>14085</v>
      </c>
      <c r="X21285" t="s">
        <v>56</v>
      </c>
      <c r="Z21285" t="s">
        <v>41162</v>
      </c>
      <c r="AA21285" t="s">
        <v>82486</v>
      </c>
      <c r="AB21285" t="s">
        <v>82487</v>
      </c>
      <c r="AC21285" t="s">
        <v>37830</v>
      </c>
      <c r="AD21285" t="s">
        <v>37873</v>
      </c>
      <c r="AE21285" t="s">
        <v>83846</v>
      </c>
      <c r="AF21285" t="s">
        <v>38448</v>
      </c>
      <c r="AG21285" t="s">
        <v>38464</v>
      </c>
      <c r="AH21285" t="s">
        <v>57</v>
      </c>
      <c r="AI21285">
        <v>35193.25</v>
      </c>
      <c r="AJ21285">
        <v>791848125</v>
      </c>
      <c r="AP21285">
        <v>22500</v>
      </c>
      <c r="AQ21285" t="s">
        <v>37873</v>
      </c>
      <c r="AR21285" t="s">
        <v>37873</v>
      </c>
      <c r="AS21285">
        <v>34039990</v>
      </c>
    </row>
    <row r="21286" spans="1:45" x14ac:dyDescent="0.3">
      <c r="A21286" s="90">
        <v>27853</v>
      </c>
      <c r="B21286">
        <v>104499758750</v>
      </c>
      <c r="C21286" t="s">
        <v>41157</v>
      </c>
      <c r="D21286" t="s">
        <v>38431</v>
      </c>
      <c r="E21286">
        <v>9</v>
      </c>
      <c r="F21286" t="s">
        <v>41158</v>
      </c>
      <c r="G21286" t="s">
        <v>37873</v>
      </c>
      <c r="H21286">
        <v>3603223890</v>
      </c>
      <c r="I21286" t="s">
        <v>82480</v>
      </c>
      <c r="J21286" t="s">
        <v>82481</v>
      </c>
      <c r="K21286" t="s">
        <v>37767</v>
      </c>
      <c r="L21286" t="s">
        <v>82482</v>
      </c>
      <c r="M21286" t="s">
        <v>82483</v>
      </c>
      <c r="N21286">
        <v>2513789883</v>
      </c>
      <c r="O21286" t="s">
        <v>82484</v>
      </c>
      <c r="P21286" t="s">
        <v>65184</v>
      </c>
      <c r="Q21286" t="s">
        <v>65185</v>
      </c>
      <c r="R21286" t="s">
        <v>82485</v>
      </c>
      <c r="T21286" t="s">
        <v>40687</v>
      </c>
      <c r="U21286" s="98">
        <v>112200014262544</v>
      </c>
      <c r="V21286">
        <v>830</v>
      </c>
      <c r="W21286">
        <v>14085</v>
      </c>
      <c r="X21286" t="s">
        <v>56</v>
      </c>
      <c r="Z21286" t="s">
        <v>41162</v>
      </c>
      <c r="AA21286" t="s">
        <v>82486</v>
      </c>
      <c r="AB21286" t="s">
        <v>82487</v>
      </c>
      <c r="AC21286" t="s">
        <v>37830</v>
      </c>
      <c r="AD21286" t="s">
        <v>37873</v>
      </c>
      <c r="AE21286" t="s">
        <v>83846</v>
      </c>
      <c r="AF21286" t="s">
        <v>38448</v>
      </c>
      <c r="AG21286" t="s">
        <v>38464</v>
      </c>
      <c r="AH21286" t="s">
        <v>57</v>
      </c>
      <c r="AI21286">
        <v>35193.25</v>
      </c>
      <c r="AJ21286">
        <v>791848125</v>
      </c>
      <c r="AP21286">
        <v>22500</v>
      </c>
      <c r="AQ21286" t="s">
        <v>37873</v>
      </c>
      <c r="AR21286" t="s">
        <v>37873</v>
      </c>
      <c r="AS21286">
        <v>34039990</v>
      </c>
    </row>
    <row r="21287" spans="1:45" x14ac:dyDescent="0.3">
      <c r="A21287" s="90">
        <v>21286</v>
      </c>
      <c r="B21287">
        <v>104492121161</v>
      </c>
      <c r="C21287" t="s">
        <v>38082</v>
      </c>
      <c r="D21287" t="s">
        <v>37834</v>
      </c>
      <c r="E21287">
        <v>9</v>
      </c>
      <c r="F21287" t="s">
        <v>38083</v>
      </c>
      <c r="G21287" t="s">
        <v>37869</v>
      </c>
      <c r="H21287">
        <v>3603207659</v>
      </c>
      <c r="I21287" t="s">
        <v>47348</v>
      </c>
      <c r="J21287" t="s">
        <v>47349</v>
      </c>
      <c r="K21287" t="s">
        <v>37767</v>
      </c>
      <c r="L21287" t="s">
        <v>79160</v>
      </c>
      <c r="M21287" t="s">
        <v>79161</v>
      </c>
      <c r="N21287">
        <v>2513835588</v>
      </c>
      <c r="O21287" t="s">
        <v>52016</v>
      </c>
      <c r="P21287" t="s">
        <v>71773</v>
      </c>
      <c r="Q21287" t="s">
        <v>79162</v>
      </c>
      <c r="R21287" t="s">
        <v>40686</v>
      </c>
      <c r="T21287" t="s">
        <v>40687</v>
      </c>
      <c r="U21287" s="98">
        <v>132200014138795</v>
      </c>
      <c r="V21287">
        <v>3</v>
      </c>
      <c r="W21287">
        <v>51</v>
      </c>
      <c r="X21287" t="s">
        <v>56</v>
      </c>
      <c r="Z21287" t="s">
        <v>41286</v>
      </c>
      <c r="AA21287" t="s">
        <v>79163</v>
      </c>
      <c r="AB21287" t="s">
        <v>52019</v>
      </c>
      <c r="AD21287" t="s">
        <v>37869</v>
      </c>
      <c r="AE21287">
        <v>139</v>
      </c>
      <c r="AF21287" t="s">
        <v>37780</v>
      </c>
      <c r="AG21287" t="s">
        <v>38464</v>
      </c>
      <c r="AH21287" t="s">
        <v>421</v>
      </c>
      <c r="AI21287">
        <v>23474000</v>
      </c>
      <c r="AJ21287">
        <v>23474000</v>
      </c>
      <c r="AK21287">
        <v>0</v>
      </c>
      <c r="AP21287">
        <v>1</v>
      </c>
      <c r="AQ21287" t="s">
        <v>37880</v>
      </c>
      <c r="AR21287" t="s">
        <v>37880</v>
      </c>
      <c r="AS21287">
        <v>34039990</v>
      </c>
    </row>
    <row r="21288" spans="1:45" x14ac:dyDescent="0.3">
      <c r="A21288" s="90">
        <v>21287</v>
      </c>
      <c r="B21288">
        <v>104486534022</v>
      </c>
      <c r="C21288" t="s">
        <v>37783</v>
      </c>
      <c r="D21288" t="s">
        <v>37834</v>
      </c>
      <c r="E21288">
        <v>9</v>
      </c>
      <c r="F21288" t="s">
        <v>37784</v>
      </c>
      <c r="G21288" t="s">
        <v>37860</v>
      </c>
      <c r="H21288">
        <v>3700479986</v>
      </c>
      <c r="I21288" t="s">
        <v>44964</v>
      </c>
      <c r="J21288" t="s">
        <v>44965</v>
      </c>
      <c r="K21288" t="s">
        <v>37767</v>
      </c>
      <c r="L21288" t="s">
        <v>49027</v>
      </c>
      <c r="M21288" t="s">
        <v>49028</v>
      </c>
      <c r="N21288">
        <v>6503784151</v>
      </c>
      <c r="O21288" t="s">
        <v>49029</v>
      </c>
      <c r="P21288" t="s">
        <v>49030</v>
      </c>
      <c r="Q21288" t="s">
        <v>49031</v>
      </c>
      <c r="R21288" t="s">
        <v>49032</v>
      </c>
      <c r="S21288" t="s">
        <v>40849</v>
      </c>
      <c r="T21288" t="s">
        <v>40687</v>
      </c>
      <c r="U21288" s="98">
        <v>112200014032043</v>
      </c>
      <c r="V21288">
        <v>1</v>
      </c>
      <c r="W21288">
        <v>2111.4</v>
      </c>
      <c r="X21288" t="s">
        <v>56</v>
      </c>
      <c r="Z21288" t="s">
        <v>40827</v>
      </c>
      <c r="AA21288" t="s">
        <v>49033</v>
      </c>
      <c r="AB21288" t="s">
        <v>49034</v>
      </c>
      <c r="AC21288" t="s">
        <v>37830</v>
      </c>
      <c r="AD21288" t="s">
        <v>37856</v>
      </c>
      <c r="AE21288">
        <v>2026</v>
      </c>
      <c r="AF21288" t="s">
        <v>37780</v>
      </c>
      <c r="AG21288" t="s">
        <v>38464</v>
      </c>
      <c r="AH21288" t="s">
        <v>421</v>
      </c>
      <c r="AI21288">
        <v>48046500</v>
      </c>
      <c r="AJ21288">
        <v>48046500</v>
      </c>
      <c r="AL21288">
        <v>1230000</v>
      </c>
      <c r="AP21288">
        <v>1</v>
      </c>
      <c r="AQ21288" t="s">
        <v>37880</v>
      </c>
      <c r="AR21288" t="s">
        <v>37880</v>
      </c>
      <c r="AS21288">
        <v>34039990</v>
      </c>
    </row>
    <row r="21289" spans="1:45" x14ac:dyDescent="0.3">
      <c r="A21289" s="90">
        <v>21288</v>
      </c>
      <c r="B21289">
        <v>104503105710</v>
      </c>
      <c r="C21289" t="s">
        <v>38758</v>
      </c>
      <c r="D21289" t="s">
        <v>37834</v>
      </c>
      <c r="E21289">
        <v>9</v>
      </c>
      <c r="F21289" t="s">
        <v>38759</v>
      </c>
      <c r="G21289" t="s">
        <v>37880</v>
      </c>
      <c r="H21289" t="s">
        <v>20231</v>
      </c>
      <c r="I21289" t="s">
        <v>46708</v>
      </c>
      <c r="J21289" t="s">
        <v>46709</v>
      </c>
      <c r="K21289" t="s">
        <v>37767</v>
      </c>
      <c r="L21289" t="s">
        <v>46710</v>
      </c>
      <c r="M21289" t="s">
        <v>38772</v>
      </c>
      <c r="N21289" t="s">
        <v>46711</v>
      </c>
      <c r="O21289" t="s">
        <v>83847</v>
      </c>
      <c r="P21289" t="s">
        <v>83848</v>
      </c>
      <c r="Q21289" t="s">
        <v>83849</v>
      </c>
      <c r="R21289" t="s">
        <v>83850</v>
      </c>
      <c r="S21289" t="s">
        <v>45401</v>
      </c>
      <c r="T21289" t="s">
        <v>40687</v>
      </c>
      <c r="U21289" s="98">
        <v>112200014301718</v>
      </c>
      <c r="V21289">
        <v>5</v>
      </c>
      <c r="W21289">
        <v>460</v>
      </c>
      <c r="X21289" t="s">
        <v>56</v>
      </c>
      <c r="Z21289" t="s">
        <v>46716</v>
      </c>
      <c r="AA21289" t="s">
        <v>46717</v>
      </c>
      <c r="AB21289" t="s">
        <v>83851</v>
      </c>
      <c r="AC21289" t="s">
        <v>37868</v>
      </c>
      <c r="AD21289" t="s">
        <v>37880</v>
      </c>
      <c r="AE21289">
        <v>218</v>
      </c>
      <c r="AF21289" t="s">
        <v>37780</v>
      </c>
      <c r="AG21289" t="s">
        <v>38464</v>
      </c>
      <c r="AH21289" t="s">
        <v>421</v>
      </c>
      <c r="AI21289">
        <v>74313000</v>
      </c>
      <c r="AJ21289">
        <v>74313000</v>
      </c>
      <c r="AK21289">
        <v>0</v>
      </c>
      <c r="AP21289">
        <v>1</v>
      </c>
      <c r="AQ21289" t="s">
        <v>37880</v>
      </c>
      <c r="AR21289" t="s">
        <v>37880</v>
      </c>
      <c r="AS21289">
        <v>34039990</v>
      </c>
    </row>
    <row r="21290" spans="1:45" x14ac:dyDescent="0.3">
      <c r="A21290" s="90">
        <v>21289</v>
      </c>
      <c r="B21290">
        <v>104496151650</v>
      </c>
      <c r="C21290" t="s">
        <v>38972</v>
      </c>
      <c r="D21290" t="s">
        <v>37834</v>
      </c>
      <c r="E21290">
        <v>9</v>
      </c>
      <c r="F21290" t="s">
        <v>38973</v>
      </c>
      <c r="G21290" t="s">
        <v>37871</v>
      </c>
      <c r="H21290">
        <v>3700722616</v>
      </c>
      <c r="I21290" t="s">
        <v>39016</v>
      </c>
      <c r="J21290" t="s">
        <v>39017</v>
      </c>
      <c r="K21290" t="s">
        <v>37767</v>
      </c>
      <c r="L21290" t="s">
        <v>44675</v>
      </c>
      <c r="M21290" t="s">
        <v>44676</v>
      </c>
      <c r="N21290" t="s">
        <v>44677</v>
      </c>
      <c r="O21290" t="s">
        <v>70109</v>
      </c>
      <c r="P21290" t="s">
        <v>83852</v>
      </c>
      <c r="Q21290" t="s">
        <v>83853</v>
      </c>
      <c r="R21290" t="s">
        <v>83854</v>
      </c>
      <c r="S21290" t="s">
        <v>38137</v>
      </c>
      <c r="T21290" t="s">
        <v>40687</v>
      </c>
      <c r="U21290" s="98">
        <v>132200014202938</v>
      </c>
      <c r="V21290">
        <v>2</v>
      </c>
      <c r="W21290">
        <v>15.1</v>
      </c>
      <c r="X21290" t="s">
        <v>56</v>
      </c>
      <c r="Z21290" t="s">
        <v>41061</v>
      </c>
      <c r="AA21290" t="s">
        <v>83855</v>
      </c>
      <c r="AB21290" t="s">
        <v>83856</v>
      </c>
      <c r="AC21290" t="s">
        <v>37830</v>
      </c>
      <c r="AD21290" t="s">
        <v>37880</v>
      </c>
      <c r="AE21290" t="s">
        <v>83857</v>
      </c>
      <c r="AF21290" t="s">
        <v>37780</v>
      </c>
      <c r="AG21290" t="s">
        <v>38912</v>
      </c>
      <c r="AH21290" t="s">
        <v>421</v>
      </c>
      <c r="AI21290">
        <v>12682000</v>
      </c>
      <c r="AJ21290">
        <v>12682000</v>
      </c>
      <c r="AK21290">
        <v>0</v>
      </c>
      <c r="AP21290">
        <v>1</v>
      </c>
      <c r="AQ21290" t="s">
        <v>37880</v>
      </c>
      <c r="AR21290" t="s">
        <v>37880</v>
      </c>
      <c r="AS21290">
        <v>34039990</v>
      </c>
    </row>
    <row r="21291" spans="1:45" x14ac:dyDescent="0.3">
      <c r="A21291" s="90">
        <v>21290</v>
      </c>
      <c r="B21291">
        <v>104499257550</v>
      </c>
      <c r="C21291" t="s">
        <v>38225</v>
      </c>
      <c r="D21291" t="s">
        <v>37834</v>
      </c>
      <c r="E21291">
        <v>9</v>
      </c>
      <c r="F21291" t="s">
        <v>38226</v>
      </c>
      <c r="G21291" t="s">
        <v>37873</v>
      </c>
      <c r="H21291" t="s">
        <v>8843</v>
      </c>
      <c r="I21291" t="s">
        <v>62258</v>
      </c>
      <c r="J21291" t="s">
        <v>62259</v>
      </c>
      <c r="K21291" t="s">
        <v>37997</v>
      </c>
      <c r="L21291" t="s">
        <v>62260</v>
      </c>
      <c r="M21291" t="s">
        <v>62661</v>
      </c>
      <c r="N21291" t="s">
        <v>62662</v>
      </c>
      <c r="O21291" t="s">
        <v>82012</v>
      </c>
      <c r="P21291" t="s">
        <v>82013</v>
      </c>
      <c r="Q21291" t="s">
        <v>82014</v>
      </c>
      <c r="R21291" t="s">
        <v>43674</v>
      </c>
      <c r="S21291" t="s">
        <v>40686</v>
      </c>
      <c r="T21291" t="s">
        <v>40687</v>
      </c>
      <c r="U21291" s="98">
        <v>112200014255128</v>
      </c>
      <c r="V21291">
        <v>30</v>
      </c>
      <c r="W21291">
        <v>682</v>
      </c>
      <c r="X21291" t="s">
        <v>56</v>
      </c>
      <c r="Z21291" t="s">
        <v>62665</v>
      </c>
      <c r="AA21291" t="s">
        <v>62666</v>
      </c>
      <c r="AB21291" t="s">
        <v>82012</v>
      </c>
      <c r="AD21291" t="s">
        <v>37873</v>
      </c>
      <c r="AE21291">
        <v>56</v>
      </c>
      <c r="AF21291" t="s">
        <v>37780</v>
      </c>
      <c r="AG21291" t="s">
        <v>38464</v>
      </c>
      <c r="AH21291" t="s">
        <v>421</v>
      </c>
      <c r="AI21291">
        <v>69911974</v>
      </c>
      <c r="AJ21291">
        <v>69911974</v>
      </c>
      <c r="AK21291">
        <v>0</v>
      </c>
      <c r="AL21291">
        <v>1400</v>
      </c>
      <c r="AP21291">
        <v>1</v>
      </c>
      <c r="AQ21291" t="s">
        <v>37880</v>
      </c>
      <c r="AR21291" t="s">
        <v>37873</v>
      </c>
      <c r="AS21291">
        <v>34039990</v>
      </c>
    </row>
    <row r="21292" spans="1:45" x14ac:dyDescent="0.3">
      <c r="A21292" s="90">
        <v>20774</v>
      </c>
      <c r="B21292">
        <v>104502877360</v>
      </c>
      <c r="C21292" t="s">
        <v>38291</v>
      </c>
      <c r="D21292" t="s">
        <v>37763</v>
      </c>
      <c r="E21292">
        <v>9</v>
      </c>
      <c r="F21292" t="s">
        <v>38292</v>
      </c>
      <c r="G21292" t="s">
        <v>37880</v>
      </c>
      <c r="H21292" t="s">
        <v>13200</v>
      </c>
      <c r="I21292" t="s">
        <v>49655</v>
      </c>
      <c r="J21292" t="s">
        <v>49656</v>
      </c>
      <c r="K21292" t="s">
        <v>37767</v>
      </c>
      <c r="L21292" t="s">
        <v>50761</v>
      </c>
      <c r="M21292" t="s">
        <v>83309</v>
      </c>
      <c r="N21292" t="s">
        <v>67784</v>
      </c>
      <c r="O21292" t="s">
        <v>41213</v>
      </c>
      <c r="P21292" t="s">
        <v>55250</v>
      </c>
      <c r="Q21292" t="s">
        <v>59417</v>
      </c>
      <c r="R21292" t="s">
        <v>59418</v>
      </c>
      <c r="S21292" t="s">
        <v>55252</v>
      </c>
      <c r="T21292" t="s">
        <v>40687</v>
      </c>
      <c r="U21292" s="98">
        <v>132200014306528</v>
      </c>
      <c r="V21292">
        <v>7</v>
      </c>
      <c r="W21292">
        <v>1280.9000000000001</v>
      </c>
      <c r="X21292" t="s">
        <v>56</v>
      </c>
      <c r="Z21292" t="s">
        <v>37794</v>
      </c>
      <c r="AA21292" t="s">
        <v>82502</v>
      </c>
      <c r="AB21292" t="s">
        <v>37796</v>
      </c>
      <c r="AD21292" t="s">
        <v>37899</v>
      </c>
      <c r="AE21292" t="s">
        <v>83858</v>
      </c>
      <c r="AF21292" t="s">
        <v>37780</v>
      </c>
      <c r="AG21292" t="s">
        <v>37781</v>
      </c>
      <c r="AH21292" t="s">
        <v>57</v>
      </c>
      <c r="AI21292">
        <v>2954</v>
      </c>
      <c r="AJ21292">
        <v>66465000</v>
      </c>
      <c r="AK21292">
        <v>0</v>
      </c>
      <c r="AL21292">
        <v>2800000</v>
      </c>
      <c r="AP21292">
        <v>22500</v>
      </c>
      <c r="AQ21292" t="s">
        <v>37880</v>
      </c>
      <c r="AR21292" t="s">
        <v>37880</v>
      </c>
      <c r="AS21292">
        <v>34039990</v>
      </c>
    </row>
    <row r="21293" spans="1:45" x14ac:dyDescent="0.3">
      <c r="A21293" s="90">
        <v>20775</v>
      </c>
      <c r="B21293">
        <v>104502877360</v>
      </c>
      <c r="C21293" t="s">
        <v>38291</v>
      </c>
      <c r="D21293" t="s">
        <v>37763</v>
      </c>
      <c r="E21293">
        <v>9</v>
      </c>
      <c r="F21293" t="s">
        <v>38292</v>
      </c>
      <c r="G21293" t="s">
        <v>37880</v>
      </c>
      <c r="H21293" t="s">
        <v>13200</v>
      </c>
      <c r="I21293" t="s">
        <v>49655</v>
      </c>
      <c r="J21293" t="s">
        <v>49656</v>
      </c>
      <c r="K21293" t="s">
        <v>37767</v>
      </c>
      <c r="L21293" t="s">
        <v>50761</v>
      </c>
      <c r="M21293" t="s">
        <v>83309</v>
      </c>
      <c r="N21293" t="s">
        <v>67784</v>
      </c>
      <c r="O21293" t="s">
        <v>41213</v>
      </c>
      <c r="P21293" t="s">
        <v>55250</v>
      </c>
      <c r="Q21293" t="s">
        <v>59417</v>
      </c>
      <c r="R21293" t="s">
        <v>59418</v>
      </c>
      <c r="S21293" t="s">
        <v>55252</v>
      </c>
      <c r="T21293" t="s">
        <v>40687</v>
      </c>
      <c r="U21293" s="98">
        <v>132200014306528</v>
      </c>
      <c r="V21293">
        <v>7</v>
      </c>
      <c r="W21293">
        <v>1280.9000000000001</v>
      </c>
      <c r="X21293" t="s">
        <v>56</v>
      </c>
      <c r="Z21293" t="s">
        <v>37794</v>
      </c>
      <c r="AA21293" t="s">
        <v>82502</v>
      </c>
      <c r="AB21293" t="s">
        <v>37796</v>
      </c>
      <c r="AD21293" t="s">
        <v>37899</v>
      </c>
      <c r="AE21293" t="s">
        <v>83858</v>
      </c>
      <c r="AF21293" t="s">
        <v>37780</v>
      </c>
      <c r="AG21293" t="s">
        <v>37781</v>
      </c>
      <c r="AH21293" t="s">
        <v>57</v>
      </c>
      <c r="AI21293">
        <v>2954</v>
      </c>
      <c r="AJ21293">
        <v>66465000</v>
      </c>
      <c r="AK21293">
        <v>0</v>
      </c>
      <c r="AL21293">
        <v>2800000</v>
      </c>
      <c r="AP21293">
        <v>22500</v>
      </c>
      <c r="AQ21293" t="s">
        <v>37880</v>
      </c>
      <c r="AR21293" t="s">
        <v>37880</v>
      </c>
      <c r="AS21293">
        <v>34039990</v>
      </c>
    </row>
    <row r="21294" spans="1:45" x14ac:dyDescent="0.3">
      <c r="A21294" s="90">
        <v>21293</v>
      </c>
      <c r="B21294">
        <v>104500549050</v>
      </c>
      <c r="C21294" t="s">
        <v>37783</v>
      </c>
      <c r="D21294" t="s">
        <v>37834</v>
      </c>
      <c r="E21294">
        <v>9</v>
      </c>
      <c r="F21294" t="s">
        <v>37784</v>
      </c>
      <c r="G21294" t="s">
        <v>37873</v>
      </c>
      <c r="H21294">
        <v>3700385897</v>
      </c>
      <c r="I21294" t="s">
        <v>52865</v>
      </c>
      <c r="J21294" t="s">
        <v>52866</v>
      </c>
      <c r="K21294" t="s">
        <v>37767</v>
      </c>
      <c r="L21294" t="s">
        <v>52867</v>
      </c>
      <c r="M21294" t="s">
        <v>52868</v>
      </c>
      <c r="N21294">
        <v>2743784001</v>
      </c>
      <c r="O21294" t="s">
        <v>79481</v>
      </c>
      <c r="P21294" t="s">
        <v>79482</v>
      </c>
      <c r="Q21294" t="s">
        <v>37989</v>
      </c>
      <c r="T21294" t="s">
        <v>40687</v>
      </c>
      <c r="V21294">
        <v>7</v>
      </c>
      <c r="W21294">
        <v>1707</v>
      </c>
      <c r="X21294" t="s">
        <v>56</v>
      </c>
      <c r="Z21294" t="s">
        <v>40827</v>
      </c>
      <c r="AA21294" t="s">
        <v>79483</v>
      </c>
      <c r="AB21294" t="s">
        <v>79484</v>
      </c>
      <c r="AC21294" t="s">
        <v>37830</v>
      </c>
      <c r="AD21294" t="s">
        <v>37873</v>
      </c>
      <c r="AE21294" t="s">
        <v>79540</v>
      </c>
      <c r="AF21294" t="s">
        <v>37780</v>
      </c>
      <c r="AG21294" t="s">
        <v>38464</v>
      </c>
      <c r="AH21294" t="s">
        <v>421</v>
      </c>
      <c r="AI21294">
        <v>315634000</v>
      </c>
      <c r="AJ21294">
        <v>315634000</v>
      </c>
      <c r="AL21294">
        <v>400000</v>
      </c>
      <c r="AP21294">
        <v>1</v>
      </c>
      <c r="AQ21294" t="s">
        <v>37880</v>
      </c>
      <c r="AR21294" t="s">
        <v>37873</v>
      </c>
      <c r="AS21294">
        <v>34039990</v>
      </c>
    </row>
    <row r="21295" spans="1:45" x14ac:dyDescent="0.3">
      <c r="A21295" s="90">
        <v>21294</v>
      </c>
      <c r="B21295">
        <v>104503808400</v>
      </c>
      <c r="C21295" t="s">
        <v>38362</v>
      </c>
      <c r="D21295" t="s">
        <v>37763</v>
      </c>
      <c r="E21295">
        <v>9</v>
      </c>
      <c r="F21295" t="s">
        <v>38363</v>
      </c>
      <c r="G21295" t="s">
        <v>37880</v>
      </c>
      <c r="H21295" t="s">
        <v>19394</v>
      </c>
      <c r="I21295" t="s">
        <v>45665</v>
      </c>
      <c r="J21295" t="s">
        <v>45666</v>
      </c>
      <c r="K21295" t="s">
        <v>37767</v>
      </c>
      <c r="L21295" t="s">
        <v>83859</v>
      </c>
      <c r="M21295" t="s">
        <v>38367</v>
      </c>
      <c r="N21295">
        <v>2263583516</v>
      </c>
      <c r="O21295" t="s">
        <v>83860</v>
      </c>
      <c r="P21295" t="s">
        <v>83861</v>
      </c>
      <c r="Q21295" t="s">
        <v>45034</v>
      </c>
      <c r="R21295" t="s">
        <v>67605</v>
      </c>
      <c r="S21295" t="s">
        <v>40718</v>
      </c>
      <c r="T21295" t="s">
        <v>40687</v>
      </c>
      <c r="U21295" s="98">
        <v>132200014320960</v>
      </c>
      <c r="V21295">
        <v>64</v>
      </c>
      <c r="W21295">
        <v>1280</v>
      </c>
      <c r="X21295" t="s">
        <v>56</v>
      </c>
      <c r="Z21295" t="s">
        <v>41405</v>
      </c>
      <c r="AA21295" t="s">
        <v>83862</v>
      </c>
      <c r="AB21295" t="s">
        <v>83863</v>
      </c>
      <c r="AD21295" t="s">
        <v>37880</v>
      </c>
      <c r="AE21295">
        <v>9</v>
      </c>
      <c r="AF21295" t="s">
        <v>37780</v>
      </c>
      <c r="AG21295" t="s">
        <v>38464</v>
      </c>
      <c r="AH21295" t="s">
        <v>57</v>
      </c>
      <c r="AI21295">
        <v>13440</v>
      </c>
      <c r="AJ21295">
        <v>302400000</v>
      </c>
      <c r="AK21295">
        <v>25012022</v>
      </c>
      <c r="AL21295">
        <v>2560000</v>
      </c>
      <c r="AP21295">
        <v>22500</v>
      </c>
      <c r="AQ21295" t="s">
        <v>37899</v>
      </c>
      <c r="AR21295" t="s">
        <v>37880</v>
      </c>
      <c r="AS21295">
        <v>34039990</v>
      </c>
    </row>
    <row r="21296" spans="1:45" x14ac:dyDescent="0.3">
      <c r="A21296" s="90">
        <v>21295</v>
      </c>
      <c r="B21296">
        <v>104502425750</v>
      </c>
      <c r="C21296" t="s">
        <v>38362</v>
      </c>
      <c r="D21296" t="s">
        <v>37834</v>
      </c>
      <c r="E21296">
        <v>9</v>
      </c>
      <c r="F21296" t="s">
        <v>38363</v>
      </c>
      <c r="G21296" t="s">
        <v>37880</v>
      </c>
      <c r="H21296" t="s">
        <v>19457</v>
      </c>
      <c r="I21296" t="s">
        <v>49297</v>
      </c>
      <c r="J21296" t="s">
        <v>49298</v>
      </c>
      <c r="K21296" t="s">
        <v>37767</v>
      </c>
      <c r="L21296" t="s">
        <v>49299</v>
      </c>
      <c r="M21296" t="s">
        <v>49300</v>
      </c>
      <c r="N21296">
        <v>2263580125</v>
      </c>
      <c r="O21296" t="s">
        <v>40814</v>
      </c>
      <c r="P21296" t="s">
        <v>49079</v>
      </c>
      <c r="Q21296" t="s">
        <v>49301</v>
      </c>
      <c r="R21296" t="s">
        <v>49302</v>
      </c>
      <c r="S21296" t="s">
        <v>40686</v>
      </c>
      <c r="T21296" t="s">
        <v>40687</v>
      </c>
      <c r="U21296" s="98">
        <v>132200014300640</v>
      </c>
      <c r="V21296">
        <v>3</v>
      </c>
      <c r="W21296">
        <v>21</v>
      </c>
      <c r="X21296" t="s">
        <v>56</v>
      </c>
      <c r="Z21296" t="s">
        <v>41405</v>
      </c>
      <c r="AA21296" t="s">
        <v>49303</v>
      </c>
      <c r="AB21296" t="s">
        <v>49084</v>
      </c>
      <c r="AC21296" t="s">
        <v>37830</v>
      </c>
      <c r="AD21296" t="s">
        <v>37873</v>
      </c>
      <c r="AE21296">
        <v>40</v>
      </c>
      <c r="AF21296" t="s">
        <v>37780</v>
      </c>
      <c r="AG21296" t="s">
        <v>38464</v>
      </c>
      <c r="AH21296" t="s">
        <v>421</v>
      </c>
      <c r="AI21296">
        <v>39280000</v>
      </c>
      <c r="AJ21296">
        <v>39280000</v>
      </c>
      <c r="AK21296">
        <v>0</v>
      </c>
      <c r="AP21296">
        <v>1</v>
      </c>
      <c r="AQ21296" t="s">
        <v>37899</v>
      </c>
      <c r="AR21296" t="s">
        <v>37899</v>
      </c>
      <c r="AS21296">
        <v>34039990</v>
      </c>
    </row>
    <row r="21297" spans="1:45" x14ac:dyDescent="0.3">
      <c r="A21297" s="90">
        <v>21296</v>
      </c>
      <c r="B21297">
        <v>104502800620</v>
      </c>
      <c r="C21297" t="s">
        <v>38225</v>
      </c>
      <c r="D21297" t="s">
        <v>37834</v>
      </c>
      <c r="E21297">
        <v>9</v>
      </c>
      <c r="F21297" t="s">
        <v>38226</v>
      </c>
      <c r="G21297" t="s">
        <v>37899</v>
      </c>
      <c r="H21297" t="s">
        <v>8942</v>
      </c>
      <c r="I21297" t="s">
        <v>44805</v>
      </c>
      <c r="J21297" t="s">
        <v>44806</v>
      </c>
      <c r="K21297" t="s">
        <v>37767</v>
      </c>
      <c r="L21297" t="s">
        <v>44807</v>
      </c>
      <c r="M21297" t="s">
        <v>44808</v>
      </c>
      <c r="N21297" t="s">
        <v>44809</v>
      </c>
      <c r="O21297" t="s">
        <v>83864</v>
      </c>
      <c r="P21297" t="s">
        <v>83865</v>
      </c>
      <c r="Q21297" t="s">
        <v>83866</v>
      </c>
      <c r="R21297" t="s">
        <v>83867</v>
      </c>
      <c r="S21297" t="s">
        <v>44081</v>
      </c>
      <c r="T21297" t="s">
        <v>40687</v>
      </c>
      <c r="U21297" s="98">
        <v>112200014305542</v>
      </c>
      <c r="V21297">
        <v>33</v>
      </c>
      <c r="W21297">
        <v>8314</v>
      </c>
      <c r="X21297" t="s">
        <v>56</v>
      </c>
      <c r="Z21297" t="s">
        <v>44813</v>
      </c>
      <c r="AA21297" t="s">
        <v>44814</v>
      </c>
      <c r="AB21297" t="s">
        <v>83864</v>
      </c>
      <c r="AC21297" t="s">
        <v>37868</v>
      </c>
      <c r="AD21297" t="s">
        <v>37899</v>
      </c>
      <c r="AE21297">
        <v>112</v>
      </c>
      <c r="AF21297" t="s">
        <v>37780</v>
      </c>
      <c r="AG21297" t="s">
        <v>38464</v>
      </c>
      <c r="AH21297" t="s">
        <v>421</v>
      </c>
      <c r="AI21297">
        <v>511512001</v>
      </c>
      <c r="AJ21297">
        <v>511512001</v>
      </c>
      <c r="AK21297">
        <v>0</v>
      </c>
      <c r="AP21297">
        <v>1</v>
      </c>
      <c r="AQ21297" t="s">
        <v>37899</v>
      </c>
      <c r="AR21297" t="s">
        <v>37899</v>
      </c>
      <c r="AS21297">
        <v>34039990</v>
      </c>
    </row>
    <row r="21298" spans="1:45" x14ac:dyDescent="0.3">
      <c r="A21298" s="90">
        <v>21296</v>
      </c>
      <c r="B21298">
        <v>104502800620</v>
      </c>
      <c r="C21298" t="s">
        <v>38225</v>
      </c>
      <c r="D21298" t="s">
        <v>37834</v>
      </c>
      <c r="E21298">
        <v>9</v>
      </c>
      <c r="F21298" t="s">
        <v>38226</v>
      </c>
      <c r="G21298" t="s">
        <v>37899</v>
      </c>
      <c r="H21298" t="s">
        <v>8942</v>
      </c>
      <c r="I21298" t="s">
        <v>44805</v>
      </c>
      <c r="J21298" t="s">
        <v>44806</v>
      </c>
      <c r="K21298" t="s">
        <v>37767</v>
      </c>
      <c r="L21298" t="s">
        <v>44807</v>
      </c>
      <c r="M21298" t="s">
        <v>44808</v>
      </c>
      <c r="N21298" t="s">
        <v>44809</v>
      </c>
      <c r="O21298" t="s">
        <v>83864</v>
      </c>
      <c r="P21298" t="s">
        <v>83865</v>
      </c>
      <c r="Q21298" t="s">
        <v>83866</v>
      </c>
      <c r="R21298" t="s">
        <v>83867</v>
      </c>
      <c r="S21298" t="s">
        <v>44081</v>
      </c>
      <c r="T21298" t="s">
        <v>40687</v>
      </c>
      <c r="U21298" s="98">
        <v>112200014305542</v>
      </c>
      <c r="V21298">
        <v>33</v>
      </c>
      <c r="W21298">
        <v>8314</v>
      </c>
      <c r="X21298" t="s">
        <v>56</v>
      </c>
      <c r="Z21298" t="s">
        <v>44813</v>
      </c>
      <c r="AA21298" t="s">
        <v>44814</v>
      </c>
      <c r="AB21298" t="s">
        <v>83864</v>
      </c>
      <c r="AC21298" t="s">
        <v>37868</v>
      </c>
      <c r="AD21298" t="s">
        <v>37899</v>
      </c>
      <c r="AE21298">
        <v>112</v>
      </c>
      <c r="AF21298" t="s">
        <v>37780</v>
      </c>
      <c r="AG21298" t="s">
        <v>38464</v>
      </c>
      <c r="AH21298" t="s">
        <v>421</v>
      </c>
      <c r="AI21298">
        <v>511512001</v>
      </c>
      <c r="AJ21298">
        <v>511512001</v>
      </c>
      <c r="AK21298">
        <v>0</v>
      </c>
      <c r="AP21298">
        <v>1</v>
      </c>
      <c r="AQ21298" t="s">
        <v>37899</v>
      </c>
      <c r="AR21298" t="s">
        <v>37899</v>
      </c>
      <c r="AS21298">
        <v>34039990</v>
      </c>
    </row>
    <row r="21299" spans="1:45" x14ac:dyDescent="0.3">
      <c r="A21299" s="90">
        <v>21298</v>
      </c>
      <c r="B21299">
        <v>104505368810</v>
      </c>
      <c r="C21299" t="s">
        <v>38225</v>
      </c>
      <c r="D21299" t="s">
        <v>37834</v>
      </c>
      <c r="E21299">
        <v>9</v>
      </c>
      <c r="F21299" t="s">
        <v>38226</v>
      </c>
      <c r="G21299" t="s">
        <v>37899</v>
      </c>
      <c r="H21299" t="s">
        <v>8761</v>
      </c>
      <c r="I21299" t="s">
        <v>83868</v>
      </c>
      <c r="J21299" t="s">
        <v>83868</v>
      </c>
      <c r="L21299" t="s">
        <v>83869</v>
      </c>
      <c r="M21299" t="s">
        <v>83870</v>
      </c>
      <c r="N21299">
        <v>2253929558</v>
      </c>
      <c r="O21299" t="s">
        <v>83871</v>
      </c>
      <c r="P21299" t="s">
        <v>79334</v>
      </c>
      <c r="Q21299" t="s">
        <v>83872</v>
      </c>
      <c r="R21299" t="s">
        <v>83873</v>
      </c>
      <c r="S21299" t="s">
        <v>40686</v>
      </c>
      <c r="T21299" t="s">
        <v>40687</v>
      </c>
      <c r="U21299" s="98">
        <v>112200014346185</v>
      </c>
      <c r="V21299">
        <v>10</v>
      </c>
      <c r="W21299">
        <v>1120</v>
      </c>
      <c r="X21299" t="s">
        <v>56</v>
      </c>
      <c r="Z21299" t="s">
        <v>83874</v>
      </c>
      <c r="AA21299" t="s">
        <v>83875</v>
      </c>
      <c r="AB21299" t="s">
        <v>83876</v>
      </c>
      <c r="AC21299" t="s">
        <v>37830</v>
      </c>
      <c r="AD21299" t="s">
        <v>37880</v>
      </c>
      <c r="AE21299">
        <v>61</v>
      </c>
      <c r="AF21299" t="s">
        <v>37780</v>
      </c>
      <c r="AG21299" t="s">
        <v>38464</v>
      </c>
      <c r="AH21299" t="s">
        <v>421</v>
      </c>
      <c r="AI21299">
        <v>58824000</v>
      </c>
      <c r="AJ21299">
        <v>58824000</v>
      </c>
      <c r="AK21299">
        <v>0</v>
      </c>
      <c r="AP21299">
        <v>1</v>
      </c>
      <c r="AQ21299" t="s">
        <v>37899</v>
      </c>
      <c r="AR21299" t="s">
        <v>37899</v>
      </c>
      <c r="AS21299">
        <v>34039990</v>
      </c>
    </row>
    <row r="21300" spans="1:45" x14ac:dyDescent="0.3">
      <c r="A21300" s="90">
        <v>27842</v>
      </c>
      <c r="B21300">
        <v>104505901730</v>
      </c>
      <c r="C21300" t="s">
        <v>40691</v>
      </c>
      <c r="D21300" t="s">
        <v>37834</v>
      </c>
      <c r="E21300">
        <v>9</v>
      </c>
      <c r="F21300" t="s">
        <v>40692</v>
      </c>
      <c r="G21300" t="s">
        <v>37899</v>
      </c>
      <c r="H21300">
        <v>2300794371</v>
      </c>
      <c r="I21300" t="s">
        <v>83877</v>
      </c>
      <c r="J21300" t="s">
        <v>83878</v>
      </c>
      <c r="K21300" t="s">
        <v>37767</v>
      </c>
      <c r="L21300" t="s">
        <v>83879</v>
      </c>
      <c r="M21300" t="s">
        <v>83880</v>
      </c>
      <c r="N21300">
        <v>982518986</v>
      </c>
      <c r="O21300" t="s">
        <v>83881</v>
      </c>
      <c r="P21300" t="s">
        <v>83882</v>
      </c>
      <c r="Q21300" t="s">
        <v>83883</v>
      </c>
      <c r="R21300" t="s">
        <v>41185</v>
      </c>
      <c r="S21300" t="s">
        <v>40686</v>
      </c>
      <c r="T21300" t="s">
        <v>40687</v>
      </c>
      <c r="U21300" s="98">
        <v>112200014341905</v>
      </c>
      <c r="V21300">
        <v>15</v>
      </c>
      <c r="W21300">
        <v>216</v>
      </c>
      <c r="X21300" t="s">
        <v>56</v>
      </c>
      <c r="Z21300" t="s">
        <v>83884</v>
      </c>
      <c r="AA21300" t="s">
        <v>83885</v>
      </c>
      <c r="AB21300" t="s">
        <v>83886</v>
      </c>
      <c r="AC21300" t="s">
        <v>41005</v>
      </c>
      <c r="AD21300" t="s">
        <v>55379</v>
      </c>
      <c r="AE21300">
        <v>2286</v>
      </c>
      <c r="AF21300" t="s">
        <v>37780</v>
      </c>
      <c r="AG21300" t="s">
        <v>38464</v>
      </c>
      <c r="AH21300" t="s">
        <v>421</v>
      </c>
      <c r="AI21300">
        <v>500000</v>
      </c>
      <c r="AJ21300">
        <v>500000</v>
      </c>
      <c r="AK21300">
        <v>0</v>
      </c>
      <c r="AP21300">
        <v>1</v>
      </c>
      <c r="AQ21300" t="s">
        <v>37899</v>
      </c>
      <c r="AR21300" t="s">
        <v>37899</v>
      </c>
      <c r="AS21300">
        <v>34039990</v>
      </c>
    </row>
    <row r="21301" spans="1:45" x14ac:dyDescent="0.3">
      <c r="A21301" s="90">
        <v>21300</v>
      </c>
      <c r="B21301">
        <v>104499404000</v>
      </c>
      <c r="C21301" t="s">
        <v>37783</v>
      </c>
      <c r="D21301" t="s">
        <v>37834</v>
      </c>
      <c r="E21301">
        <v>9</v>
      </c>
      <c r="F21301" t="s">
        <v>37784</v>
      </c>
      <c r="G21301" t="s">
        <v>37873</v>
      </c>
      <c r="H21301">
        <v>3700337163</v>
      </c>
      <c r="I21301" t="s">
        <v>44843</v>
      </c>
      <c r="J21301" t="s">
        <v>44844</v>
      </c>
      <c r="K21301" t="s">
        <v>37767</v>
      </c>
      <c r="L21301" t="s">
        <v>44845</v>
      </c>
      <c r="M21301" t="s">
        <v>44846</v>
      </c>
      <c r="N21301" t="s">
        <v>44847</v>
      </c>
      <c r="O21301" t="s">
        <v>76579</v>
      </c>
      <c r="P21301" t="s">
        <v>76507</v>
      </c>
      <c r="Q21301" t="s">
        <v>83887</v>
      </c>
      <c r="R21301" t="s">
        <v>83888</v>
      </c>
      <c r="S21301" t="s">
        <v>40890</v>
      </c>
      <c r="T21301" t="s">
        <v>40687</v>
      </c>
      <c r="U21301" s="98">
        <v>132200014255804</v>
      </c>
      <c r="V21301">
        <v>1</v>
      </c>
      <c r="W21301">
        <v>1</v>
      </c>
      <c r="X21301" t="s">
        <v>56</v>
      </c>
      <c r="Z21301" t="s">
        <v>40827</v>
      </c>
      <c r="AA21301" t="s">
        <v>44850</v>
      </c>
      <c r="AB21301" t="s">
        <v>83889</v>
      </c>
      <c r="AC21301" t="s">
        <v>44851</v>
      </c>
      <c r="AD21301" t="s">
        <v>37873</v>
      </c>
      <c r="AE21301">
        <v>290</v>
      </c>
      <c r="AF21301" t="s">
        <v>37780</v>
      </c>
      <c r="AG21301" t="s">
        <v>38464</v>
      </c>
      <c r="AH21301" t="s">
        <v>421</v>
      </c>
      <c r="AI21301">
        <v>34536000</v>
      </c>
      <c r="AJ21301">
        <v>34536000</v>
      </c>
      <c r="AP21301">
        <v>1</v>
      </c>
      <c r="AQ21301" t="s">
        <v>37899</v>
      </c>
      <c r="AR21301" t="s">
        <v>37899</v>
      </c>
      <c r="AS21301">
        <v>34039990</v>
      </c>
    </row>
    <row r="21302" spans="1:45" x14ac:dyDescent="0.3">
      <c r="A21302" s="90">
        <v>21301</v>
      </c>
      <c r="B21302">
        <v>104497766811</v>
      </c>
      <c r="C21302" t="s">
        <v>38918</v>
      </c>
      <c r="D21302" t="s">
        <v>37834</v>
      </c>
      <c r="E21302">
        <v>9</v>
      </c>
      <c r="F21302" t="s">
        <v>38919</v>
      </c>
      <c r="G21302" t="s">
        <v>38122</v>
      </c>
      <c r="H21302">
        <v>2400860701</v>
      </c>
      <c r="I21302" t="s">
        <v>83890</v>
      </c>
      <c r="J21302" t="s">
        <v>83891</v>
      </c>
      <c r="K21302" t="s">
        <v>37767</v>
      </c>
      <c r="L21302" t="s">
        <v>83892</v>
      </c>
      <c r="M21302" t="s">
        <v>83893</v>
      </c>
      <c r="N21302">
        <v>84</v>
      </c>
      <c r="O21302" t="s">
        <v>49613</v>
      </c>
      <c r="P21302" t="s">
        <v>83894</v>
      </c>
      <c r="Q21302" t="s">
        <v>62867</v>
      </c>
      <c r="R21302" t="s">
        <v>83895</v>
      </c>
      <c r="S21302" t="s">
        <v>41185</v>
      </c>
      <c r="T21302" t="s">
        <v>40687</v>
      </c>
      <c r="U21302" s="98">
        <v>112200014236836</v>
      </c>
      <c r="V21302">
        <v>7</v>
      </c>
      <c r="W21302">
        <v>26.8</v>
      </c>
      <c r="X21302" t="s">
        <v>56</v>
      </c>
      <c r="Z21302" t="s">
        <v>41003</v>
      </c>
      <c r="AA21302" t="s">
        <v>83896</v>
      </c>
      <c r="AB21302" t="s">
        <v>83897</v>
      </c>
      <c r="AD21302" t="s">
        <v>38119</v>
      </c>
      <c r="AE21302">
        <v>3947</v>
      </c>
      <c r="AF21302" t="s">
        <v>37780</v>
      </c>
      <c r="AG21302" t="s">
        <v>38464</v>
      </c>
      <c r="AH21302" t="s">
        <v>421</v>
      </c>
      <c r="AI21302">
        <v>3977000</v>
      </c>
      <c r="AJ21302">
        <v>3977000</v>
      </c>
      <c r="AK21302">
        <v>0</v>
      </c>
      <c r="AP21302">
        <v>1</v>
      </c>
      <c r="AQ21302" t="s">
        <v>37902</v>
      </c>
      <c r="AR21302" t="s">
        <v>37902</v>
      </c>
      <c r="AS21302">
        <v>34039990</v>
      </c>
    </row>
    <row r="21303" spans="1:45" x14ac:dyDescent="0.3">
      <c r="A21303" s="90">
        <v>21302</v>
      </c>
      <c r="B21303">
        <v>104498122740</v>
      </c>
      <c r="C21303" t="s">
        <v>38758</v>
      </c>
      <c r="D21303" t="s">
        <v>37834</v>
      </c>
      <c r="E21303">
        <v>9</v>
      </c>
      <c r="F21303" t="s">
        <v>38759</v>
      </c>
      <c r="G21303" t="s">
        <v>37880</v>
      </c>
      <c r="H21303">
        <v>3600504910001</v>
      </c>
      <c r="I21303" t="s">
        <v>50635</v>
      </c>
      <c r="J21303" t="s">
        <v>50635</v>
      </c>
      <c r="K21303" t="s">
        <v>37767</v>
      </c>
      <c r="L21303" t="s">
        <v>50636</v>
      </c>
      <c r="M21303" t="s">
        <v>50637</v>
      </c>
      <c r="N21303">
        <v>2203630048</v>
      </c>
      <c r="O21303" t="s">
        <v>83898</v>
      </c>
      <c r="P21303" t="s">
        <v>83899</v>
      </c>
      <c r="Q21303" t="s">
        <v>49978</v>
      </c>
      <c r="R21303" t="s">
        <v>45401</v>
      </c>
      <c r="S21303" t="s">
        <v>40686</v>
      </c>
      <c r="T21303" t="s">
        <v>40687</v>
      </c>
      <c r="U21303" s="98">
        <v>112200014179899</v>
      </c>
      <c r="V21303">
        <v>5</v>
      </c>
      <c r="W21303">
        <v>225</v>
      </c>
      <c r="X21303" t="s">
        <v>56</v>
      </c>
      <c r="Z21303" t="s">
        <v>40903</v>
      </c>
      <c r="AA21303" t="s">
        <v>83900</v>
      </c>
      <c r="AB21303" t="s">
        <v>83898</v>
      </c>
      <c r="AD21303" t="s">
        <v>37860</v>
      </c>
      <c r="AE21303">
        <v>81715</v>
      </c>
      <c r="AF21303" t="s">
        <v>37780</v>
      </c>
      <c r="AG21303" t="s">
        <v>38464</v>
      </c>
      <c r="AH21303" t="s">
        <v>421</v>
      </c>
      <c r="AI21303">
        <v>272092300</v>
      </c>
      <c r="AJ21303">
        <v>43555300</v>
      </c>
      <c r="AK21303">
        <v>0</v>
      </c>
      <c r="AL21303">
        <v>103120</v>
      </c>
      <c r="AP21303">
        <v>1</v>
      </c>
      <c r="AQ21303" t="s">
        <v>37902</v>
      </c>
      <c r="AR21303" t="s">
        <v>37902</v>
      </c>
      <c r="AS21303">
        <v>34039990</v>
      </c>
    </row>
    <row r="21304" spans="1:45" x14ac:dyDescent="0.3">
      <c r="A21304" s="90">
        <v>21303</v>
      </c>
      <c r="B21304">
        <v>104506801710</v>
      </c>
      <c r="C21304" t="s">
        <v>37833</v>
      </c>
      <c r="D21304" t="s">
        <v>37834</v>
      </c>
      <c r="E21304">
        <v>9</v>
      </c>
      <c r="F21304" t="s">
        <v>37835</v>
      </c>
      <c r="G21304" t="s">
        <v>37899</v>
      </c>
      <c r="H21304">
        <v>2301081239</v>
      </c>
      <c r="I21304" t="s">
        <v>83901</v>
      </c>
      <c r="J21304" t="s">
        <v>83902</v>
      </c>
      <c r="K21304" t="s">
        <v>37767</v>
      </c>
      <c r="L21304" t="s">
        <v>83903</v>
      </c>
      <c r="M21304" t="s">
        <v>83904</v>
      </c>
      <c r="N21304">
        <v>222</v>
      </c>
      <c r="O21304" t="s">
        <v>83905</v>
      </c>
      <c r="P21304" t="s">
        <v>47345</v>
      </c>
      <c r="Q21304" t="s">
        <v>41742</v>
      </c>
      <c r="R21304" t="s">
        <v>41185</v>
      </c>
      <c r="S21304" t="s">
        <v>40686</v>
      </c>
      <c r="T21304" t="s">
        <v>40687</v>
      </c>
      <c r="U21304" s="98">
        <v>132200014367765</v>
      </c>
      <c r="V21304">
        <v>8</v>
      </c>
      <c r="W21304">
        <v>166</v>
      </c>
      <c r="X21304" t="s">
        <v>56</v>
      </c>
      <c r="Z21304" t="s">
        <v>41648</v>
      </c>
      <c r="AA21304" t="s">
        <v>83906</v>
      </c>
      <c r="AB21304" t="s">
        <v>83907</v>
      </c>
      <c r="AC21304" t="s">
        <v>37830</v>
      </c>
      <c r="AD21304" t="s">
        <v>37899</v>
      </c>
      <c r="AE21304">
        <v>3822</v>
      </c>
      <c r="AF21304" t="s">
        <v>37780</v>
      </c>
      <c r="AG21304" t="s">
        <v>38464</v>
      </c>
      <c r="AH21304" t="s">
        <v>421</v>
      </c>
      <c r="AI21304">
        <v>10790000</v>
      </c>
      <c r="AJ21304">
        <v>10790000</v>
      </c>
      <c r="AP21304">
        <v>1</v>
      </c>
      <c r="AQ21304" t="s">
        <v>37902</v>
      </c>
      <c r="AR21304" t="s">
        <v>37902</v>
      </c>
      <c r="AS21304">
        <v>34039990</v>
      </c>
    </row>
    <row r="21305" spans="1:45" x14ac:dyDescent="0.3">
      <c r="A21305" s="90">
        <v>21304</v>
      </c>
      <c r="B21305">
        <v>104505306400</v>
      </c>
      <c r="C21305" t="s">
        <v>37819</v>
      </c>
      <c r="D21305" t="s">
        <v>37834</v>
      </c>
      <c r="E21305">
        <v>9</v>
      </c>
      <c r="F21305" t="s">
        <v>37820</v>
      </c>
      <c r="G21305" t="s">
        <v>37899</v>
      </c>
      <c r="H21305" t="s">
        <v>11506</v>
      </c>
      <c r="I21305" t="s">
        <v>48774</v>
      </c>
      <c r="J21305" t="s">
        <v>48775</v>
      </c>
      <c r="K21305" t="s">
        <v>37767</v>
      </c>
      <c r="L21305" t="s">
        <v>83908</v>
      </c>
      <c r="M21305" t="s">
        <v>82204</v>
      </c>
      <c r="N21305">
        <v>38975952</v>
      </c>
      <c r="O21305" t="s">
        <v>83909</v>
      </c>
      <c r="P21305" t="s">
        <v>83910</v>
      </c>
      <c r="Q21305" t="s">
        <v>47422</v>
      </c>
      <c r="R21305" t="s">
        <v>44342</v>
      </c>
      <c r="S21305" t="s">
        <v>40890</v>
      </c>
      <c r="T21305" t="s">
        <v>40687</v>
      </c>
      <c r="U21305" s="98">
        <v>112200014341644</v>
      </c>
      <c r="V21305">
        <v>139</v>
      </c>
      <c r="W21305">
        <v>650</v>
      </c>
      <c r="X21305" t="s">
        <v>56</v>
      </c>
      <c r="Z21305" t="s">
        <v>82207</v>
      </c>
      <c r="AA21305" t="s">
        <v>82208</v>
      </c>
      <c r="AB21305" t="s">
        <v>83911</v>
      </c>
      <c r="AC21305" t="s">
        <v>37830</v>
      </c>
      <c r="AD21305" t="s">
        <v>37899</v>
      </c>
      <c r="AE21305" t="s">
        <v>83912</v>
      </c>
      <c r="AF21305" t="s">
        <v>37780</v>
      </c>
      <c r="AG21305" t="s">
        <v>38464</v>
      </c>
      <c r="AH21305" t="s">
        <v>421</v>
      </c>
      <c r="AI21305">
        <v>94139800</v>
      </c>
      <c r="AJ21305">
        <v>94139800</v>
      </c>
      <c r="AK21305">
        <v>0</v>
      </c>
      <c r="AL21305">
        <v>60000</v>
      </c>
      <c r="AP21305">
        <v>1</v>
      </c>
      <c r="AQ21305" t="s">
        <v>37902</v>
      </c>
      <c r="AR21305" t="s">
        <v>37902</v>
      </c>
      <c r="AS21305">
        <v>34039990</v>
      </c>
    </row>
    <row r="21306" spans="1:45" x14ac:dyDescent="0.3">
      <c r="A21306" s="90">
        <v>21305</v>
      </c>
      <c r="B21306">
        <v>104508140920</v>
      </c>
      <c r="C21306" t="s">
        <v>37927</v>
      </c>
      <c r="D21306" t="s">
        <v>37834</v>
      </c>
      <c r="E21306">
        <v>9</v>
      </c>
      <c r="F21306" t="s">
        <v>37929</v>
      </c>
      <c r="G21306" t="s">
        <v>37902</v>
      </c>
      <c r="H21306" t="s">
        <v>18895</v>
      </c>
      <c r="I21306" t="s">
        <v>40832</v>
      </c>
      <c r="J21306" t="s">
        <v>40833</v>
      </c>
      <c r="K21306" t="s">
        <v>37767</v>
      </c>
      <c r="L21306" t="s">
        <v>40834</v>
      </c>
      <c r="M21306" t="s">
        <v>40835</v>
      </c>
      <c r="N21306">
        <v>2363733833</v>
      </c>
      <c r="O21306" t="s">
        <v>83913</v>
      </c>
      <c r="P21306" t="s">
        <v>83914</v>
      </c>
      <c r="Q21306" t="s">
        <v>83915</v>
      </c>
      <c r="R21306" t="s">
        <v>83916</v>
      </c>
      <c r="T21306" t="s">
        <v>40687</v>
      </c>
      <c r="U21306" s="98">
        <v>132200014387629</v>
      </c>
      <c r="V21306">
        <v>1</v>
      </c>
      <c r="W21306">
        <v>6.5</v>
      </c>
      <c r="X21306" t="s">
        <v>56</v>
      </c>
      <c r="Z21306" t="s">
        <v>40839</v>
      </c>
      <c r="AA21306" t="s">
        <v>83917</v>
      </c>
      <c r="AB21306" t="s">
        <v>83918</v>
      </c>
      <c r="AC21306" t="s">
        <v>37830</v>
      </c>
      <c r="AD21306" t="s">
        <v>37902</v>
      </c>
      <c r="AE21306">
        <v>138</v>
      </c>
      <c r="AF21306" t="s">
        <v>37780</v>
      </c>
      <c r="AG21306" t="s">
        <v>38464</v>
      </c>
      <c r="AH21306" t="s">
        <v>421</v>
      </c>
      <c r="AI21306">
        <v>60600000</v>
      </c>
      <c r="AJ21306">
        <v>60600000</v>
      </c>
      <c r="AK21306">
        <v>0</v>
      </c>
      <c r="AP21306">
        <v>1</v>
      </c>
      <c r="AQ21306" t="s">
        <v>37902</v>
      </c>
      <c r="AR21306" t="s">
        <v>37902</v>
      </c>
      <c r="AS21306">
        <v>34039990</v>
      </c>
    </row>
    <row r="21307" spans="1:45" x14ac:dyDescent="0.3">
      <c r="A21307" s="90">
        <v>21306</v>
      </c>
      <c r="B21307">
        <v>104508263750</v>
      </c>
      <c r="C21307" t="s">
        <v>38225</v>
      </c>
      <c r="D21307" t="s">
        <v>37834</v>
      </c>
      <c r="E21307">
        <v>9</v>
      </c>
      <c r="F21307" t="s">
        <v>38226</v>
      </c>
      <c r="G21307" t="s">
        <v>37902</v>
      </c>
      <c r="H21307" t="s">
        <v>8765</v>
      </c>
      <c r="I21307" t="s">
        <v>44529</v>
      </c>
      <c r="J21307" t="s">
        <v>44530</v>
      </c>
      <c r="K21307" t="s">
        <v>37767</v>
      </c>
      <c r="L21307" t="s">
        <v>79400</v>
      </c>
      <c r="M21307" t="s">
        <v>79401</v>
      </c>
      <c r="N21307" t="s">
        <v>51562</v>
      </c>
      <c r="O21307" t="s">
        <v>61392</v>
      </c>
      <c r="P21307" t="s">
        <v>79402</v>
      </c>
      <c r="Q21307" t="s">
        <v>79403</v>
      </c>
      <c r="R21307" t="s">
        <v>79404</v>
      </c>
      <c r="S21307" t="s">
        <v>40686</v>
      </c>
      <c r="T21307" t="s">
        <v>40687</v>
      </c>
      <c r="U21307" s="98">
        <v>112200014389242</v>
      </c>
      <c r="V21307">
        <v>5</v>
      </c>
      <c r="W21307">
        <v>206</v>
      </c>
      <c r="X21307" t="s">
        <v>56</v>
      </c>
      <c r="Z21307" t="s">
        <v>44536</v>
      </c>
      <c r="AA21307" t="s">
        <v>70190</v>
      </c>
      <c r="AB21307" t="s">
        <v>71704</v>
      </c>
      <c r="AD21307" t="s">
        <v>37902</v>
      </c>
      <c r="AE21307">
        <v>56</v>
      </c>
      <c r="AF21307" t="s">
        <v>37780</v>
      </c>
      <c r="AG21307" t="s">
        <v>38464</v>
      </c>
      <c r="AH21307" t="s">
        <v>421</v>
      </c>
      <c r="AI21307">
        <v>35371000</v>
      </c>
      <c r="AJ21307">
        <v>35371000</v>
      </c>
      <c r="AP21307">
        <v>1</v>
      </c>
      <c r="AQ21307" t="s">
        <v>37902</v>
      </c>
      <c r="AR21307" t="s">
        <v>37902</v>
      </c>
      <c r="AS21307">
        <v>34039990</v>
      </c>
    </row>
    <row r="21308" spans="1:45" x14ac:dyDescent="0.3">
      <c r="A21308" s="90">
        <v>21307</v>
      </c>
      <c r="B21308">
        <v>104510294560</v>
      </c>
      <c r="C21308" t="s">
        <v>38758</v>
      </c>
      <c r="D21308" t="s">
        <v>37834</v>
      </c>
      <c r="E21308">
        <v>9</v>
      </c>
      <c r="F21308" t="s">
        <v>38759</v>
      </c>
      <c r="G21308" t="s">
        <v>38127</v>
      </c>
      <c r="H21308" t="s">
        <v>20548</v>
      </c>
      <c r="I21308" t="s">
        <v>56304</v>
      </c>
      <c r="J21308" t="s">
        <v>56305</v>
      </c>
      <c r="K21308" t="s">
        <v>37767</v>
      </c>
      <c r="L21308" t="s">
        <v>56306</v>
      </c>
      <c r="M21308" t="s">
        <v>56307</v>
      </c>
      <c r="N21308">
        <v>2203555392</v>
      </c>
      <c r="O21308" t="s">
        <v>44879</v>
      </c>
      <c r="P21308" t="s">
        <v>56308</v>
      </c>
      <c r="Q21308" t="s">
        <v>56309</v>
      </c>
      <c r="R21308" t="s">
        <v>56310</v>
      </c>
      <c r="S21308" t="s">
        <v>40686</v>
      </c>
      <c r="T21308" t="s">
        <v>40687</v>
      </c>
      <c r="U21308" s="98">
        <v>112200014423425</v>
      </c>
      <c r="V21308">
        <v>102</v>
      </c>
      <c r="W21308">
        <v>2002.3</v>
      </c>
      <c r="X21308" t="s">
        <v>56</v>
      </c>
      <c r="Z21308" t="s">
        <v>43949</v>
      </c>
      <c r="AA21308" t="s">
        <v>56311</v>
      </c>
      <c r="AB21308" t="s">
        <v>44879</v>
      </c>
      <c r="AC21308" t="s">
        <v>37868</v>
      </c>
      <c r="AD21308" t="s">
        <v>38127</v>
      </c>
      <c r="AE21308">
        <v>2601</v>
      </c>
      <c r="AF21308" t="s">
        <v>37780</v>
      </c>
      <c r="AG21308" t="s">
        <v>38464</v>
      </c>
      <c r="AH21308" t="s">
        <v>421</v>
      </c>
      <c r="AI21308">
        <v>65200000</v>
      </c>
      <c r="AJ21308">
        <v>65200000</v>
      </c>
      <c r="AK21308">
        <v>0</v>
      </c>
      <c r="AP21308">
        <v>1</v>
      </c>
      <c r="AQ21308" t="s">
        <v>38127</v>
      </c>
      <c r="AR21308" t="s">
        <v>38127</v>
      </c>
      <c r="AS21308">
        <v>34039990</v>
      </c>
    </row>
    <row r="21309" spans="1:45" x14ac:dyDescent="0.3">
      <c r="A21309" s="90">
        <v>21308</v>
      </c>
      <c r="B21309">
        <v>104510237530</v>
      </c>
      <c r="C21309" t="s">
        <v>38958</v>
      </c>
      <c r="D21309" t="s">
        <v>37834</v>
      </c>
      <c r="E21309">
        <v>9</v>
      </c>
      <c r="F21309" t="s">
        <v>38959</v>
      </c>
      <c r="G21309" t="s">
        <v>38127</v>
      </c>
      <c r="H21309">
        <v>2500620164</v>
      </c>
      <c r="I21309" t="s">
        <v>83919</v>
      </c>
      <c r="J21309" t="s">
        <v>83920</v>
      </c>
      <c r="K21309" t="s">
        <v>37767</v>
      </c>
      <c r="L21309" t="s">
        <v>83921</v>
      </c>
      <c r="M21309" t="s">
        <v>83922</v>
      </c>
      <c r="N21309">
        <v>374083808</v>
      </c>
      <c r="O21309" t="s">
        <v>83773</v>
      </c>
      <c r="P21309" t="s">
        <v>83923</v>
      </c>
      <c r="Q21309" t="s">
        <v>41183</v>
      </c>
      <c r="R21309" t="s">
        <v>41184</v>
      </c>
      <c r="S21309" t="s">
        <v>41393</v>
      </c>
      <c r="T21309" t="s">
        <v>40687</v>
      </c>
      <c r="U21309" s="98">
        <v>122200014372175</v>
      </c>
      <c r="V21309">
        <v>5</v>
      </c>
      <c r="W21309">
        <v>30.5</v>
      </c>
      <c r="X21309" t="s">
        <v>56</v>
      </c>
      <c r="Z21309" t="s">
        <v>41199</v>
      </c>
      <c r="AA21309" t="s">
        <v>83924</v>
      </c>
      <c r="AB21309" t="s">
        <v>83925</v>
      </c>
      <c r="AC21309" t="s">
        <v>37830</v>
      </c>
      <c r="AD21309" t="s">
        <v>38127</v>
      </c>
      <c r="AE21309">
        <v>68036</v>
      </c>
      <c r="AF21309" t="s">
        <v>37780</v>
      </c>
      <c r="AG21309" t="s">
        <v>38464</v>
      </c>
      <c r="AH21309" t="s">
        <v>421</v>
      </c>
      <c r="AI21309">
        <v>6600000</v>
      </c>
      <c r="AJ21309">
        <v>6600000</v>
      </c>
      <c r="AK21309">
        <v>0</v>
      </c>
      <c r="AP21309">
        <v>1</v>
      </c>
      <c r="AQ21309" t="s">
        <v>38127</v>
      </c>
      <c r="AR21309" t="s">
        <v>38127</v>
      </c>
      <c r="AS21309">
        <v>34039990</v>
      </c>
    </row>
    <row r="21310" spans="1:45" x14ac:dyDescent="0.3">
      <c r="A21310" s="90">
        <v>21309</v>
      </c>
      <c r="B21310">
        <v>104510288410</v>
      </c>
      <c r="C21310" t="s">
        <v>38758</v>
      </c>
      <c r="D21310" t="s">
        <v>37763</v>
      </c>
      <c r="E21310">
        <v>9</v>
      </c>
      <c r="F21310" t="s">
        <v>38759</v>
      </c>
      <c r="G21310" t="s">
        <v>38127</v>
      </c>
      <c r="H21310" t="s">
        <v>20548</v>
      </c>
      <c r="I21310" t="s">
        <v>56304</v>
      </c>
      <c r="J21310" t="s">
        <v>56305</v>
      </c>
      <c r="K21310" t="s">
        <v>37767</v>
      </c>
      <c r="L21310" t="s">
        <v>56306</v>
      </c>
      <c r="M21310" t="s">
        <v>56307</v>
      </c>
      <c r="N21310">
        <v>2203555392</v>
      </c>
      <c r="O21310" t="s">
        <v>44879</v>
      </c>
      <c r="P21310" t="s">
        <v>56308</v>
      </c>
      <c r="Q21310" t="s">
        <v>56309</v>
      </c>
      <c r="R21310" t="s">
        <v>56310</v>
      </c>
      <c r="S21310" t="s">
        <v>40686</v>
      </c>
      <c r="T21310" t="s">
        <v>40687</v>
      </c>
      <c r="U21310" s="98">
        <v>112200014423425</v>
      </c>
      <c r="V21310">
        <v>102</v>
      </c>
      <c r="W21310">
        <v>2002.3</v>
      </c>
      <c r="X21310" t="s">
        <v>56</v>
      </c>
      <c r="Z21310" t="s">
        <v>43949</v>
      </c>
      <c r="AA21310" t="s">
        <v>56311</v>
      </c>
      <c r="AB21310" t="s">
        <v>44879</v>
      </c>
      <c r="AC21310" t="s">
        <v>37868</v>
      </c>
      <c r="AD21310" t="s">
        <v>38127</v>
      </c>
      <c r="AE21310">
        <v>2601</v>
      </c>
      <c r="AF21310" t="s">
        <v>37780</v>
      </c>
      <c r="AG21310" t="s">
        <v>38464</v>
      </c>
      <c r="AH21310" t="s">
        <v>421</v>
      </c>
      <c r="AI21310">
        <v>30200000</v>
      </c>
      <c r="AJ21310">
        <v>30200000</v>
      </c>
      <c r="AK21310">
        <v>0</v>
      </c>
      <c r="AP21310">
        <v>1</v>
      </c>
      <c r="AQ21310" t="s">
        <v>38127</v>
      </c>
      <c r="AR21310" t="s">
        <v>38127</v>
      </c>
      <c r="AS21310">
        <v>34039990</v>
      </c>
    </row>
    <row r="21311" spans="1:45" x14ac:dyDescent="0.3">
      <c r="A21311" s="90">
        <v>27848</v>
      </c>
      <c r="B21311">
        <v>104510593130</v>
      </c>
      <c r="C21311" t="s">
        <v>41157</v>
      </c>
      <c r="D21311" t="s">
        <v>38431</v>
      </c>
      <c r="E21311">
        <v>9</v>
      </c>
      <c r="F21311" t="s">
        <v>41158</v>
      </c>
      <c r="G21311" t="s">
        <v>38127</v>
      </c>
      <c r="H21311">
        <v>3603223890</v>
      </c>
      <c r="I21311" t="s">
        <v>82480</v>
      </c>
      <c r="J21311" t="s">
        <v>82481</v>
      </c>
      <c r="K21311" t="s">
        <v>37767</v>
      </c>
      <c r="L21311" t="s">
        <v>82482</v>
      </c>
      <c r="M21311" t="s">
        <v>82483</v>
      </c>
      <c r="N21311">
        <v>2513789883</v>
      </c>
      <c r="O21311" t="s">
        <v>82484</v>
      </c>
      <c r="P21311" t="s">
        <v>65184</v>
      </c>
      <c r="Q21311" t="s">
        <v>65185</v>
      </c>
      <c r="R21311" t="s">
        <v>82485</v>
      </c>
      <c r="T21311" t="s">
        <v>40687</v>
      </c>
      <c r="U21311" s="98">
        <v>112200014428122</v>
      </c>
      <c r="V21311">
        <v>351</v>
      </c>
      <c r="W21311">
        <v>5751</v>
      </c>
      <c r="X21311" t="s">
        <v>56</v>
      </c>
      <c r="Z21311" t="s">
        <v>41162</v>
      </c>
      <c r="AA21311" t="s">
        <v>82486</v>
      </c>
      <c r="AB21311" t="s">
        <v>82487</v>
      </c>
      <c r="AC21311" t="s">
        <v>37830</v>
      </c>
      <c r="AD21311" t="s">
        <v>38127</v>
      </c>
      <c r="AE21311" t="s">
        <v>83926</v>
      </c>
      <c r="AF21311" t="s">
        <v>38448</v>
      </c>
      <c r="AG21311" t="s">
        <v>38464</v>
      </c>
      <c r="AH21311" t="s">
        <v>57</v>
      </c>
      <c r="AI21311">
        <v>14410.4</v>
      </c>
      <c r="AJ21311">
        <v>324234000</v>
      </c>
      <c r="AP21311">
        <v>22500</v>
      </c>
      <c r="AQ21311" t="s">
        <v>38127</v>
      </c>
      <c r="AR21311" t="s">
        <v>38127</v>
      </c>
      <c r="AS21311">
        <v>34039990</v>
      </c>
    </row>
    <row r="21312" spans="1:45" x14ac:dyDescent="0.3">
      <c r="A21312" s="90">
        <v>24081</v>
      </c>
      <c r="B21312">
        <v>104510593130</v>
      </c>
      <c r="C21312" t="s">
        <v>41157</v>
      </c>
      <c r="D21312" t="s">
        <v>38431</v>
      </c>
      <c r="E21312">
        <v>9</v>
      </c>
      <c r="F21312" t="s">
        <v>41158</v>
      </c>
      <c r="G21312" t="s">
        <v>38127</v>
      </c>
      <c r="H21312">
        <v>3603223890</v>
      </c>
      <c r="I21312" t="s">
        <v>82480</v>
      </c>
      <c r="J21312" t="s">
        <v>82481</v>
      </c>
      <c r="K21312" t="s">
        <v>37767</v>
      </c>
      <c r="L21312" t="s">
        <v>82482</v>
      </c>
      <c r="M21312" t="s">
        <v>82483</v>
      </c>
      <c r="N21312">
        <v>2513789883</v>
      </c>
      <c r="O21312" t="s">
        <v>82484</v>
      </c>
      <c r="P21312" t="s">
        <v>65184</v>
      </c>
      <c r="Q21312" t="s">
        <v>65185</v>
      </c>
      <c r="R21312" t="s">
        <v>82485</v>
      </c>
      <c r="T21312" t="s">
        <v>40687</v>
      </c>
      <c r="U21312" s="98">
        <v>112200014428122</v>
      </c>
      <c r="V21312">
        <v>351</v>
      </c>
      <c r="W21312">
        <v>5751</v>
      </c>
      <c r="X21312" t="s">
        <v>56</v>
      </c>
      <c r="Z21312" t="s">
        <v>41162</v>
      </c>
      <c r="AA21312" t="s">
        <v>82486</v>
      </c>
      <c r="AB21312" t="s">
        <v>82487</v>
      </c>
      <c r="AC21312" t="s">
        <v>37830</v>
      </c>
      <c r="AD21312" t="s">
        <v>38127</v>
      </c>
      <c r="AE21312" t="s">
        <v>83926</v>
      </c>
      <c r="AF21312" t="s">
        <v>38448</v>
      </c>
      <c r="AG21312" t="s">
        <v>38464</v>
      </c>
      <c r="AH21312" t="s">
        <v>57</v>
      </c>
      <c r="AI21312">
        <v>14410.4</v>
      </c>
      <c r="AJ21312">
        <v>324234000</v>
      </c>
      <c r="AP21312">
        <v>22500</v>
      </c>
      <c r="AQ21312" t="s">
        <v>38127</v>
      </c>
      <c r="AR21312" t="s">
        <v>38127</v>
      </c>
      <c r="AS21312">
        <v>34039990</v>
      </c>
    </row>
    <row r="21313" spans="1:45" x14ac:dyDescent="0.3">
      <c r="A21313" s="90">
        <v>27849</v>
      </c>
      <c r="B21313">
        <v>104510593130</v>
      </c>
      <c r="C21313" t="s">
        <v>41157</v>
      </c>
      <c r="D21313" t="s">
        <v>38431</v>
      </c>
      <c r="E21313">
        <v>9</v>
      </c>
      <c r="F21313" t="s">
        <v>41158</v>
      </c>
      <c r="G21313" t="s">
        <v>38127</v>
      </c>
      <c r="H21313">
        <v>3603223890</v>
      </c>
      <c r="I21313" t="s">
        <v>82480</v>
      </c>
      <c r="J21313" t="s">
        <v>82481</v>
      </c>
      <c r="K21313" t="s">
        <v>37767</v>
      </c>
      <c r="L21313" t="s">
        <v>82482</v>
      </c>
      <c r="M21313" t="s">
        <v>82483</v>
      </c>
      <c r="N21313">
        <v>2513789883</v>
      </c>
      <c r="O21313" t="s">
        <v>82484</v>
      </c>
      <c r="P21313" t="s">
        <v>65184</v>
      </c>
      <c r="Q21313" t="s">
        <v>65185</v>
      </c>
      <c r="R21313" t="s">
        <v>82485</v>
      </c>
      <c r="T21313" t="s">
        <v>40687</v>
      </c>
      <c r="U21313" s="98">
        <v>112200014428122</v>
      </c>
      <c r="V21313">
        <v>351</v>
      </c>
      <c r="W21313">
        <v>5751</v>
      </c>
      <c r="X21313" t="s">
        <v>56</v>
      </c>
      <c r="Z21313" t="s">
        <v>41162</v>
      </c>
      <c r="AA21313" t="s">
        <v>82486</v>
      </c>
      <c r="AB21313" t="s">
        <v>82487</v>
      </c>
      <c r="AC21313" t="s">
        <v>37830</v>
      </c>
      <c r="AD21313" t="s">
        <v>38127</v>
      </c>
      <c r="AE21313" t="s">
        <v>83926</v>
      </c>
      <c r="AF21313" t="s">
        <v>38448</v>
      </c>
      <c r="AG21313" t="s">
        <v>38464</v>
      </c>
      <c r="AH21313" t="s">
        <v>57</v>
      </c>
      <c r="AI21313">
        <v>14410.4</v>
      </c>
      <c r="AJ21313">
        <v>324234000</v>
      </c>
      <c r="AP21313">
        <v>22500</v>
      </c>
      <c r="AQ21313" t="s">
        <v>38127</v>
      </c>
      <c r="AR21313" t="s">
        <v>38127</v>
      </c>
      <c r="AS21313">
        <v>34039990</v>
      </c>
    </row>
    <row r="21314" spans="1:45" x14ac:dyDescent="0.3">
      <c r="A21314" s="90">
        <v>24083</v>
      </c>
      <c r="B21314">
        <v>104510593130</v>
      </c>
      <c r="C21314" t="s">
        <v>41157</v>
      </c>
      <c r="D21314" t="s">
        <v>38431</v>
      </c>
      <c r="E21314">
        <v>9</v>
      </c>
      <c r="F21314" t="s">
        <v>41158</v>
      </c>
      <c r="G21314" t="s">
        <v>38127</v>
      </c>
      <c r="H21314">
        <v>3603223890</v>
      </c>
      <c r="I21314" t="s">
        <v>82480</v>
      </c>
      <c r="J21314" t="s">
        <v>82481</v>
      </c>
      <c r="K21314" t="s">
        <v>37767</v>
      </c>
      <c r="L21314" t="s">
        <v>82482</v>
      </c>
      <c r="M21314" t="s">
        <v>82483</v>
      </c>
      <c r="N21314">
        <v>2513789883</v>
      </c>
      <c r="O21314" t="s">
        <v>82484</v>
      </c>
      <c r="P21314" t="s">
        <v>65184</v>
      </c>
      <c r="Q21314" t="s">
        <v>65185</v>
      </c>
      <c r="R21314" t="s">
        <v>82485</v>
      </c>
      <c r="T21314" t="s">
        <v>40687</v>
      </c>
      <c r="U21314" s="98">
        <v>112200014428122</v>
      </c>
      <c r="V21314">
        <v>351</v>
      </c>
      <c r="W21314">
        <v>5751</v>
      </c>
      <c r="X21314" t="s">
        <v>56</v>
      </c>
      <c r="Z21314" t="s">
        <v>41162</v>
      </c>
      <c r="AA21314" t="s">
        <v>82486</v>
      </c>
      <c r="AB21314" t="s">
        <v>82487</v>
      </c>
      <c r="AC21314" t="s">
        <v>37830</v>
      </c>
      <c r="AD21314" t="s">
        <v>38127</v>
      </c>
      <c r="AE21314" t="s">
        <v>83926</v>
      </c>
      <c r="AF21314" t="s">
        <v>38448</v>
      </c>
      <c r="AG21314" t="s">
        <v>38464</v>
      </c>
      <c r="AH21314" t="s">
        <v>57</v>
      </c>
      <c r="AI21314">
        <v>14410.4</v>
      </c>
      <c r="AJ21314">
        <v>324234000</v>
      </c>
      <c r="AP21314">
        <v>22500</v>
      </c>
      <c r="AQ21314" t="s">
        <v>38127</v>
      </c>
      <c r="AR21314" t="s">
        <v>38127</v>
      </c>
      <c r="AS21314">
        <v>34039990</v>
      </c>
    </row>
    <row r="21315" spans="1:45" x14ac:dyDescent="0.3">
      <c r="A21315" s="90">
        <v>24045</v>
      </c>
      <c r="B21315">
        <v>104510593130</v>
      </c>
      <c r="C21315" t="s">
        <v>41157</v>
      </c>
      <c r="D21315" t="s">
        <v>38431</v>
      </c>
      <c r="E21315">
        <v>9</v>
      </c>
      <c r="F21315" t="s">
        <v>41158</v>
      </c>
      <c r="G21315" t="s">
        <v>38127</v>
      </c>
      <c r="H21315">
        <v>3603223890</v>
      </c>
      <c r="I21315" t="s">
        <v>82480</v>
      </c>
      <c r="J21315" t="s">
        <v>82481</v>
      </c>
      <c r="K21315" t="s">
        <v>37767</v>
      </c>
      <c r="L21315" t="s">
        <v>82482</v>
      </c>
      <c r="M21315" t="s">
        <v>82483</v>
      </c>
      <c r="N21315">
        <v>2513789883</v>
      </c>
      <c r="O21315" t="s">
        <v>82484</v>
      </c>
      <c r="P21315" t="s">
        <v>65184</v>
      </c>
      <c r="Q21315" t="s">
        <v>65185</v>
      </c>
      <c r="R21315" t="s">
        <v>82485</v>
      </c>
      <c r="T21315" t="s">
        <v>40687</v>
      </c>
      <c r="U21315" s="98">
        <v>112200014428122</v>
      </c>
      <c r="V21315">
        <v>351</v>
      </c>
      <c r="W21315">
        <v>5751</v>
      </c>
      <c r="X21315" t="s">
        <v>56</v>
      </c>
      <c r="Z21315" t="s">
        <v>41162</v>
      </c>
      <c r="AA21315" t="s">
        <v>82486</v>
      </c>
      <c r="AB21315" t="s">
        <v>82487</v>
      </c>
      <c r="AC21315" t="s">
        <v>37830</v>
      </c>
      <c r="AD21315" t="s">
        <v>38127</v>
      </c>
      <c r="AE21315" t="s">
        <v>83926</v>
      </c>
      <c r="AF21315" t="s">
        <v>38448</v>
      </c>
      <c r="AG21315" t="s">
        <v>38464</v>
      </c>
      <c r="AH21315" t="s">
        <v>57</v>
      </c>
      <c r="AI21315">
        <v>14410.4</v>
      </c>
      <c r="AJ21315">
        <v>324234000</v>
      </c>
      <c r="AP21315">
        <v>22500</v>
      </c>
      <c r="AQ21315" t="s">
        <v>38127</v>
      </c>
      <c r="AR21315" t="s">
        <v>38127</v>
      </c>
      <c r="AS21315">
        <v>34039990</v>
      </c>
    </row>
    <row r="21316" spans="1:45" x14ac:dyDescent="0.3">
      <c r="A21316" s="90">
        <v>27853</v>
      </c>
      <c r="B21316">
        <v>104510593130</v>
      </c>
      <c r="C21316" t="s">
        <v>41157</v>
      </c>
      <c r="D21316" t="s">
        <v>38431</v>
      </c>
      <c r="E21316">
        <v>9</v>
      </c>
      <c r="F21316" t="s">
        <v>41158</v>
      </c>
      <c r="G21316" t="s">
        <v>38127</v>
      </c>
      <c r="H21316">
        <v>3603223890</v>
      </c>
      <c r="I21316" t="s">
        <v>82480</v>
      </c>
      <c r="J21316" t="s">
        <v>82481</v>
      </c>
      <c r="K21316" t="s">
        <v>37767</v>
      </c>
      <c r="L21316" t="s">
        <v>82482</v>
      </c>
      <c r="M21316" t="s">
        <v>82483</v>
      </c>
      <c r="N21316">
        <v>2513789883</v>
      </c>
      <c r="O21316" t="s">
        <v>82484</v>
      </c>
      <c r="P21316" t="s">
        <v>65184</v>
      </c>
      <c r="Q21316" t="s">
        <v>65185</v>
      </c>
      <c r="R21316" t="s">
        <v>82485</v>
      </c>
      <c r="T21316" t="s">
        <v>40687</v>
      </c>
      <c r="U21316" s="98">
        <v>112200014428122</v>
      </c>
      <c r="V21316">
        <v>351</v>
      </c>
      <c r="W21316">
        <v>5751</v>
      </c>
      <c r="X21316" t="s">
        <v>56</v>
      </c>
      <c r="Z21316" t="s">
        <v>41162</v>
      </c>
      <c r="AA21316" t="s">
        <v>82486</v>
      </c>
      <c r="AB21316" t="s">
        <v>82487</v>
      </c>
      <c r="AC21316" t="s">
        <v>37830</v>
      </c>
      <c r="AD21316" t="s">
        <v>38127</v>
      </c>
      <c r="AE21316" t="s">
        <v>83926</v>
      </c>
      <c r="AF21316" t="s">
        <v>38448</v>
      </c>
      <c r="AG21316" t="s">
        <v>38464</v>
      </c>
      <c r="AH21316" t="s">
        <v>57</v>
      </c>
      <c r="AI21316">
        <v>14410.4</v>
      </c>
      <c r="AJ21316">
        <v>324234000</v>
      </c>
      <c r="AP21316">
        <v>22500</v>
      </c>
      <c r="AQ21316" t="s">
        <v>38127</v>
      </c>
      <c r="AR21316" t="s">
        <v>38127</v>
      </c>
      <c r="AS21316">
        <v>34039990</v>
      </c>
    </row>
    <row r="21317" spans="1:45" x14ac:dyDescent="0.3">
      <c r="A21317" s="90">
        <v>21316</v>
      </c>
      <c r="B21317">
        <v>104502900460</v>
      </c>
      <c r="C21317" t="s">
        <v>37762</v>
      </c>
      <c r="D21317" t="s">
        <v>37834</v>
      </c>
      <c r="E21317">
        <v>9</v>
      </c>
      <c r="F21317" t="s">
        <v>37764</v>
      </c>
      <c r="G21317" t="s">
        <v>37899</v>
      </c>
      <c r="H21317" t="s">
        <v>1231</v>
      </c>
      <c r="I21317" t="s">
        <v>47046</v>
      </c>
      <c r="J21317" t="s">
        <v>47047</v>
      </c>
      <c r="K21317" t="s">
        <v>37767</v>
      </c>
      <c r="L21317" t="s">
        <v>47048</v>
      </c>
      <c r="M21317" t="s">
        <v>47049</v>
      </c>
      <c r="N21317">
        <v>48811531</v>
      </c>
      <c r="O21317" t="s">
        <v>73102</v>
      </c>
      <c r="P21317" t="s">
        <v>73103</v>
      </c>
      <c r="Q21317" t="s">
        <v>73104</v>
      </c>
      <c r="R21317" t="s">
        <v>73105</v>
      </c>
      <c r="S21317" t="s">
        <v>40686</v>
      </c>
      <c r="T21317" t="s">
        <v>40687</v>
      </c>
      <c r="U21317" s="98">
        <v>112200014304422</v>
      </c>
      <c r="V21317">
        <v>136</v>
      </c>
      <c r="W21317">
        <v>484</v>
      </c>
      <c r="X21317" t="s">
        <v>56</v>
      </c>
      <c r="Z21317" t="s">
        <v>47054</v>
      </c>
      <c r="AA21317" t="s">
        <v>73106</v>
      </c>
      <c r="AB21317" t="s">
        <v>73107</v>
      </c>
      <c r="AD21317" t="s">
        <v>37899</v>
      </c>
      <c r="AE21317">
        <v>10</v>
      </c>
      <c r="AF21317" t="s">
        <v>37780</v>
      </c>
      <c r="AG21317" t="s">
        <v>38464</v>
      </c>
      <c r="AH21317" t="s">
        <v>421</v>
      </c>
      <c r="AI21317">
        <v>110891600</v>
      </c>
      <c r="AJ21317">
        <v>110891600</v>
      </c>
      <c r="AK21317">
        <v>0</v>
      </c>
      <c r="AL21317">
        <v>2000</v>
      </c>
      <c r="AP21317">
        <v>1</v>
      </c>
      <c r="AQ21317" t="s">
        <v>38127</v>
      </c>
      <c r="AR21317" t="s">
        <v>37902</v>
      </c>
      <c r="AS21317">
        <v>34039990</v>
      </c>
    </row>
    <row r="21318" spans="1:45" x14ac:dyDescent="0.3">
      <c r="A21318" s="90">
        <v>21317</v>
      </c>
      <c r="B21318">
        <v>104510019460</v>
      </c>
      <c r="C21318" t="s">
        <v>38758</v>
      </c>
      <c r="D21318" t="s">
        <v>37834</v>
      </c>
      <c r="E21318">
        <v>9</v>
      </c>
      <c r="F21318" t="s">
        <v>38759</v>
      </c>
      <c r="G21318" t="s">
        <v>38127</v>
      </c>
      <c r="H21318" t="s">
        <v>20476</v>
      </c>
      <c r="I21318" t="s">
        <v>41316</v>
      </c>
      <c r="J21318" t="s">
        <v>41317</v>
      </c>
      <c r="K21318" t="s">
        <v>37767</v>
      </c>
      <c r="L21318" t="s">
        <v>58321</v>
      </c>
      <c r="M21318" t="s">
        <v>58322</v>
      </c>
      <c r="N21318">
        <v>2203889999</v>
      </c>
      <c r="O21318" t="s">
        <v>83927</v>
      </c>
      <c r="P21318" t="s">
        <v>83928</v>
      </c>
      <c r="Q21318" t="s">
        <v>83929</v>
      </c>
      <c r="R21318" t="s">
        <v>83930</v>
      </c>
      <c r="S21318" t="s">
        <v>54941</v>
      </c>
      <c r="T21318" t="s">
        <v>40687</v>
      </c>
      <c r="U21318" s="98">
        <v>112200014396788</v>
      </c>
      <c r="V21318">
        <v>1</v>
      </c>
      <c r="W21318">
        <v>10.9</v>
      </c>
      <c r="X21318" t="s">
        <v>56</v>
      </c>
      <c r="Z21318" t="s">
        <v>41323</v>
      </c>
      <c r="AA21318" t="s">
        <v>44497</v>
      </c>
      <c r="AB21318" t="s">
        <v>83931</v>
      </c>
      <c r="AC21318" t="s">
        <v>37868</v>
      </c>
      <c r="AD21318" t="s">
        <v>38127</v>
      </c>
      <c r="AE21318">
        <v>12</v>
      </c>
      <c r="AF21318" t="s">
        <v>37780</v>
      </c>
      <c r="AG21318" t="s">
        <v>38464</v>
      </c>
      <c r="AH21318" t="s">
        <v>421</v>
      </c>
      <c r="AI21318">
        <v>53100000</v>
      </c>
      <c r="AJ21318">
        <v>53100000</v>
      </c>
      <c r="AP21318">
        <v>1</v>
      </c>
      <c r="AQ21318" t="s">
        <v>38127</v>
      </c>
      <c r="AR21318" t="s">
        <v>38127</v>
      </c>
      <c r="AS21318">
        <v>34039990</v>
      </c>
    </row>
    <row r="21319" spans="1:45" x14ac:dyDescent="0.3">
      <c r="A21319" s="90">
        <v>21318</v>
      </c>
      <c r="B21319">
        <v>104509995660</v>
      </c>
      <c r="C21319" t="s">
        <v>38225</v>
      </c>
      <c r="D21319" t="s">
        <v>37834</v>
      </c>
      <c r="E21319">
        <v>9</v>
      </c>
      <c r="F21319" t="s">
        <v>38226</v>
      </c>
      <c r="G21319" t="s">
        <v>38127</v>
      </c>
      <c r="H21319" t="s">
        <v>9213</v>
      </c>
      <c r="I21319" t="s">
        <v>47474</v>
      </c>
      <c r="J21319" t="s">
        <v>47475</v>
      </c>
      <c r="K21319" t="s">
        <v>37767</v>
      </c>
      <c r="L21319" t="s">
        <v>47476</v>
      </c>
      <c r="M21319" t="s">
        <v>47477</v>
      </c>
      <c r="N21319">
        <v>2252828558</v>
      </c>
      <c r="O21319" t="s">
        <v>82012</v>
      </c>
      <c r="P21319" t="s">
        <v>83932</v>
      </c>
      <c r="Q21319" t="s">
        <v>83933</v>
      </c>
      <c r="R21319" t="s">
        <v>47255</v>
      </c>
      <c r="S21319" t="s">
        <v>43731</v>
      </c>
      <c r="T21319" t="s">
        <v>40687</v>
      </c>
      <c r="U21319" s="98">
        <v>112200014418359</v>
      </c>
      <c r="V21319">
        <v>20</v>
      </c>
      <c r="W21319">
        <v>237</v>
      </c>
      <c r="X21319" t="s">
        <v>56</v>
      </c>
      <c r="Z21319" t="s">
        <v>47481</v>
      </c>
      <c r="AA21319" t="s">
        <v>83934</v>
      </c>
      <c r="AB21319" t="s">
        <v>82015</v>
      </c>
      <c r="AD21319" t="s">
        <v>38127</v>
      </c>
      <c r="AE21319">
        <v>20</v>
      </c>
      <c r="AF21319" t="s">
        <v>37780</v>
      </c>
      <c r="AG21319" t="s">
        <v>38464</v>
      </c>
      <c r="AH21319" t="s">
        <v>421</v>
      </c>
      <c r="AI21319">
        <v>42896000</v>
      </c>
      <c r="AJ21319">
        <v>42896000</v>
      </c>
      <c r="AK21319">
        <v>0</v>
      </c>
      <c r="AL21319">
        <v>224000</v>
      </c>
      <c r="AP21319">
        <v>1</v>
      </c>
      <c r="AQ21319" t="s">
        <v>38127</v>
      </c>
      <c r="AR21319" t="s">
        <v>38127</v>
      </c>
      <c r="AS21319">
        <v>34039990</v>
      </c>
    </row>
    <row r="21320" spans="1:45" x14ac:dyDescent="0.3">
      <c r="A21320" s="90">
        <v>21319</v>
      </c>
      <c r="B21320">
        <v>104509995660</v>
      </c>
      <c r="C21320" t="s">
        <v>38225</v>
      </c>
      <c r="D21320" t="s">
        <v>37834</v>
      </c>
      <c r="E21320">
        <v>9</v>
      </c>
      <c r="F21320" t="s">
        <v>38226</v>
      </c>
      <c r="G21320" t="s">
        <v>38127</v>
      </c>
      <c r="H21320" t="s">
        <v>9213</v>
      </c>
      <c r="I21320" t="s">
        <v>47474</v>
      </c>
      <c r="J21320" t="s">
        <v>47475</v>
      </c>
      <c r="K21320" t="s">
        <v>37767</v>
      </c>
      <c r="L21320" t="s">
        <v>47476</v>
      </c>
      <c r="M21320" t="s">
        <v>47477</v>
      </c>
      <c r="N21320">
        <v>2252828558</v>
      </c>
      <c r="O21320" t="s">
        <v>82012</v>
      </c>
      <c r="P21320" t="s">
        <v>83932</v>
      </c>
      <c r="Q21320" t="s">
        <v>83933</v>
      </c>
      <c r="R21320" t="s">
        <v>47255</v>
      </c>
      <c r="S21320" t="s">
        <v>43731</v>
      </c>
      <c r="T21320" t="s">
        <v>40687</v>
      </c>
      <c r="U21320" s="98">
        <v>112200014418359</v>
      </c>
      <c r="V21320">
        <v>20</v>
      </c>
      <c r="W21320">
        <v>237</v>
      </c>
      <c r="X21320" t="s">
        <v>56</v>
      </c>
      <c r="Z21320" t="s">
        <v>47481</v>
      </c>
      <c r="AA21320" t="s">
        <v>83934</v>
      </c>
      <c r="AB21320" t="s">
        <v>82015</v>
      </c>
      <c r="AD21320" t="s">
        <v>38127</v>
      </c>
      <c r="AE21320">
        <v>20</v>
      </c>
      <c r="AF21320" t="s">
        <v>37780</v>
      </c>
      <c r="AG21320" t="s">
        <v>38464</v>
      </c>
      <c r="AH21320" t="s">
        <v>421</v>
      </c>
      <c r="AI21320">
        <v>42896000</v>
      </c>
      <c r="AJ21320">
        <v>42896000</v>
      </c>
      <c r="AK21320">
        <v>0</v>
      </c>
      <c r="AL21320">
        <v>224000</v>
      </c>
      <c r="AP21320">
        <v>1</v>
      </c>
      <c r="AQ21320" t="s">
        <v>38127</v>
      </c>
      <c r="AR21320" t="s">
        <v>38127</v>
      </c>
      <c r="AS21320">
        <v>34039990</v>
      </c>
    </row>
    <row r="21321" spans="1:45" x14ac:dyDescent="0.3">
      <c r="A21321" s="90">
        <v>21320</v>
      </c>
      <c r="B21321">
        <v>104509995660</v>
      </c>
      <c r="C21321" t="s">
        <v>38225</v>
      </c>
      <c r="D21321" t="s">
        <v>37834</v>
      </c>
      <c r="E21321">
        <v>9</v>
      </c>
      <c r="F21321" t="s">
        <v>38226</v>
      </c>
      <c r="G21321" t="s">
        <v>38127</v>
      </c>
      <c r="H21321" t="s">
        <v>9213</v>
      </c>
      <c r="I21321" t="s">
        <v>47474</v>
      </c>
      <c r="J21321" t="s">
        <v>47475</v>
      </c>
      <c r="K21321" t="s">
        <v>37767</v>
      </c>
      <c r="L21321" t="s">
        <v>47476</v>
      </c>
      <c r="M21321" t="s">
        <v>47477</v>
      </c>
      <c r="N21321">
        <v>2252828558</v>
      </c>
      <c r="O21321" t="s">
        <v>82012</v>
      </c>
      <c r="P21321" t="s">
        <v>83932</v>
      </c>
      <c r="Q21321" t="s">
        <v>83933</v>
      </c>
      <c r="R21321" t="s">
        <v>47255</v>
      </c>
      <c r="S21321" t="s">
        <v>43731</v>
      </c>
      <c r="T21321" t="s">
        <v>40687</v>
      </c>
      <c r="U21321" s="98">
        <v>112200014418359</v>
      </c>
      <c r="V21321">
        <v>20</v>
      </c>
      <c r="W21321">
        <v>237</v>
      </c>
      <c r="X21321" t="s">
        <v>56</v>
      </c>
      <c r="Z21321" t="s">
        <v>47481</v>
      </c>
      <c r="AA21321" t="s">
        <v>83934</v>
      </c>
      <c r="AB21321" t="s">
        <v>82015</v>
      </c>
      <c r="AD21321" t="s">
        <v>38127</v>
      </c>
      <c r="AE21321">
        <v>20</v>
      </c>
      <c r="AF21321" t="s">
        <v>37780</v>
      </c>
      <c r="AG21321" t="s">
        <v>38464</v>
      </c>
      <c r="AH21321" t="s">
        <v>421</v>
      </c>
      <c r="AI21321">
        <v>42896000</v>
      </c>
      <c r="AJ21321">
        <v>42896000</v>
      </c>
      <c r="AK21321">
        <v>0</v>
      </c>
      <c r="AL21321">
        <v>224000</v>
      </c>
      <c r="AP21321">
        <v>1</v>
      </c>
      <c r="AQ21321" t="s">
        <v>38127</v>
      </c>
      <c r="AR21321" t="s">
        <v>38127</v>
      </c>
      <c r="AS21321">
        <v>34039990</v>
      </c>
    </row>
    <row r="21322" spans="1:45" x14ac:dyDescent="0.3">
      <c r="A21322" s="90">
        <v>21321</v>
      </c>
      <c r="B21322">
        <v>104510032320</v>
      </c>
      <c r="C21322" t="s">
        <v>37762</v>
      </c>
      <c r="D21322" t="s">
        <v>37834</v>
      </c>
      <c r="E21322">
        <v>9</v>
      </c>
      <c r="F21322" t="s">
        <v>37764</v>
      </c>
      <c r="G21322" t="s">
        <v>38127</v>
      </c>
      <c r="H21322" t="s">
        <v>4368</v>
      </c>
      <c r="I21322" t="s">
        <v>49853</v>
      </c>
      <c r="J21322" t="s">
        <v>49854</v>
      </c>
      <c r="K21322" t="s">
        <v>37767</v>
      </c>
      <c r="L21322" t="s">
        <v>49855</v>
      </c>
      <c r="M21322" t="s">
        <v>49856</v>
      </c>
      <c r="N21322">
        <v>437621759</v>
      </c>
      <c r="O21322" t="s">
        <v>49857</v>
      </c>
      <c r="P21322" t="s">
        <v>49858</v>
      </c>
      <c r="Q21322" t="s">
        <v>49859</v>
      </c>
      <c r="R21322" t="s">
        <v>44985</v>
      </c>
      <c r="S21322" t="s">
        <v>40710</v>
      </c>
      <c r="T21322" t="s">
        <v>40687</v>
      </c>
      <c r="U21322" s="98">
        <v>132200014419576</v>
      </c>
      <c r="V21322">
        <v>2</v>
      </c>
      <c r="W21322">
        <v>108.9</v>
      </c>
      <c r="X21322" t="s">
        <v>56</v>
      </c>
      <c r="Z21322" t="s">
        <v>40719</v>
      </c>
      <c r="AA21322" t="s">
        <v>49860</v>
      </c>
      <c r="AB21322" t="s">
        <v>49861</v>
      </c>
      <c r="AC21322" t="s">
        <v>41097</v>
      </c>
      <c r="AD21322" t="s">
        <v>38127</v>
      </c>
      <c r="AE21322">
        <v>11</v>
      </c>
      <c r="AF21322" t="s">
        <v>37780</v>
      </c>
      <c r="AG21322" t="s">
        <v>38464</v>
      </c>
      <c r="AH21322" t="s">
        <v>421</v>
      </c>
      <c r="AI21322">
        <v>56457100</v>
      </c>
      <c r="AJ21322">
        <v>56457100</v>
      </c>
      <c r="AK21322">
        <v>0</v>
      </c>
      <c r="AL21322">
        <v>23000</v>
      </c>
      <c r="AP21322">
        <v>1</v>
      </c>
      <c r="AQ21322" t="s">
        <v>38127</v>
      </c>
      <c r="AR21322" t="s">
        <v>38127</v>
      </c>
      <c r="AS21322">
        <v>34039990</v>
      </c>
    </row>
    <row r="21323" spans="1:45" x14ac:dyDescent="0.3">
      <c r="A21323" s="90">
        <v>20774</v>
      </c>
      <c r="B21323">
        <v>104509137020</v>
      </c>
      <c r="C21323" t="s">
        <v>38291</v>
      </c>
      <c r="D21323" t="s">
        <v>37763</v>
      </c>
      <c r="E21323">
        <v>9</v>
      </c>
      <c r="F21323" t="s">
        <v>38292</v>
      </c>
      <c r="G21323" t="s">
        <v>37902</v>
      </c>
      <c r="H21323" t="s">
        <v>13200</v>
      </c>
      <c r="I21323" t="s">
        <v>49655</v>
      </c>
      <c r="J21323" t="s">
        <v>49656</v>
      </c>
      <c r="K21323" t="s">
        <v>37767</v>
      </c>
      <c r="L21323" t="s">
        <v>50761</v>
      </c>
      <c r="M21323" t="s">
        <v>83309</v>
      </c>
      <c r="N21323" t="s">
        <v>67784</v>
      </c>
      <c r="O21323" t="s">
        <v>41213</v>
      </c>
      <c r="P21323" t="s">
        <v>55250</v>
      </c>
      <c r="Q21323" t="s">
        <v>59417</v>
      </c>
      <c r="R21323" t="s">
        <v>59418</v>
      </c>
      <c r="S21323" t="s">
        <v>55252</v>
      </c>
      <c r="T21323" t="s">
        <v>40687</v>
      </c>
      <c r="U21323" s="98">
        <v>132200014403294</v>
      </c>
      <c r="V21323">
        <v>8</v>
      </c>
      <c r="W21323">
        <v>1477.6</v>
      </c>
      <c r="X21323" t="s">
        <v>56</v>
      </c>
      <c r="Z21323" t="s">
        <v>37794</v>
      </c>
      <c r="AA21323" t="s">
        <v>82502</v>
      </c>
      <c r="AB21323" t="s">
        <v>37796</v>
      </c>
      <c r="AD21323" t="s">
        <v>56553</v>
      </c>
      <c r="AE21323" t="s">
        <v>83935</v>
      </c>
      <c r="AF21323" t="s">
        <v>37780</v>
      </c>
      <c r="AG21323" t="s">
        <v>37781</v>
      </c>
      <c r="AH21323" t="s">
        <v>57</v>
      </c>
      <c r="AI21323">
        <v>3456</v>
      </c>
      <c r="AJ21323">
        <v>77760000</v>
      </c>
      <c r="AK21323">
        <v>0</v>
      </c>
      <c r="AL21323">
        <v>3200000</v>
      </c>
      <c r="AP21323">
        <v>22500</v>
      </c>
      <c r="AQ21323" t="s">
        <v>38127</v>
      </c>
      <c r="AR21323" t="s">
        <v>37902</v>
      </c>
      <c r="AS21323">
        <v>34039990</v>
      </c>
    </row>
    <row r="21324" spans="1:45" x14ac:dyDescent="0.3">
      <c r="A21324" s="90">
        <v>20775</v>
      </c>
      <c r="B21324">
        <v>104509137020</v>
      </c>
      <c r="C21324" t="s">
        <v>38291</v>
      </c>
      <c r="D21324" t="s">
        <v>37763</v>
      </c>
      <c r="E21324">
        <v>9</v>
      </c>
      <c r="F21324" t="s">
        <v>38292</v>
      </c>
      <c r="G21324" t="s">
        <v>37902</v>
      </c>
      <c r="H21324" t="s">
        <v>13200</v>
      </c>
      <c r="I21324" t="s">
        <v>49655</v>
      </c>
      <c r="J21324" t="s">
        <v>49656</v>
      </c>
      <c r="K21324" t="s">
        <v>37767</v>
      </c>
      <c r="L21324" t="s">
        <v>50761</v>
      </c>
      <c r="M21324" t="s">
        <v>83309</v>
      </c>
      <c r="N21324" t="s">
        <v>67784</v>
      </c>
      <c r="O21324" t="s">
        <v>41213</v>
      </c>
      <c r="P21324" t="s">
        <v>55250</v>
      </c>
      <c r="Q21324" t="s">
        <v>59417</v>
      </c>
      <c r="R21324" t="s">
        <v>59418</v>
      </c>
      <c r="S21324" t="s">
        <v>55252</v>
      </c>
      <c r="T21324" t="s">
        <v>40687</v>
      </c>
      <c r="U21324" s="98">
        <v>132200014403294</v>
      </c>
      <c r="V21324">
        <v>8</v>
      </c>
      <c r="W21324">
        <v>1477.6</v>
      </c>
      <c r="X21324" t="s">
        <v>56</v>
      </c>
      <c r="Z21324" t="s">
        <v>37794</v>
      </c>
      <c r="AA21324" t="s">
        <v>82502</v>
      </c>
      <c r="AB21324" t="s">
        <v>37796</v>
      </c>
      <c r="AD21324" t="s">
        <v>56553</v>
      </c>
      <c r="AE21324" t="s">
        <v>83935</v>
      </c>
      <c r="AF21324" t="s">
        <v>37780</v>
      </c>
      <c r="AG21324" t="s">
        <v>37781</v>
      </c>
      <c r="AH21324" t="s">
        <v>57</v>
      </c>
      <c r="AI21324">
        <v>3456</v>
      </c>
      <c r="AJ21324">
        <v>77760000</v>
      </c>
      <c r="AK21324">
        <v>0</v>
      </c>
      <c r="AL21324">
        <v>3200000</v>
      </c>
      <c r="AP21324">
        <v>22500</v>
      </c>
      <c r="AQ21324" t="s">
        <v>38127</v>
      </c>
      <c r="AR21324" t="s">
        <v>37902</v>
      </c>
      <c r="AS21324">
        <v>34039990</v>
      </c>
    </row>
    <row r="21325" spans="1:45" x14ac:dyDescent="0.3">
      <c r="A21325" s="90">
        <v>21324</v>
      </c>
      <c r="B21325">
        <v>104509359840</v>
      </c>
      <c r="C21325" t="s">
        <v>37762</v>
      </c>
      <c r="D21325" t="s">
        <v>37834</v>
      </c>
      <c r="E21325">
        <v>9</v>
      </c>
      <c r="F21325" t="s">
        <v>37764</v>
      </c>
      <c r="G21325" t="s">
        <v>37902</v>
      </c>
      <c r="H21325" t="s">
        <v>2406</v>
      </c>
      <c r="I21325" t="s">
        <v>39734</v>
      </c>
      <c r="J21325" t="s">
        <v>39735</v>
      </c>
      <c r="K21325" t="s">
        <v>37767</v>
      </c>
      <c r="L21325" t="s">
        <v>45018</v>
      </c>
      <c r="M21325" t="s">
        <v>45019</v>
      </c>
      <c r="N21325">
        <v>8449550003</v>
      </c>
      <c r="O21325" t="s">
        <v>54979</v>
      </c>
      <c r="P21325" t="s">
        <v>83936</v>
      </c>
      <c r="Q21325" t="s">
        <v>83937</v>
      </c>
      <c r="R21325" t="s">
        <v>61143</v>
      </c>
      <c r="S21325" t="s">
        <v>41259</v>
      </c>
      <c r="T21325" t="s">
        <v>40687</v>
      </c>
      <c r="U21325" s="98">
        <v>112200014399534</v>
      </c>
      <c r="V21325">
        <v>4</v>
      </c>
      <c r="W21325">
        <v>2600</v>
      </c>
      <c r="X21325" t="s">
        <v>56</v>
      </c>
      <c r="Z21325" t="s">
        <v>45022</v>
      </c>
      <c r="AA21325" t="s">
        <v>45023</v>
      </c>
      <c r="AB21325" t="s">
        <v>83938</v>
      </c>
      <c r="AD21325" t="s">
        <v>37902</v>
      </c>
      <c r="AE21325">
        <v>7</v>
      </c>
      <c r="AF21325" t="s">
        <v>37780</v>
      </c>
      <c r="AG21325" t="s">
        <v>38749</v>
      </c>
      <c r="AH21325" t="s">
        <v>421</v>
      </c>
      <c r="AI21325">
        <v>573664600</v>
      </c>
      <c r="AJ21325">
        <v>130122000</v>
      </c>
      <c r="AK21325">
        <v>0</v>
      </c>
      <c r="AP21325">
        <v>1</v>
      </c>
      <c r="AQ21325" t="s">
        <v>38127</v>
      </c>
      <c r="AR21325" t="s">
        <v>38127</v>
      </c>
      <c r="AS21325">
        <v>34039990</v>
      </c>
    </row>
    <row r="21326" spans="1:45" x14ac:dyDescent="0.3">
      <c r="A21326" s="90">
        <v>21325</v>
      </c>
      <c r="B21326">
        <v>104492976231</v>
      </c>
      <c r="C21326" t="s">
        <v>42883</v>
      </c>
      <c r="D21326" t="s">
        <v>37834</v>
      </c>
      <c r="E21326">
        <v>9</v>
      </c>
      <c r="F21326" t="s">
        <v>42884</v>
      </c>
      <c r="G21326" t="s">
        <v>38119</v>
      </c>
      <c r="H21326">
        <v>2901993406</v>
      </c>
      <c r="I21326" t="s">
        <v>46687</v>
      </c>
      <c r="J21326" t="s">
        <v>46688</v>
      </c>
      <c r="K21326" t="s">
        <v>37767</v>
      </c>
      <c r="L21326" t="s">
        <v>46689</v>
      </c>
      <c r="M21326" t="s">
        <v>46690</v>
      </c>
      <c r="N21326">
        <v>989426798</v>
      </c>
      <c r="O21326" t="s">
        <v>79170</v>
      </c>
      <c r="P21326" t="s">
        <v>79171</v>
      </c>
      <c r="Q21326" t="s">
        <v>79172</v>
      </c>
      <c r="R21326" t="s">
        <v>55127</v>
      </c>
      <c r="S21326" t="s">
        <v>40686</v>
      </c>
      <c r="T21326" t="s">
        <v>40687</v>
      </c>
      <c r="U21326" s="98">
        <v>112200014153719</v>
      </c>
      <c r="V21326">
        <v>35</v>
      </c>
      <c r="W21326">
        <v>831.3</v>
      </c>
      <c r="X21326" t="s">
        <v>56</v>
      </c>
      <c r="Z21326" t="s">
        <v>46693</v>
      </c>
      <c r="AA21326" t="s">
        <v>79173</v>
      </c>
      <c r="AB21326" t="s">
        <v>79170</v>
      </c>
      <c r="AC21326" t="s">
        <v>41005</v>
      </c>
      <c r="AD21326" t="s">
        <v>38119</v>
      </c>
      <c r="AE21326">
        <v>302</v>
      </c>
      <c r="AF21326" t="s">
        <v>37780</v>
      </c>
      <c r="AG21326" t="s">
        <v>38464</v>
      </c>
      <c r="AH21326" t="s">
        <v>421</v>
      </c>
      <c r="AI21326">
        <v>703296000</v>
      </c>
      <c r="AJ21326">
        <v>703296000</v>
      </c>
      <c r="AK21326">
        <v>0</v>
      </c>
      <c r="AP21326">
        <v>1</v>
      </c>
      <c r="AQ21326" t="s">
        <v>38127</v>
      </c>
      <c r="AR21326" t="s">
        <v>38127</v>
      </c>
      <c r="AS21326">
        <v>34039990</v>
      </c>
    </row>
    <row r="21327" spans="1:45" x14ac:dyDescent="0.3">
      <c r="A21327" s="90">
        <v>21326</v>
      </c>
      <c r="B21327">
        <v>104492976231</v>
      </c>
      <c r="C21327" t="s">
        <v>42883</v>
      </c>
      <c r="D21327" t="s">
        <v>37834</v>
      </c>
      <c r="E21327">
        <v>9</v>
      </c>
      <c r="F21327" t="s">
        <v>42884</v>
      </c>
      <c r="G21327" t="s">
        <v>38119</v>
      </c>
      <c r="H21327">
        <v>2901993406</v>
      </c>
      <c r="I21327" t="s">
        <v>46687</v>
      </c>
      <c r="J21327" t="s">
        <v>46688</v>
      </c>
      <c r="K21327" t="s">
        <v>37767</v>
      </c>
      <c r="L21327" t="s">
        <v>46689</v>
      </c>
      <c r="M21327" t="s">
        <v>46690</v>
      </c>
      <c r="N21327">
        <v>989426798</v>
      </c>
      <c r="O21327" t="s">
        <v>79170</v>
      </c>
      <c r="P21327" t="s">
        <v>79171</v>
      </c>
      <c r="Q21327" t="s">
        <v>79172</v>
      </c>
      <c r="R21327" t="s">
        <v>55127</v>
      </c>
      <c r="S21327" t="s">
        <v>40686</v>
      </c>
      <c r="T21327" t="s">
        <v>40687</v>
      </c>
      <c r="U21327" s="98">
        <v>112200014153719</v>
      </c>
      <c r="V21327">
        <v>35</v>
      </c>
      <c r="W21327">
        <v>831.3</v>
      </c>
      <c r="X21327" t="s">
        <v>56</v>
      </c>
      <c r="Z21327" t="s">
        <v>46693</v>
      </c>
      <c r="AA21327" t="s">
        <v>79173</v>
      </c>
      <c r="AB21327" t="s">
        <v>79170</v>
      </c>
      <c r="AC21327" t="s">
        <v>41005</v>
      </c>
      <c r="AD21327" t="s">
        <v>38119</v>
      </c>
      <c r="AE21327">
        <v>302</v>
      </c>
      <c r="AF21327" t="s">
        <v>37780</v>
      </c>
      <c r="AG21327" t="s">
        <v>38464</v>
      </c>
      <c r="AH21327" t="s">
        <v>421</v>
      </c>
      <c r="AI21327">
        <v>703296000</v>
      </c>
      <c r="AJ21327">
        <v>703296000</v>
      </c>
      <c r="AK21327">
        <v>0</v>
      </c>
      <c r="AP21327">
        <v>1</v>
      </c>
      <c r="AQ21327" t="s">
        <v>38127</v>
      </c>
      <c r="AR21327" t="s">
        <v>38127</v>
      </c>
      <c r="AS21327">
        <v>34039990</v>
      </c>
    </row>
    <row r="21328" spans="1:45" x14ac:dyDescent="0.3">
      <c r="A21328" s="90">
        <v>21326</v>
      </c>
      <c r="B21328">
        <v>104492976231</v>
      </c>
      <c r="C21328" t="s">
        <v>42883</v>
      </c>
      <c r="D21328" t="s">
        <v>37834</v>
      </c>
      <c r="E21328">
        <v>9</v>
      </c>
      <c r="F21328" t="s">
        <v>42884</v>
      </c>
      <c r="G21328" t="s">
        <v>38119</v>
      </c>
      <c r="H21328">
        <v>2901993406</v>
      </c>
      <c r="I21328" t="s">
        <v>46687</v>
      </c>
      <c r="J21328" t="s">
        <v>46688</v>
      </c>
      <c r="K21328" t="s">
        <v>37767</v>
      </c>
      <c r="L21328" t="s">
        <v>46689</v>
      </c>
      <c r="M21328" t="s">
        <v>46690</v>
      </c>
      <c r="N21328">
        <v>989426798</v>
      </c>
      <c r="O21328" t="s">
        <v>79170</v>
      </c>
      <c r="P21328" t="s">
        <v>79171</v>
      </c>
      <c r="Q21328" t="s">
        <v>79172</v>
      </c>
      <c r="R21328" t="s">
        <v>55127</v>
      </c>
      <c r="S21328" t="s">
        <v>40686</v>
      </c>
      <c r="T21328" t="s">
        <v>40687</v>
      </c>
      <c r="U21328" s="98">
        <v>112200014153719</v>
      </c>
      <c r="V21328">
        <v>35</v>
      </c>
      <c r="W21328">
        <v>831.3</v>
      </c>
      <c r="X21328" t="s">
        <v>56</v>
      </c>
      <c r="Z21328" t="s">
        <v>46693</v>
      </c>
      <c r="AA21328" t="s">
        <v>79173</v>
      </c>
      <c r="AB21328" t="s">
        <v>79170</v>
      </c>
      <c r="AC21328" t="s">
        <v>41005</v>
      </c>
      <c r="AD21328" t="s">
        <v>38119</v>
      </c>
      <c r="AE21328">
        <v>302</v>
      </c>
      <c r="AF21328" t="s">
        <v>37780</v>
      </c>
      <c r="AG21328" t="s">
        <v>38464</v>
      </c>
      <c r="AH21328" t="s">
        <v>421</v>
      </c>
      <c r="AI21328">
        <v>703296000</v>
      </c>
      <c r="AJ21328">
        <v>703296000</v>
      </c>
      <c r="AK21328">
        <v>0</v>
      </c>
      <c r="AP21328">
        <v>1</v>
      </c>
      <c r="AQ21328" t="s">
        <v>38127</v>
      </c>
      <c r="AR21328" t="s">
        <v>38127</v>
      </c>
      <c r="AS21328">
        <v>34039990</v>
      </c>
    </row>
    <row r="21329" spans="1:45" x14ac:dyDescent="0.3">
      <c r="A21329" s="90">
        <v>21328</v>
      </c>
      <c r="B21329">
        <v>104500454110</v>
      </c>
      <c r="C21329" t="s">
        <v>38958</v>
      </c>
      <c r="D21329" t="s">
        <v>37834</v>
      </c>
      <c r="E21329">
        <v>9</v>
      </c>
      <c r="F21329" t="s">
        <v>38959</v>
      </c>
      <c r="G21329" t="s">
        <v>37880</v>
      </c>
      <c r="H21329">
        <v>2500581765</v>
      </c>
      <c r="I21329" t="s">
        <v>41737</v>
      </c>
      <c r="J21329" t="s">
        <v>41738</v>
      </c>
      <c r="K21329" t="s">
        <v>37767</v>
      </c>
      <c r="L21329" t="s">
        <v>41739</v>
      </c>
      <c r="M21329" t="s">
        <v>41740</v>
      </c>
      <c r="N21329">
        <v>2113816889</v>
      </c>
      <c r="O21329" t="s">
        <v>50001</v>
      </c>
      <c r="P21329" t="s">
        <v>50002</v>
      </c>
      <c r="Q21329" t="s">
        <v>50003</v>
      </c>
      <c r="R21329" t="s">
        <v>44601</v>
      </c>
      <c r="S21329" t="s">
        <v>44602</v>
      </c>
      <c r="T21329" t="s">
        <v>40687</v>
      </c>
      <c r="U21329" s="98">
        <v>112200014271004</v>
      </c>
      <c r="V21329">
        <v>36</v>
      </c>
      <c r="W21329">
        <v>1143.6600000000001</v>
      </c>
      <c r="X21329" t="s">
        <v>56</v>
      </c>
      <c r="Z21329" t="s">
        <v>41743</v>
      </c>
      <c r="AA21329" t="s">
        <v>50004</v>
      </c>
      <c r="AB21329" t="s">
        <v>50005</v>
      </c>
      <c r="AC21329" t="s">
        <v>37868</v>
      </c>
      <c r="AD21329" t="s">
        <v>37899</v>
      </c>
      <c r="AE21329">
        <v>2148</v>
      </c>
      <c r="AF21329" t="s">
        <v>37780</v>
      </c>
      <c r="AG21329" t="s">
        <v>38464</v>
      </c>
      <c r="AH21329" t="s">
        <v>421</v>
      </c>
      <c r="AI21329">
        <v>357045200</v>
      </c>
      <c r="AJ21329">
        <v>254794800</v>
      </c>
      <c r="AK21329">
        <v>0</v>
      </c>
      <c r="AL21329">
        <v>192840</v>
      </c>
      <c r="AP21329">
        <v>1</v>
      </c>
      <c r="AQ21329" t="s">
        <v>38127</v>
      </c>
      <c r="AR21329" t="s">
        <v>37880</v>
      </c>
      <c r="AS21329">
        <v>34039990</v>
      </c>
    </row>
    <row r="21330" spans="1:45" x14ac:dyDescent="0.3">
      <c r="A21330" s="90">
        <v>21329</v>
      </c>
      <c r="B21330">
        <v>104501154700</v>
      </c>
      <c r="C21330" t="s">
        <v>38758</v>
      </c>
      <c r="D21330" t="s">
        <v>37834</v>
      </c>
      <c r="E21330">
        <v>9</v>
      </c>
      <c r="F21330" t="s">
        <v>38759</v>
      </c>
      <c r="G21330" t="s">
        <v>37873</v>
      </c>
      <c r="H21330" t="s">
        <v>20444</v>
      </c>
      <c r="I21330" t="s">
        <v>43979</v>
      </c>
      <c r="J21330" t="s">
        <v>43980</v>
      </c>
      <c r="K21330" t="s">
        <v>37767</v>
      </c>
      <c r="L21330" t="s">
        <v>43981</v>
      </c>
      <c r="M21330" t="s">
        <v>43982</v>
      </c>
      <c r="N21330" t="s">
        <v>43983</v>
      </c>
      <c r="O21330" t="s">
        <v>54775</v>
      </c>
      <c r="P21330" t="s">
        <v>54776</v>
      </c>
      <c r="Q21330" t="s">
        <v>54777</v>
      </c>
      <c r="R21330" t="s">
        <v>43947</v>
      </c>
      <c r="S21330" t="s">
        <v>45401</v>
      </c>
      <c r="T21330" t="s">
        <v>40687</v>
      </c>
      <c r="U21330" s="98">
        <v>112200014277478</v>
      </c>
      <c r="V21330">
        <v>2</v>
      </c>
      <c r="W21330">
        <v>256</v>
      </c>
      <c r="X21330" t="s">
        <v>56</v>
      </c>
      <c r="Z21330" t="s">
        <v>40688</v>
      </c>
      <c r="AA21330" t="s">
        <v>54778</v>
      </c>
      <c r="AB21330" t="s">
        <v>54779</v>
      </c>
      <c r="AC21330" t="s">
        <v>37830</v>
      </c>
      <c r="AD21330" t="s">
        <v>37873</v>
      </c>
      <c r="AE21330">
        <v>665</v>
      </c>
      <c r="AF21330" t="s">
        <v>37780</v>
      </c>
      <c r="AG21330" t="s">
        <v>38464</v>
      </c>
      <c r="AH21330" t="s">
        <v>421</v>
      </c>
      <c r="AI21330">
        <v>64701200</v>
      </c>
      <c r="AJ21330">
        <v>64701200</v>
      </c>
      <c r="AK21330">
        <v>0</v>
      </c>
      <c r="AL21330">
        <v>72000</v>
      </c>
      <c r="AP21330">
        <v>1</v>
      </c>
      <c r="AQ21330" t="s">
        <v>38127</v>
      </c>
      <c r="AR21330" t="s">
        <v>37880</v>
      </c>
      <c r="AS21330">
        <v>34039990</v>
      </c>
    </row>
    <row r="21331" spans="1:45" x14ac:dyDescent="0.3">
      <c r="A21331" s="90">
        <v>21330</v>
      </c>
      <c r="B21331">
        <v>104505385720</v>
      </c>
      <c r="C21331" t="s">
        <v>38918</v>
      </c>
      <c r="D21331" t="s">
        <v>37834</v>
      </c>
      <c r="E21331">
        <v>9</v>
      </c>
      <c r="F21331" t="s">
        <v>38919</v>
      </c>
      <c r="G21331" t="s">
        <v>37899</v>
      </c>
      <c r="H21331">
        <v>2400702487</v>
      </c>
      <c r="I21331" t="s">
        <v>41386</v>
      </c>
      <c r="J21331" t="s">
        <v>41387</v>
      </c>
      <c r="K21331" t="s">
        <v>37767</v>
      </c>
      <c r="L21331" t="s">
        <v>55098</v>
      </c>
      <c r="M21331" t="s">
        <v>41389</v>
      </c>
      <c r="N21331">
        <v>2043848888</v>
      </c>
      <c r="O21331" t="s">
        <v>83939</v>
      </c>
      <c r="P21331" t="s">
        <v>83940</v>
      </c>
      <c r="Q21331" t="s">
        <v>83941</v>
      </c>
      <c r="R21331" t="s">
        <v>83942</v>
      </c>
      <c r="S21331" t="s">
        <v>40686</v>
      </c>
      <c r="T21331" t="s">
        <v>40687</v>
      </c>
      <c r="U21331" s="98">
        <v>112200014303994</v>
      </c>
      <c r="V21331">
        <v>29</v>
      </c>
      <c r="W21331">
        <v>470.05</v>
      </c>
      <c r="X21331" t="s">
        <v>56</v>
      </c>
      <c r="Z21331" t="s">
        <v>49374</v>
      </c>
      <c r="AA21331" t="s">
        <v>41395</v>
      </c>
      <c r="AB21331" t="s">
        <v>83939</v>
      </c>
      <c r="AC21331" t="s">
        <v>41005</v>
      </c>
      <c r="AD21331" t="s">
        <v>37899</v>
      </c>
      <c r="AE21331">
        <v>5</v>
      </c>
      <c r="AF21331" t="s">
        <v>37780</v>
      </c>
      <c r="AG21331" t="s">
        <v>38464</v>
      </c>
      <c r="AH21331" t="s">
        <v>421</v>
      </c>
      <c r="AI21331">
        <v>226400000</v>
      </c>
      <c r="AJ21331">
        <v>226400000</v>
      </c>
      <c r="AK21331">
        <v>0</v>
      </c>
      <c r="AL21331">
        <v>72000</v>
      </c>
      <c r="AP21331">
        <v>1</v>
      </c>
      <c r="AQ21331" t="s">
        <v>38127</v>
      </c>
      <c r="AR21331" t="s">
        <v>37899</v>
      </c>
      <c r="AS21331">
        <v>34039990</v>
      </c>
    </row>
    <row r="21332" spans="1:45" x14ac:dyDescent="0.3">
      <c r="A21332" s="90">
        <v>21331</v>
      </c>
      <c r="B21332">
        <v>104505401010</v>
      </c>
      <c r="C21332" t="s">
        <v>38918</v>
      </c>
      <c r="D21332" t="s">
        <v>37834</v>
      </c>
      <c r="E21332">
        <v>9</v>
      </c>
      <c r="F21332" t="s">
        <v>38919</v>
      </c>
      <c r="G21332" t="s">
        <v>37899</v>
      </c>
      <c r="H21332">
        <v>2400702487</v>
      </c>
      <c r="I21332" t="s">
        <v>41386</v>
      </c>
      <c r="J21332" t="s">
        <v>41387</v>
      </c>
      <c r="K21332" t="s">
        <v>37767</v>
      </c>
      <c r="L21332" t="s">
        <v>55098</v>
      </c>
      <c r="M21332" t="s">
        <v>41389</v>
      </c>
      <c r="N21332">
        <v>2043848888</v>
      </c>
      <c r="O21332" t="s">
        <v>82230</v>
      </c>
      <c r="P21332" t="s">
        <v>82231</v>
      </c>
      <c r="Q21332" t="s">
        <v>82232</v>
      </c>
      <c r="R21332" t="s">
        <v>62729</v>
      </c>
      <c r="S21332" t="s">
        <v>45401</v>
      </c>
      <c r="T21332" t="s">
        <v>40687</v>
      </c>
      <c r="U21332" s="98">
        <v>112200014307581</v>
      </c>
      <c r="V21332">
        <v>195</v>
      </c>
      <c r="W21332">
        <v>1959.8</v>
      </c>
      <c r="X21332" t="s">
        <v>56</v>
      </c>
      <c r="Z21332" t="s">
        <v>49374</v>
      </c>
      <c r="AA21332" t="s">
        <v>41395</v>
      </c>
      <c r="AB21332" t="s">
        <v>82233</v>
      </c>
      <c r="AC21332" t="s">
        <v>41005</v>
      </c>
      <c r="AD21332" t="s">
        <v>37899</v>
      </c>
      <c r="AE21332">
        <v>34</v>
      </c>
      <c r="AF21332" t="s">
        <v>37780</v>
      </c>
      <c r="AG21332" t="s">
        <v>38464</v>
      </c>
      <c r="AH21332" t="s">
        <v>421</v>
      </c>
      <c r="AI21332">
        <v>882530000</v>
      </c>
      <c r="AJ21332">
        <v>882530000</v>
      </c>
      <c r="AK21332">
        <v>0</v>
      </c>
      <c r="AL21332">
        <v>88000</v>
      </c>
      <c r="AP21332">
        <v>1</v>
      </c>
      <c r="AQ21332" t="s">
        <v>38127</v>
      </c>
      <c r="AR21332" t="s">
        <v>37899</v>
      </c>
      <c r="AS21332">
        <v>34039990</v>
      </c>
    </row>
    <row r="21333" spans="1:45" x14ac:dyDescent="0.3">
      <c r="A21333" s="90">
        <v>21332</v>
      </c>
      <c r="B21333">
        <v>104509673660</v>
      </c>
      <c r="C21333" t="s">
        <v>37762</v>
      </c>
      <c r="D21333" t="s">
        <v>37763</v>
      </c>
      <c r="E21333">
        <v>9</v>
      </c>
      <c r="F21333" t="s">
        <v>37764</v>
      </c>
      <c r="G21333" t="s">
        <v>38127</v>
      </c>
      <c r="H21333" t="s">
        <v>1331</v>
      </c>
      <c r="I21333" t="s">
        <v>38354</v>
      </c>
      <c r="J21333" t="s">
        <v>38355</v>
      </c>
      <c r="K21333" t="s">
        <v>37767</v>
      </c>
      <c r="L21333" t="s">
        <v>83943</v>
      </c>
      <c r="M21333" t="s">
        <v>83944</v>
      </c>
      <c r="N21333">
        <v>48811608</v>
      </c>
      <c r="O21333" t="s">
        <v>83945</v>
      </c>
      <c r="P21333" t="s">
        <v>83946</v>
      </c>
      <c r="Q21333" t="s">
        <v>83947</v>
      </c>
      <c r="R21333" t="s">
        <v>49769</v>
      </c>
      <c r="S21333" t="s">
        <v>40718</v>
      </c>
      <c r="T21333" t="s">
        <v>40687</v>
      </c>
      <c r="U21333" s="98">
        <v>132200014413376</v>
      </c>
      <c r="V21333">
        <v>1</v>
      </c>
      <c r="W21333">
        <v>5</v>
      </c>
      <c r="X21333" t="s">
        <v>56</v>
      </c>
      <c r="Z21333" t="s">
        <v>40719</v>
      </c>
      <c r="AA21333" t="s">
        <v>83948</v>
      </c>
      <c r="AB21333" t="s">
        <v>83949</v>
      </c>
      <c r="AC21333" t="s">
        <v>37830</v>
      </c>
      <c r="AD21333" t="s">
        <v>42154</v>
      </c>
      <c r="AE21333">
        <v>31</v>
      </c>
      <c r="AF21333" t="s">
        <v>37780</v>
      </c>
      <c r="AG21333" t="s">
        <v>38912</v>
      </c>
      <c r="AH21333" t="s">
        <v>421</v>
      </c>
      <c r="AI21333">
        <v>24298080</v>
      </c>
      <c r="AJ21333">
        <v>24298080</v>
      </c>
      <c r="AL21333">
        <v>9080</v>
      </c>
      <c r="AP21333">
        <v>1</v>
      </c>
      <c r="AQ21333" t="s">
        <v>38127</v>
      </c>
      <c r="AR21333" t="s">
        <v>38127</v>
      </c>
      <c r="AS21333">
        <v>34039990</v>
      </c>
    </row>
    <row r="21334" spans="1:45" x14ac:dyDescent="0.3">
      <c r="A21334" s="90">
        <v>21332</v>
      </c>
      <c r="B21334">
        <v>104509673660</v>
      </c>
      <c r="C21334" t="s">
        <v>37762</v>
      </c>
      <c r="D21334" t="s">
        <v>37763</v>
      </c>
      <c r="E21334">
        <v>9</v>
      </c>
      <c r="F21334" t="s">
        <v>37764</v>
      </c>
      <c r="G21334" t="s">
        <v>38127</v>
      </c>
      <c r="H21334" t="s">
        <v>1331</v>
      </c>
      <c r="I21334" t="s">
        <v>38354</v>
      </c>
      <c r="J21334" t="s">
        <v>38355</v>
      </c>
      <c r="K21334" t="s">
        <v>37767</v>
      </c>
      <c r="L21334" t="s">
        <v>83943</v>
      </c>
      <c r="M21334" t="s">
        <v>83944</v>
      </c>
      <c r="N21334">
        <v>48811608</v>
      </c>
      <c r="O21334" t="s">
        <v>83945</v>
      </c>
      <c r="P21334" t="s">
        <v>83946</v>
      </c>
      <c r="Q21334" t="s">
        <v>83947</v>
      </c>
      <c r="R21334" t="s">
        <v>49769</v>
      </c>
      <c r="S21334" t="s">
        <v>40718</v>
      </c>
      <c r="T21334" t="s">
        <v>40687</v>
      </c>
      <c r="U21334" s="98">
        <v>132200014413376</v>
      </c>
      <c r="V21334">
        <v>1</v>
      </c>
      <c r="W21334">
        <v>5</v>
      </c>
      <c r="X21334" t="s">
        <v>56</v>
      </c>
      <c r="Z21334" t="s">
        <v>40719</v>
      </c>
      <c r="AA21334" t="s">
        <v>83948</v>
      </c>
      <c r="AB21334" t="s">
        <v>83949</v>
      </c>
      <c r="AC21334" t="s">
        <v>37830</v>
      </c>
      <c r="AD21334" t="s">
        <v>42154</v>
      </c>
      <c r="AE21334">
        <v>31</v>
      </c>
      <c r="AF21334" t="s">
        <v>37780</v>
      </c>
      <c r="AG21334" t="s">
        <v>38912</v>
      </c>
      <c r="AH21334" t="s">
        <v>421</v>
      </c>
      <c r="AI21334">
        <v>24298080</v>
      </c>
      <c r="AJ21334">
        <v>24298080</v>
      </c>
      <c r="AL21334">
        <v>9080</v>
      </c>
      <c r="AP21334">
        <v>1</v>
      </c>
      <c r="AQ21334" t="s">
        <v>38127</v>
      </c>
      <c r="AR21334" t="s">
        <v>38127</v>
      </c>
      <c r="AS21334">
        <v>34039990</v>
      </c>
    </row>
    <row r="21335" spans="1:45" x14ac:dyDescent="0.3">
      <c r="A21335" s="90">
        <v>27849</v>
      </c>
      <c r="B21335">
        <v>104510572610</v>
      </c>
      <c r="C21335" t="s">
        <v>41157</v>
      </c>
      <c r="D21335" t="s">
        <v>38431</v>
      </c>
      <c r="E21335">
        <v>9</v>
      </c>
      <c r="F21335" t="s">
        <v>41158</v>
      </c>
      <c r="G21335" t="s">
        <v>38127</v>
      </c>
      <c r="H21335">
        <v>3603223890</v>
      </c>
      <c r="I21335" t="s">
        <v>82480</v>
      </c>
      <c r="J21335" t="s">
        <v>82481</v>
      </c>
      <c r="K21335" t="s">
        <v>37767</v>
      </c>
      <c r="L21335" t="s">
        <v>82482</v>
      </c>
      <c r="M21335" t="s">
        <v>82483</v>
      </c>
      <c r="N21335">
        <v>2513789883</v>
      </c>
      <c r="O21335" t="s">
        <v>82484</v>
      </c>
      <c r="P21335" t="s">
        <v>65184</v>
      </c>
      <c r="Q21335" t="s">
        <v>65185</v>
      </c>
      <c r="R21335" t="s">
        <v>82485</v>
      </c>
      <c r="T21335" t="s">
        <v>40687</v>
      </c>
      <c r="U21335" s="98">
        <v>112200014427743</v>
      </c>
      <c r="V21335">
        <v>727</v>
      </c>
      <c r="W21335">
        <v>12352</v>
      </c>
      <c r="X21335" t="s">
        <v>56</v>
      </c>
      <c r="Z21335" t="s">
        <v>41162</v>
      </c>
      <c r="AA21335" t="s">
        <v>82486</v>
      </c>
      <c r="AB21335" t="s">
        <v>82487</v>
      </c>
      <c r="AC21335" t="s">
        <v>37830</v>
      </c>
      <c r="AD21335" t="s">
        <v>38127</v>
      </c>
      <c r="AE21335" t="s">
        <v>83950</v>
      </c>
      <c r="AF21335" t="s">
        <v>38448</v>
      </c>
      <c r="AG21335" t="s">
        <v>38464</v>
      </c>
      <c r="AH21335" t="s">
        <v>57</v>
      </c>
      <c r="AI21335">
        <v>27624.3</v>
      </c>
      <c r="AJ21335">
        <v>621546750</v>
      </c>
      <c r="AP21335">
        <v>22500</v>
      </c>
      <c r="AQ21335" t="s">
        <v>38127</v>
      </c>
      <c r="AR21335" t="s">
        <v>38127</v>
      </c>
      <c r="AS21335">
        <v>34039990</v>
      </c>
    </row>
    <row r="21336" spans="1:45" x14ac:dyDescent="0.3">
      <c r="A21336" s="90">
        <v>24083</v>
      </c>
      <c r="B21336">
        <v>104510572610</v>
      </c>
      <c r="C21336" t="s">
        <v>41157</v>
      </c>
      <c r="D21336" t="s">
        <v>38431</v>
      </c>
      <c r="E21336">
        <v>9</v>
      </c>
      <c r="F21336" t="s">
        <v>41158</v>
      </c>
      <c r="G21336" t="s">
        <v>38127</v>
      </c>
      <c r="H21336">
        <v>3603223890</v>
      </c>
      <c r="I21336" t="s">
        <v>82480</v>
      </c>
      <c r="J21336" t="s">
        <v>82481</v>
      </c>
      <c r="K21336" t="s">
        <v>37767</v>
      </c>
      <c r="L21336" t="s">
        <v>82482</v>
      </c>
      <c r="M21336" t="s">
        <v>82483</v>
      </c>
      <c r="N21336">
        <v>2513789883</v>
      </c>
      <c r="O21336" t="s">
        <v>82484</v>
      </c>
      <c r="P21336" t="s">
        <v>65184</v>
      </c>
      <c r="Q21336" t="s">
        <v>65185</v>
      </c>
      <c r="R21336" t="s">
        <v>82485</v>
      </c>
      <c r="T21336" t="s">
        <v>40687</v>
      </c>
      <c r="U21336" s="98">
        <v>112200014427743</v>
      </c>
      <c r="V21336">
        <v>727</v>
      </c>
      <c r="W21336">
        <v>12352</v>
      </c>
      <c r="X21336" t="s">
        <v>56</v>
      </c>
      <c r="Z21336" t="s">
        <v>41162</v>
      </c>
      <c r="AA21336" t="s">
        <v>82486</v>
      </c>
      <c r="AB21336" t="s">
        <v>82487</v>
      </c>
      <c r="AC21336" t="s">
        <v>37830</v>
      </c>
      <c r="AD21336" t="s">
        <v>38127</v>
      </c>
      <c r="AE21336" t="s">
        <v>83950</v>
      </c>
      <c r="AF21336" t="s">
        <v>38448</v>
      </c>
      <c r="AG21336" t="s">
        <v>38464</v>
      </c>
      <c r="AH21336" t="s">
        <v>57</v>
      </c>
      <c r="AI21336">
        <v>27624.3</v>
      </c>
      <c r="AJ21336">
        <v>621546750</v>
      </c>
      <c r="AP21336">
        <v>22500</v>
      </c>
      <c r="AQ21336" t="s">
        <v>38127</v>
      </c>
      <c r="AR21336" t="s">
        <v>38127</v>
      </c>
      <c r="AS21336">
        <v>34039990</v>
      </c>
    </row>
    <row r="21337" spans="1:45" x14ac:dyDescent="0.3">
      <c r="A21337" s="90">
        <v>27850</v>
      </c>
      <c r="B21337">
        <v>104510572610</v>
      </c>
      <c r="C21337" t="s">
        <v>41157</v>
      </c>
      <c r="D21337" t="s">
        <v>38431</v>
      </c>
      <c r="E21337">
        <v>9</v>
      </c>
      <c r="F21337" t="s">
        <v>41158</v>
      </c>
      <c r="G21337" t="s">
        <v>38127</v>
      </c>
      <c r="H21337">
        <v>3603223890</v>
      </c>
      <c r="I21337" t="s">
        <v>82480</v>
      </c>
      <c r="J21337" t="s">
        <v>82481</v>
      </c>
      <c r="K21337" t="s">
        <v>37767</v>
      </c>
      <c r="L21337" t="s">
        <v>82482</v>
      </c>
      <c r="M21337" t="s">
        <v>82483</v>
      </c>
      <c r="N21337">
        <v>2513789883</v>
      </c>
      <c r="O21337" t="s">
        <v>82484</v>
      </c>
      <c r="P21337" t="s">
        <v>65184</v>
      </c>
      <c r="Q21337" t="s">
        <v>65185</v>
      </c>
      <c r="R21337" t="s">
        <v>82485</v>
      </c>
      <c r="T21337" t="s">
        <v>40687</v>
      </c>
      <c r="U21337" s="98">
        <v>112200014427743</v>
      </c>
      <c r="V21337">
        <v>727</v>
      </c>
      <c r="W21337">
        <v>12352</v>
      </c>
      <c r="X21337" t="s">
        <v>56</v>
      </c>
      <c r="Z21337" t="s">
        <v>41162</v>
      </c>
      <c r="AA21337" t="s">
        <v>82486</v>
      </c>
      <c r="AB21337" t="s">
        <v>82487</v>
      </c>
      <c r="AC21337" t="s">
        <v>37830</v>
      </c>
      <c r="AD21337" t="s">
        <v>38127</v>
      </c>
      <c r="AE21337" t="s">
        <v>83950</v>
      </c>
      <c r="AF21337" t="s">
        <v>38448</v>
      </c>
      <c r="AG21337" t="s">
        <v>38464</v>
      </c>
      <c r="AH21337" t="s">
        <v>57</v>
      </c>
      <c r="AI21337">
        <v>27624.3</v>
      </c>
      <c r="AJ21337">
        <v>621546750</v>
      </c>
      <c r="AP21337">
        <v>22500</v>
      </c>
      <c r="AQ21337" t="s">
        <v>38127</v>
      </c>
      <c r="AR21337" t="s">
        <v>38127</v>
      </c>
      <c r="AS21337">
        <v>34039990</v>
      </c>
    </row>
    <row r="21338" spans="1:45" x14ac:dyDescent="0.3">
      <c r="A21338" s="90">
        <v>27851</v>
      </c>
      <c r="B21338">
        <v>104510572610</v>
      </c>
      <c r="C21338" t="s">
        <v>41157</v>
      </c>
      <c r="D21338" t="s">
        <v>38431</v>
      </c>
      <c r="E21338">
        <v>9</v>
      </c>
      <c r="F21338" t="s">
        <v>41158</v>
      </c>
      <c r="G21338" t="s">
        <v>38127</v>
      </c>
      <c r="H21338">
        <v>3603223890</v>
      </c>
      <c r="I21338" t="s">
        <v>82480</v>
      </c>
      <c r="J21338" t="s">
        <v>82481</v>
      </c>
      <c r="K21338" t="s">
        <v>37767</v>
      </c>
      <c r="L21338" t="s">
        <v>82482</v>
      </c>
      <c r="M21338" t="s">
        <v>82483</v>
      </c>
      <c r="N21338">
        <v>2513789883</v>
      </c>
      <c r="O21338" t="s">
        <v>82484</v>
      </c>
      <c r="P21338" t="s">
        <v>65184</v>
      </c>
      <c r="Q21338" t="s">
        <v>65185</v>
      </c>
      <c r="R21338" t="s">
        <v>82485</v>
      </c>
      <c r="T21338" t="s">
        <v>40687</v>
      </c>
      <c r="U21338" s="98">
        <v>112200014427743</v>
      </c>
      <c r="V21338">
        <v>727</v>
      </c>
      <c r="W21338">
        <v>12352</v>
      </c>
      <c r="X21338" t="s">
        <v>56</v>
      </c>
      <c r="Z21338" t="s">
        <v>41162</v>
      </c>
      <c r="AA21338" t="s">
        <v>82486</v>
      </c>
      <c r="AB21338" t="s">
        <v>82487</v>
      </c>
      <c r="AC21338" t="s">
        <v>37830</v>
      </c>
      <c r="AD21338" t="s">
        <v>38127</v>
      </c>
      <c r="AE21338" t="s">
        <v>83950</v>
      </c>
      <c r="AF21338" t="s">
        <v>38448</v>
      </c>
      <c r="AG21338" t="s">
        <v>38464</v>
      </c>
      <c r="AH21338" t="s">
        <v>57</v>
      </c>
      <c r="AI21338">
        <v>27624.3</v>
      </c>
      <c r="AJ21338">
        <v>621546750</v>
      </c>
      <c r="AP21338">
        <v>22500</v>
      </c>
      <c r="AQ21338" t="s">
        <v>38127</v>
      </c>
      <c r="AR21338" t="s">
        <v>38127</v>
      </c>
      <c r="AS21338">
        <v>34039990</v>
      </c>
    </row>
    <row r="21339" spans="1:45" x14ac:dyDescent="0.3">
      <c r="A21339" s="90">
        <v>24045</v>
      </c>
      <c r="B21339">
        <v>104510572610</v>
      </c>
      <c r="C21339" t="s">
        <v>41157</v>
      </c>
      <c r="D21339" t="s">
        <v>38431</v>
      </c>
      <c r="E21339">
        <v>9</v>
      </c>
      <c r="F21339" t="s">
        <v>41158</v>
      </c>
      <c r="G21339" t="s">
        <v>38127</v>
      </c>
      <c r="H21339">
        <v>3603223890</v>
      </c>
      <c r="I21339" t="s">
        <v>82480</v>
      </c>
      <c r="J21339" t="s">
        <v>82481</v>
      </c>
      <c r="K21339" t="s">
        <v>37767</v>
      </c>
      <c r="L21339" t="s">
        <v>82482</v>
      </c>
      <c r="M21339" t="s">
        <v>82483</v>
      </c>
      <c r="N21339">
        <v>2513789883</v>
      </c>
      <c r="O21339" t="s">
        <v>82484</v>
      </c>
      <c r="P21339" t="s">
        <v>65184</v>
      </c>
      <c r="Q21339" t="s">
        <v>65185</v>
      </c>
      <c r="R21339" t="s">
        <v>82485</v>
      </c>
      <c r="T21339" t="s">
        <v>40687</v>
      </c>
      <c r="U21339" s="98">
        <v>112200014427743</v>
      </c>
      <c r="V21339">
        <v>727</v>
      </c>
      <c r="W21339">
        <v>12352</v>
      </c>
      <c r="X21339" t="s">
        <v>56</v>
      </c>
      <c r="Z21339" t="s">
        <v>41162</v>
      </c>
      <c r="AA21339" t="s">
        <v>82486</v>
      </c>
      <c r="AB21339" t="s">
        <v>82487</v>
      </c>
      <c r="AC21339" t="s">
        <v>37830</v>
      </c>
      <c r="AD21339" t="s">
        <v>38127</v>
      </c>
      <c r="AE21339" t="s">
        <v>83950</v>
      </c>
      <c r="AF21339" t="s">
        <v>38448</v>
      </c>
      <c r="AG21339" t="s">
        <v>38464</v>
      </c>
      <c r="AH21339" t="s">
        <v>57</v>
      </c>
      <c r="AI21339">
        <v>27624.3</v>
      </c>
      <c r="AJ21339">
        <v>621546750</v>
      </c>
      <c r="AP21339">
        <v>22500</v>
      </c>
      <c r="AQ21339" t="s">
        <v>38127</v>
      </c>
      <c r="AR21339" t="s">
        <v>38127</v>
      </c>
      <c r="AS21339">
        <v>34039990</v>
      </c>
    </row>
    <row r="21340" spans="1:45" x14ac:dyDescent="0.3">
      <c r="A21340" s="90">
        <v>27852</v>
      </c>
      <c r="B21340">
        <v>104510572610</v>
      </c>
      <c r="C21340" t="s">
        <v>41157</v>
      </c>
      <c r="D21340" t="s">
        <v>38431</v>
      </c>
      <c r="E21340">
        <v>9</v>
      </c>
      <c r="F21340" t="s">
        <v>41158</v>
      </c>
      <c r="G21340" t="s">
        <v>38127</v>
      </c>
      <c r="H21340">
        <v>3603223890</v>
      </c>
      <c r="I21340" t="s">
        <v>82480</v>
      </c>
      <c r="J21340" t="s">
        <v>82481</v>
      </c>
      <c r="K21340" t="s">
        <v>37767</v>
      </c>
      <c r="L21340" t="s">
        <v>82482</v>
      </c>
      <c r="M21340" t="s">
        <v>82483</v>
      </c>
      <c r="N21340">
        <v>2513789883</v>
      </c>
      <c r="O21340" t="s">
        <v>82484</v>
      </c>
      <c r="P21340" t="s">
        <v>65184</v>
      </c>
      <c r="Q21340" t="s">
        <v>65185</v>
      </c>
      <c r="R21340" t="s">
        <v>82485</v>
      </c>
      <c r="T21340" t="s">
        <v>40687</v>
      </c>
      <c r="U21340" s="98">
        <v>112200014427743</v>
      </c>
      <c r="V21340">
        <v>727</v>
      </c>
      <c r="W21340">
        <v>12352</v>
      </c>
      <c r="X21340" t="s">
        <v>56</v>
      </c>
      <c r="Z21340" t="s">
        <v>41162</v>
      </c>
      <c r="AA21340" t="s">
        <v>82486</v>
      </c>
      <c r="AB21340" t="s">
        <v>82487</v>
      </c>
      <c r="AC21340" t="s">
        <v>37830</v>
      </c>
      <c r="AD21340" t="s">
        <v>38127</v>
      </c>
      <c r="AE21340" t="s">
        <v>83950</v>
      </c>
      <c r="AF21340" t="s">
        <v>38448</v>
      </c>
      <c r="AG21340" t="s">
        <v>38464</v>
      </c>
      <c r="AH21340" t="s">
        <v>57</v>
      </c>
      <c r="AI21340">
        <v>27624.3</v>
      </c>
      <c r="AJ21340">
        <v>621546750</v>
      </c>
      <c r="AP21340">
        <v>22500</v>
      </c>
      <c r="AQ21340" t="s">
        <v>38127</v>
      </c>
      <c r="AR21340" t="s">
        <v>38127</v>
      </c>
      <c r="AS21340">
        <v>34039990</v>
      </c>
    </row>
    <row r="21341" spans="1:45" x14ac:dyDescent="0.3">
      <c r="A21341" s="90">
        <v>27853</v>
      </c>
      <c r="B21341">
        <v>104510572610</v>
      </c>
      <c r="C21341" t="s">
        <v>41157</v>
      </c>
      <c r="D21341" t="s">
        <v>38431</v>
      </c>
      <c r="E21341">
        <v>9</v>
      </c>
      <c r="F21341" t="s">
        <v>41158</v>
      </c>
      <c r="G21341" t="s">
        <v>38127</v>
      </c>
      <c r="H21341">
        <v>3603223890</v>
      </c>
      <c r="I21341" t="s">
        <v>82480</v>
      </c>
      <c r="J21341" t="s">
        <v>82481</v>
      </c>
      <c r="K21341" t="s">
        <v>37767</v>
      </c>
      <c r="L21341" t="s">
        <v>82482</v>
      </c>
      <c r="M21341" t="s">
        <v>82483</v>
      </c>
      <c r="N21341">
        <v>2513789883</v>
      </c>
      <c r="O21341" t="s">
        <v>82484</v>
      </c>
      <c r="P21341" t="s">
        <v>65184</v>
      </c>
      <c r="Q21341" t="s">
        <v>65185</v>
      </c>
      <c r="R21341" t="s">
        <v>82485</v>
      </c>
      <c r="T21341" t="s">
        <v>40687</v>
      </c>
      <c r="U21341" s="98">
        <v>112200014427743</v>
      </c>
      <c r="V21341">
        <v>727</v>
      </c>
      <c r="W21341">
        <v>12352</v>
      </c>
      <c r="X21341" t="s">
        <v>56</v>
      </c>
      <c r="Z21341" t="s">
        <v>41162</v>
      </c>
      <c r="AA21341" t="s">
        <v>82486</v>
      </c>
      <c r="AB21341" t="s">
        <v>82487</v>
      </c>
      <c r="AC21341" t="s">
        <v>37830</v>
      </c>
      <c r="AD21341" t="s">
        <v>38127</v>
      </c>
      <c r="AE21341" t="s">
        <v>83950</v>
      </c>
      <c r="AF21341" t="s">
        <v>38448</v>
      </c>
      <c r="AG21341" t="s">
        <v>38464</v>
      </c>
      <c r="AH21341" t="s">
        <v>57</v>
      </c>
      <c r="AI21341">
        <v>27624.3</v>
      </c>
      <c r="AJ21341">
        <v>621546750</v>
      </c>
      <c r="AP21341">
        <v>22500</v>
      </c>
      <c r="AQ21341" t="s">
        <v>38127</v>
      </c>
      <c r="AR21341" t="s">
        <v>38127</v>
      </c>
      <c r="AS21341">
        <v>34039990</v>
      </c>
    </row>
    <row r="21342" spans="1:45" x14ac:dyDescent="0.3">
      <c r="A21342" s="90">
        <v>27848</v>
      </c>
      <c r="B21342">
        <v>104510572610</v>
      </c>
      <c r="C21342" t="s">
        <v>41157</v>
      </c>
      <c r="D21342" t="s">
        <v>38431</v>
      </c>
      <c r="E21342">
        <v>9</v>
      </c>
      <c r="F21342" t="s">
        <v>41158</v>
      </c>
      <c r="G21342" t="s">
        <v>38127</v>
      </c>
      <c r="H21342">
        <v>3603223890</v>
      </c>
      <c r="I21342" t="s">
        <v>82480</v>
      </c>
      <c r="J21342" t="s">
        <v>82481</v>
      </c>
      <c r="K21342" t="s">
        <v>37767</v>
      </c>
      <c r="L21342" t="s">
        <v>82482</v>
      </c>
      <c r="M21342" t="s">
        <v>82483</v>
      </c>
      <c r="N21342">
        <v>2513789883</v>
      </c>
      <c r="O21342" t="s">
        <v>82484</v>
      </c>
      <c r="P21342" t="s">
        <v>65184</v>
      </c>
      <c r="Q21342" t="s">
        <v>65185</v>
      </c>
      <c r="R21342" t="s">
        <v>82485</v>
      </c>
      <c r="T21342" t="s">
        <v>40687</v>
      </c>
      <c r="U21342" s="98">
        <v>112200014427743</v>
      </c>
      <c r="V21342">
        <v>727</v>
      </c>
      <c r="W21342">
        <v>12352</v>
      </c>
      <c r="X21342" t="s">
        <v>56</v>
      </c>
      <c r="Z21342" t="s">
        <v>41162</v>
      </c>
      <c r="AA21342" t="s">
        <v>82486</v>
      </c>
      <c r="AB21342" t="s">
        <v>82487</v>
      </c>
      <c r="AC21342" t="s">
        <v>37830</v>
      </c>
      <c r="AD21342" t="s">
        <v>38127</v>
      </c>
      <c r="AE21342" t="s">
        <v>83950</v>
      </c>
      <c r="AF21342" t="s">
        <v>38448</v>
      </c>
      <c r="AG21342" t="s">
        <v>38464</v>
      </c>
      <c r="AH21342" t="s">
        <v>57</v>
      </c>
      <c r="AI21342">
        <v>27624.3</v>
      </c>
      <c r="AJ21342">
        <v>621546750</v>
      </c>
      <c r="AP21342">
        <v>22500</v>
      </c>
      <c r="AQ21342" t="s">
        <v>38127</v>
      </c>
      <c r="AR21342" t="s">
        <v>38127</v>
      </c>
      <c r="AS21342">
        <v>34039990</v>
      </c>
    </row>
    <row r="21343" spans="1:45" x14ac:dyDescent="0.3">
      <c r="A21343" s="90">
        <v>21342</v>
      </c>
      <c r="B21343">
        <v>104497899440</v>
      </c>
      <c r="C21343" t="s">
        <v>38225</v>
      </c>
      <c r="D21343" t="s">
        <v>40935</v>
      </c>
      <c r="E21343">
        <v>9</v>
      </c>
      <c r="F21343" t="s">
        <v>38226</v>
      </c>
      <c r="G21343" t="s">
        <v>37880</v>
      </c>
      <c r="H21343" t="s">
        <v>8603</v>
      </c>
      <c r="I21343" t="s">
        <v>81633</v>
      </c>
      <c r="J21343" t="s">
        <v>81634</v>
      </c>
      <c r="K21343" t="s">
        <v>43886</v>
      </c>
      <c r="L21343" t="s">
        <v>81679</v>
      </c>
      <c r="M21343" t="s">
        <v>81680</v>
      </c>
      <c r="N21343" t="s">
        <v>81681</v>
      </c>
      <c r="O21343" t="s">
        <v>83951</v>
      </c>
      <c r="P21343" t="s">
        <v>83952</v>
      </c>
      <c r="Q21343" t="s">
        <v>83953</v>
      </c>
      <c r="R21343" t="s">
        <v>83954</v>
      </c>
      <c r="S21343" t="s">
        <v>40784</v>
      </c>
      <c r="T21343" t="s">
        <v>40687</v>
      </c>
      <c r="V21343">
        <v>50</v>
      </c>
      <c r="W21343">
        <v>65000</v>
      </c>
      <c r="X21343" t="s">
        <v>56</v>
      </c>
      <c r="Z21343" t="s">
        <v>83955</v>
      </c>
      <c r="AA21343" t="s">
        <v>83956</v>
      </c>
      <c r="AB21343" t="s">
        <v>83956</v>
      </c>
      <c r="AD21343" t="s">
        <v>38122</v>
      </c>
      <c r="AE21343" t="s">
        <v>83957</v>
      </c>
      <c r="AF21343" t="s">
        <v>38448</v>
      </c>
      <c r="AG21343" t="s">
        <v>38464</v>
      </c>
      <c r="AH21343" t="s">
        <v>57</v>
      </c>
      <c r="AI21343">
        <v>1183089.3</v>
      </c>
      <c r="AJ21343">
        <v>2181513699</v>
      </c>
      <c r="AK21343">
        <v>0</v>
      </c>
      <c r="AL21343">
        <v>88887171</v>
      </c>
      <c r="AM21343">
        <v>227040087</v>
      </c>
      <c r="AP21343">
        <v>22500</v>
      </c>
      <c r="AQ21343" t="s">
        <v>42154</v>
      </c>
      <c r="AR21343" t="s">
        <v>42154</v>
      </c>
      <c r="AS21343">
        <v>34039990</v>
      </c>
    </row>
    <row r="21344" spans="1:45" x14ac:dyDescent="0.3">
      <c r="A21344" s="90">
        <v>21343</v>
      </c>
      <c r="B21344">
        <v>104497899810</v>
      </c>
      <c r="C21344" t="s">
        <v>38225</v>
      </c>
      <c r="D21344" t="s">
        <v>40935</v>
      </c>
      <c r="E21344">
        <v>9</v>
      </c>
      <c r="F21344" t="s">
        <v>38226</v>
      </c>
      <c r="G21344" t="s">
        <v>37880</v>
      </c>
      <c r="H21344" t="s">
        <v>8603</v>
      </c>
      <c r="I21344" t="s">
        <v>81633</v>
      </c>
      <c r="J21344" t="s">
        <v>81634</v>
      </c>
      <c r="K21344" t="s">
        <v>43886</v>
      </c>
      <c r="L21344" t="s">
        <v>81679</v>
      </c>
      <c r="M21344" t="s">
        <v>81680</v>
      </c>
      <c r="N21344" t="s">
        <v>81681</v>
      </c>
      <c r="O21344" t="s">
        <v>83951</v>
      </c>
      <c r="P21344" t="s">
        <v>83952</v>
      </c>
      <c r="Q21344" t="s">
        <v>83953</v>
      </c>
      <c r="R21344" t="s">
        <v>83954</v>
      </c>
      <c r="S21344" t="s">
        <v>40784</v>
      </c>
      <c r="T21344" t="s">
        <v>40687</v>
      </c>
      <c r="V21344">
        <v>50</v>
      </c>
      <c r="W21344">
        <v>65000</v>
      </c>
      <c r="X21344" t="s">
        <v>56</v>
      </c>
      <c r="Z21344" t="s">
        <v>83955</v>
      </c>
      <c r="AA21344" t="s">
        <v>83956</v>
      </c>
      <c r="AB21344" t="s">
        <v>83956</v>
      </c>
      <c r="AD21344" t="s">
        <v>38122</v>
      </c>
      <c r="AE21344" t="s">
        <v>83957</v>
      </c>
      <c r="AF21344" t="s">
        <v>38448</v>
      </c>
      <c r="AG21344" t="s">
        <v>38464</v>
      </c>
      <c r="AH21344" t="s">
        <v>57</v>
      </c>
      <c r="AI21344">
        <v>1183089.3</v>
      </c>
      <c r="AJ21344">
        <v>30669970.5</v>
      </c>
      <c r="AK21344">
        <v>0</v>
      </c>
      <c r="AL21344">
        <v>3356297</v>
      </c>
      <c r="AM21344">
        <v>3402627</v>
      </c>
      <c r="AP21344">
        <v>22500</v>
      </c>
      <c r="AQ21344" t="s">
        <v>42154</v>
      </c>
      <c r="AR21344" t="s">
        <v>42154</v>
      </c>
      <c r="AS21344">
        <v>34039990</v>
      </c>
    </row>
    <row r="21345" spans="1:45" x14ac:dyDescent="0.3">
      <c r="A21345" s="90">
        <v>21344</v>
      </c>
      <c r="B21345">
        <v>104497899810</v>
      </c>
      <c r="C21345" t="s">
        <v>38225</v>
      </c>
      <c r="D21345" t="s">
        <v>40935</v>
      </c>
      <c r="E21345">
        <v>9</v>
      </c>
      <c r="F21345" t="s">
        <v>38226</v>
      </c>
      <c r="G21345" t="s">
        <v>37880</v>
      </c>
      <c r="H21345" t="s">
        <v>8603</v>
      </c>
      <c r="I21345" t="s">
        <v>81633</v>
      </c>
      <c r="J21345" t="s">
        <v>81634</v>
      </c>
      <c r="K21345" t="s">
        <v>43886</v>
      </c>
      <c r="L21345" t="s">
        <v>81679</v>
      </c>
      <c r="M21345" t="s">
        <v>81680</v>
      </c>
      <c r="N21345" t="s">
        <v>81681</v>
      </c>
      <c r="O21345" t="s">
        <v>83951</v>
      </c>
      <c r="P21345" t="s">
        <v>83952</v>
      </c>
      <c r="Q21345" t="s">
        <v>83953</v>
      </c>
      <c r="R21345" t="s">
        <v>83954</v>
      </c>
      <c r="S21345" t="s">
        <v>40784</v>
      </c>
      <c r="T21345" t="s">
        <v>40687</v>
      </c>
      <c r="V21345">
        <v>50</v>
      </c>
      <c r="W21345">
        <v>65000</v>
      </c>
      <c r="X21345" t="s">
        <v>56</v>
      </c>
      <c r="Z21345" t="s">
        <v>83955</v>
      </c>
      <c r="AA21345" t="s">
        <v>83956</v>
      </c>
      <c r="AB21345" t="s">
        <v>83956</v>
      </c>
      <c r="AD21345" t="s">
        <v>38122</v>
      </c>
      <c r="AE21345" t="s">
        <v>83957</v>
      </c>
      <c r="AF21345" t="s">
        <v>38448</v>
      </c>
      <c r="AG21345" t="s">
        <v>38464</v>
      </c>
      <c r="AH21345" t="s">
        <v>57</v>
      </c>
      <c r="AI21345">
        <v>1183089.3</v>
      </c>
      <c r="AJ21345">
        <v>30669970.5</v>
      </c>
      <c r="AK21345">
        <v>0</v>
      </c>
      <c r="AL21345">
        <v>3356297</v>
      </c>
      <c r="AM21345">
        <v>3402627</v>
      </c>
      <c r="AP21345">
        <v>22500</v>
      </c>
      <c r="AQ21345" t="s">
        <v>42154</v>
      </c>
      <c r="AR21345" t="s">
        <v>42154</v>
      </c>
      <c r="AS21345">
        <v>34039990</v>
      </c>
    </row>
    <row r="21346" spans="1:45" x14ac:dyDescent="0.3">
      <c r="A21346" s="90">
        <v>21345</v>
      </c>
      <c r="B21346">
        <v>104510980600</v>
      </c>
      <c r="C21346" t="s">
        <v>40691</v>
      </c>
      <c r="D21346" t="s">
        <v>37763</v>
      </c>
      <c r="E21346">
        <v>9</v>
      </c>
      <c r="F21346" t="s">
        <v>40692</v>
      </c>
      <c r="G21346" t="s">
        <v>38127</v>
      </c>
      <c r="H21346">
        <v>2300297891</v>
      </c>
      <c r="I21346" t="s">
        <v>52293</v>
      </c>
      <c r="J21346" t="s">
        <v>52294</v>
      </c>
      <c r="K21346" t="s">
        <v>37767</v>
      </c>
      <c r="L21346" t="s">
        <v>52295</v>
      </c>
      <c r="M21346" t="s">
        <v>52296</v>
      </c>
      <c r="N21346">
        <v>2413856888</v>
      </c>
      <c r="O21346" t="s">
        <v>82382</v>
      </c>
      <c r="P21346" t="s">
        <v>82383</v>
      </c>
      <c r="Q21346" t="s">
        <v>82384</v>
      </c>
      <c r="R21346" t="s">
        <v>46322</v>
      </c>
      <c r="S21346" t="s">
        <v>40784</v>
      </c>
      <c r="T21346" t="s">
        <v>40687</v>
      </c>
      <c r="U21346" s="98">
        <v>112200014433593</v>
      </c>
      <c r="V21346">
        <v>5</v>
      </c>
      <c r="W21346">
        <v>60</v>
      </c>
      <c r="X21346" t="s">
        <v>56</v>
      </c>
      <c r="Z21346" t="s">
        <v>52299</v>
      </c>
      <c r="AA21346" t="s">
        <v>82385</v>
      </c>
      <c r="AB21346" t="s">
        <v>82386</v>
      </c>
      <c r="AC21346" t="s">
        <v>37830</v>
      </c>
      <c r="AD21346" t="s">
        <v>42154</v>
      </c>
      <c r="AE21346">
        <v>7</v>
      </c>
      <c r="AF21346" t="s">
        <v>37780</v>
      </c>
      <c r="AG21346" t="s">
        <v>38464</v>
      </c>
      <c r="AH21346" t="s">
        <v>421</v>
      </c>
      <c r="AI21346">
        <v>149950000</v>
      </c>
      <c r="AJ21346">
        <v>149950000</v>
      </c>
      <c r="AK21346">
        <v>0</v>
      </c>
      <c r="AP21346">
        <v>1</v>
      </c>
      <c r="AQ21346" t="s">
        <v>38127</v>
      </c>
      <c r="AR21346" t="s">
        <v>38127</v>
      </c>
      <c r="AS21346">
        <v>34039990</v>
      </c>
    </row>
    <row r="21347" spans="1:45" x14ac:dyDescent="0.3">
      <c r="A21347" s="90">
        <v>21346</v>
      </c>
      <c r="B21347">
        <v>104509761420</v>
      </c>
      <c r="C21347" t="s">
        <v>38687</v>
      </c>
      <c r="D21347" t="s">
        <v>37834</v>
      </c>
      <c r="E21347">
        <v>9</v>
      </c>
      <c r="F21347" t="s">
        <v>38688</v>
      </c>
      <c r="G21347" t="s">
        <v>38127</v>
      </c>
      <c r="H21347">
        <v>2301110433</v>
      </c>
      <c r="I21347" t="s">
        <v>76378</v>
      </c>
      <c r="J21347" t="s">
        <v>76379</v>
      </c>
      <c r="K21347" t="s">
        <v>37767</v>
      </c>
      <c r="L21347" t="s">
        <v>76380</v>
      </c>
      <c r="M21347" t="s">
        <v>76381</v>
      </c>
      <c r="N21347" t="s">
        <v>76382</v>
      </c>
      <c r="O21347" t="s">
        <v>76471</v>
      </c>
      <c r="P21347" t="s">
        <v>79512</v>
      </c>
      <c r="Q21347" t="s">
        <v>67658</v>
      </c>
      <c r="R21347" t="s">
        <v>41535</v>
      </c>
      <c r="S21347" t="s">
        <v>44081</v>
      </c>
      <c r="T21347" t="s">
        <v>40687</v>
      </c>
      <c r="U21347" s="98">
        <v>112200014414511</v>
      </c>
      <c r="V21347">
        <v>14</v>
      </c>
      <c r="W21347">
        <v>304</v>
      </c>
      <c r="X21347" t="s">
        <v>56</v>
      </c>
      <c r="Z21347" t="s">
        <v>41394</v>
      </c>
      <c r="AA21347" t="s">
        <v>76386</v>
      </c>
      <c r="AB21347" t="s">
        <v>79513</v>
      </c>
      <c r="AC21347" t="s">
        <v>44422</v>
      </c>
      <c r="AD21347" t="s">
        <v>38127</v>
      </c>
      <c r="AE21347">
        <v>11</v>
      </c>
      <c r="AF21347" t="s">
        <v>37780</v>
      </c>
      <c r="AG21347" t="s">
        <v>38464</v>
      </c>
      <c r="AH21347" t="s">
        <v>421</v>
      </c>
      <c r="AI21347">
        <v>11000000</v>
      </c>
      <c r="AJ21347">
        <v>11000000</v>
      </c>
      <c r="AP21347">
        <v>1</v>
      </c>
      <c r="AQ21347" t="s">
        <v>38127</v>
      </c>
      <c r="AR21347" t="s">
        <v>38127</v>
      </c>
      <c r="AS21347">
        <v>34039990</v>
      </c>
    </row>
    <row r="21348" spans="1:45" x14ac:dyDescent="0.3">
      <c r="A21348" s="90">
        <v>21347</v>
      </c>
      <c r="B21348">
        <v>104484656400</v>
      </c>
      <c r="C21348" t="s">
        <v>38082</v>
      </c>
      <c r="D21348" t="s">
        <v>37763</v>
      </c>
      <c r="E21348">
        <v>9</v>
      </c>
      <c r="F21348" t="s">
        <v>38083</v>
      </c>
      <c r="G21348" t="s">
        <v>37856</v>
      </c>
      <c r="H21348">
        <v>3600265469</v>
      </c>
      <c r="I21348" t="s">
        <v>47654</v>
      </c>
      <c r="J21348" t="s">
        <v>47655</v>
      </c>
      <c r="K21348" t="s">
        <v>37767</v>
      </c>
      <c r="L21348" t="s">
        <v>53872</v>
      </c>
      <c r="M21348" t="s">
        <v>53873</v>
      </c>
      <c r="N21348">
        <v>2513865201</v>
      </c>
      <c r="O21348" t="s">
        <v>76825</v>
      </c>
      <c r="P21348" t="s">
        <v>82668</v>
      </c>
      <c r="Q21348" t="s">
        <v>82669</v>
      </c>
      <c r="R21348" t="s">
        <v>82670</v>
      </c>
      <c r="S21348" t="s">
        <v>82671</v>
      </c>
      <c r="T21348" t="s">
        <v>41766</v>
      </c>
      <c r="U21348" s="98">
        <v>112200014026984</v>
      </c>
      <c r="V21348">
        <v>41</v>
      </c>
      <c r="W21348">
        <v>1873</v>
      </c>
      <c r="X21348" t="s">
        <v>56</v>
      </c>
      <c r="Z21348" t="s">
        <v>38461</v>
      </c>
      <c r="AA21348" t="s">
        <v>76265</v>
      </c>
      <c r="AB21348" t="s">
        <v>55401</v>
      </c>
      <c r="AC21348" t="s">
        <v>37830</v>
      </c>
      <c r="AD21348" t="s">
        <v>37860</v>
      </c>
      <c r="AE21348" t="s">
        <v>83958</v>
      </c>
      <c r="AF21348" t="s">
        <v>37901</v>
      </c>
      <c r="AG21348" t="s">
        <v>38674</v>
      </c>
      <c r="AH21348" t="s">
        <v>57</v>
      </c>
      <c r="AI21348">
        <v>7367.5</v>
      </c>
      <c r="AJ21348">
        <v>166210800</v>
      </c>
      <c r="AP21348">
        <v>22560</v>
      </c>
      <c r="AQ21348" t="s">
        <v>37856</v>
      </c>
      <c r="AR21348" t="s">
        <v>37856</v>
      </c>
      <c r="AS21348">
        <v>34039990</v>
      </c>
    </row>
    <row r="21349" spans="1:45" x14ac:dyDescent="0.3">
      <c r="A21349" s="90">
        <v>21348</v>
      </c>
      <c r="B21349">
        <v>104484893920</v>
      </c>
      <c r="C21349" t="s">
        <v>38958</v>
      </c>
      <c r="D21349" t="s">
        <v>38431</v>
      </c>
      <c r="E21349">
        <v>9</v>
      </c>
      <c r="F21349" t="s">
        <v>38959</v>
      </c>
      <c r="G21349" t="s">
        <v>37856</v>
      </c>
      <c r="H21349">
        <v>2500239696</v>
      </c>
      <c r="I21349" t="s">
        <v>83959</v>
      </c>
      <c r="J21349" t="s">
        <v>83960</v>
      </c>
      <c r="K21349" t="s">
        <v>37767</v>
      </c>
      <c r="L21349" t="s">
        <v>83961</v>
      </c>
      <c r="M21349" t="s">
        <v>83962</v>
      </c>
      <c r="N21349">
        <v>2113869237</v>
      </c>
      <c r="O21349" t="s">
        <v>83963</v>
      </c>
      <c r="P21349">
        <v>601</v>
      </c>
      <c r="Q21349" t="s">
        <v>83964</v>
      </c>
      <c r="R21349" t="s">
        <v>83965</v>
      </c>
      <c r="S21349" t="s">
        <v>41789</v>
      </c>
      <c r="T21349" t="s">
        <v>41766</v>
      </c>
      <c r="U21349" s="98">
        <v>112200014029547</v>
      </c>
      <c r="V21349">
        <v>664</v>
      </c>
      <c r="W21349">
        <v>10072</v>
      </c>
      <c r="X21349" t="s">
        <v>56</v>
      </c>
      <c r="Z21349" t="s">
        <v>40742</v>
      </c>
      <c r="AA21349" t="s">
        <v>83966</v>
      </c>
      <c r="AB21349" t="s">
        <v>83967</v>
      </c>
      <c r="AC21349" t="s">
        <v>37830</v>
      </c>
      <c r="AD21349" t="s">
        <v>37856</v>
      </c>
      <c r="AE21349" t="s">
        <v>83968</v>
      </c>
      <c r="AF21349" t="s">
        <v>38448</v>
      </c>
      <c r="AG21349" t="s">
        <v>38464</v>
      </c>
      <c r="AH21349" t="s">
        <v>57</v>
      </c>
      <c r="AI21349">
        <v>26252.7</v>
      </c>
      <c r="AJ21349">
        <v>592260912</v>
      </c>
      <c r="AP21349">
        <v>22560</v>
      </c>
      <c r="AQ21349" t="s">
        <v>37856</v>
      </c>
      <c r="AR21349" t="s">
        <v>37856</v>
      </c>
      <c r="AS21349">
        <v>34039990</v>
      </c>
    </row>
    <row r="21350" spans="1:45" x14ac:dyDescent="0.3">
      <c r="A21350" s="90">
        <v>21349</v>
      </c>
      <c r="B21350">
        <v>104484893920</v>
      </c>
      <c r="C21350" t="s">
        <v>38958</v>
      </c>
      <c r="D21350" t="s">
        <v>38431</v>
      </c>
      <c r="E21350">
        <v>9</v>
      </c>
      <c r="F21350" t="s">
        <v>38959</v>
      </c>
      <c r="G21350" t="s">
        <v>37856</v>
      </c>
      <c r="H21350">
        <v>2500239696</v>
      </c>
      <c r="I21350" t="s">
        <v>83959</v>
      </c>
      <c r="J21350" t="s">
        <v>83960</v>
      </c>
      <c r="K21350" t="s">
        <v>37767</v>
      </c>
      <c r="L21350" t="s">
        <v>83961</v>
      </c>
      <c r="M21350" t="s">
        <v>83962</v>
      </c>
      <c r="N21350">
        <v>2113869237</v>
      </c>
      <c r="O21350" t="s">
        <v>83963</v>
      </c>
      <c r="P21350">
        <v>601</v>
      </c>
      <c r="Q21350" t="s">
        <v>83964</v>
      </c>
      <c r="R21350" t="s">
        <v>83965</v>
      </c>
      <c r="S21350" t="s">
        <v>41789</v>
      </c>
      <c r="T21350" t="s">
        <v>41766</v>
      </c>
      <c r="U21350" s="98">
        <v>112200014029547</v>
      </c>
      <c r="V21350">
        <v>664</v>
      </c>
      <c r="W21350">
        <v>10072</v>
      </c>
      <c r="X21350" t="s">
        <v>56</v>
      </c>
      <c r="Z21350" t="s">
        <v>40742</v>
      </c>
      <c r="AA21350" t="s">
        <v>83966</v>
      </c>
      <c r="AB21350" t="s">
        <v>83967</v>
      </c>
      <c r="AC21350" t="s">
        <v>37830</v>
      </c>
      <c r="AD21350" t="s">
        <v>37856</v>
      </c>
      <c r="AE21350" t="s">
        <v>83968</v>
      </c>
      <c r="AF21350" t="s">
        <v>38448</v>
      </c>
      <c r="AG21350" t="s">
        <v>38464</v>
      </c>
      <c r="AH21350" t="s">
        <v>57</v>
      </c>
      <c r="AI21350">
        <v>26252.7</v>
      </c>
      <c r="AJ21350">
        <v>592260912</v>
      </c>
      <c r="AP21350">
        <v>22560</v>
      </c>
      <c r="AQ21350" t="s">
        <v>37856</v>
      </c>
      <c r="AR21350" t="s">
        <v>37856</v>
      </c>
      <c r="AS21350">
        <v>34039990</v>
      </c>
    </row>
    <row r="21351" spans="1:45" x14ac:dyDescent="0.3">
      <c r="A21351" s="90">
        <v>21350</v>
      </c>
      <c r="B21351">
        <v>104484893920</v>
      </c>
      <c r="C21351" t="s">
        <v>38958</v>
      </c>
      <c r="D21351" t="s">
        <v>38431</v>
      </c>
      <c r="E21351">
        <v>9</v>
      </c>
      <c r="F21351" t="s">
        <v>38959</v>
      </c>
      <c r="G21351" t="s">
        <v>37856</v>
      </c>
      <c r="H21351">
        <v>2500239696</v>
      </c>
      <c r="I21351" t="s">
        <v>83959</v>
      </c>
      <c r="J21351" t="s">
        <v>83960</v>
      </c>
      <c r="K21351" t="s">
        <v>37767</v>
      </c>
      <c r="L21351" t="s">
        <v>83961</v>
      </c>
      <c r="M21351" t="s">
        <v>83962</v>
      </c>
      <c r="N21351">
        <v>2113869237</v>
      </c>
      <c r="O21351" t="s">
        <v>83963</v>
      </c>
      <c r="P21351">
        <v>601</v>
      </c>
      <c r="Q21351" t="s">
        <v>83964</v>
      </c>
      <c r="R21351" t="s">
        <v>83965</v>
      </c>
      <c r="S21351" t="s">
        <v>41789</v>
      </c>
      <c r="T21351" t="s">
        <v>41766</v>
      </c>
      <c r="U21351" s="98">
        <v>112200014029547</v>
      </c>
      <c r="V21351">
        <v>664</v>
      </c>
      <c r="W21351">
        <v>10072</v>
      </c>
      <c r="X21351" t="s">
        <v>56</v>
      </c>
      <c r="Z21351" t="s">
        <v>40742</v>
      </c>
      <c r="AA21351" t="s">
        <v>83966</v>
      </c>
      <c r="AB21351" t="s">
        <v>83967</v>
      </c>
      <c r="AC21351" t="s">
        <v>37830</v>
      </c>
      <c r="AD21351" t="s">
        <v>37856</v>
      </c>
      <c r="AE21351" t="s">
        <v>83968</v>
      </c>
      <c r="AF21351" t="s">
        <v>38448</v>
      </c>
      <c r="AG21351" t="s">
        <v>38464</v>
      </c>
      <c r="AH21351" t="s">
        <v>57</v>
      </c>
      <c r="AI21351">
        <v>26252.7</v>
      </c>
      <c r="AJ21351">
        <v>592260912</v>
      </c>
      <c r="AP21351">
        <v>22560</v>
      </c>
      <c r="AQ21351" t="s">
        <v>37856</v>
      </c>
      <c r="AR21351" t="s">
        <v>37856</v>
      </c>
      <c r="AS21351">
        <v>34039990</v>
      </c>
    </row>
    <row r="21352" spans="1:45" x14ac:dyDescent="0.3">
      <c r="A21352" s="90">
        <v>21351</v>
      </c>
      <c r="B21352">
        <v>104484893920</v>
      </c>
      <c r="C21352" t="s">
        <v>38958</v>
      </c>
      <c r="D21352" t="s">
        <v>38431</v>
      </c>
      <c r="E21352">
        <v>9</v>
      </c>
      <c r="F21352" t="s">
        <v>38959</v>
      </c>
      <c r="G21352" t="s">
        <v>37856</v>
      </c>
      <c r="H21352">
        <v>2500239696</v>
      </c>
      <c r="I21352" t="s">
        <v>83959</v>
      </c>
      <c r="J21352" t="s">
        <v>83960</v>
      </c>
      <c r="K21352" t="s">
        <v>37767</v>
      </c>
      <c r="L21352" t="s">
        <v>83961</v>
      </c>
      <c r="M21352" t="s">
        <v>83962</v>
      </c>
      <c r="N21352">
        <v>2113869237</v>
      </c>
      <c r="O21352" t="s">
        <v>83963</v>
      </c>
      <c r="P21352">
        <v>601</v>
      </c>
      <c r="Q21352" t="s">
        <v>83964</v>
      </c>
      <c r="R21352" t="s">
        <v>83965</v>
      </c>
      <c r="S21352" t="s">
        <v>41789</v>
      </c>
      <c r="T21352" t="s">
        <v>41766</v>
      </c>
      <c r="U21352" s="98">
        <v>112200014029547</v>
      </c>
      <c r="V21352">
        <v>664</v>
      </c>
      <c r="W21352">
        <v>10072</v>
      </c>
      <c r="X21352" t="s">
        <v>56</v>
      </c>
      <c r="Z21352" t="s">
        <v>40742</v>
      </c>
      <c r="AA21352" t="s">
        <v>83966</v>
      </c>
      <c r="AB21352" t="s">
        <v>83967</v>
      </c>
      <c r="AC21352" t="s">
        <v>37830</v>
      </c>
      <c r="AD21352" t="s">
        <v>37856</v>
      </c>
      <c r="AE21352" t="s">
        <v>83968</v>
      </c>
      <c r="AF21352" t="s">
        <v>38448</v>
      </c>
      <c r="AG21352" t="s">
        <v>38464</v>
      </c>
      <c r="AH21352" t="s">
        <v>57</v>
      </c>
      <c r="AI21352">
        <v>26252.7</v>
      </c>
      <c r="AJ21352">
        <v>592260912</v>
      </c>
      <c r="AP21352">
        <v>22560</v>
      </c>
      <c r="AQ21352" t="s">
        <v>37856</v>
      </c>
      <c r="AR21352" t="s">
        <v>37856</v>
      </c>
      <c r="AS21352">
        <v>34039990</v>
      </c>
    </row>
    <row r="21353" spans="1:45" x14ac:dyDescent="0.3">
      <c r="A21353" s="90">
        <v>21352</v>
      </c>
      <c r="B21353">
        <v>104484893920</v>
      </c>
      <c r="C21353" t="s">
        <v>38958</v>
      </c>
      <c r="D21353" t="s">
        <v>38431</v>
      </c>
      <c r="E21353">
        <v>9</v>
      </c>
      <c r="F21353" t="s">
        <v>38959</v>
      </c>
      <c r="G21353" t="s">
        <v>37856</v>
      </c>
      <c r="H21353">
        <v>2500239696</v>
      </c>
      <c r="I21353" t="s">
        <v>83959</v>
      </c>
      <c r="J21353" t="s">
        <v>83960</v>
      </c>
      <c r="K21353" t="s">
        <v>37767</v>
      </c>
      <c r="L21353" t="s">
        <v>83961</v>
      </c>
      <c r="M21353" t="s">
        <v>83962</v>
      </c>
      <c r="N21353">
        <v>2113869237</v>
      </c>
      <c r="O21353" t="s">
        <v>83963</v>
      </c>
      <c r="P21353">
        <v>601</v>
      </c>
      <c r="Q21353" t="s">
        <v>83964</v>
      </c>
      <c r="R21353" t="s">
        <v>83965</v>
      </c>
      <c r="S21353" t="s">
        <v>41789</v>
      </c>
      <c r="T21353" t="s">
        <v>41766</v>
      </c>
      <c r="U21353" s="98">
        <v>112200014029547</v>
      </c>
      <c r="V21353">
        <v>664</v>
      </c>
      <c r="W21353">
        <v>10072</v>
      </c>
      <c r="X21353" t="s">
        <v>56</v>
      </c>
      <c r="Z21353" t="s">
        <v>40742</v>
      </c>
      <c r="AA21353" t="s">
        <v>83966</v>
      </c>
      <c r="AB21353" t="s">
        <v>83967</v>
      </c>
      <c r="AC21353" t="s">
        <v>37830</v>
      </c>
      <c r="AD21353" t="s">
        <v>37856</v>
      </c>
      <c r="AE21353" t="s">
        <v>83968</v>
      </c>
      <c r="AF21353" t="s">
        <v>38448</v>
      </c>
      <c r="AG21353" t="s">
        <v>38464</v>
      </c>
      <c r="AH21353" t="s">
        <v>57</v>
      </c>
      <c r="AI21353">
        <v>26252.7</v>
      </c>
      <c r="AJ21353">
        <v>592260912</v>
      </c>
      <c r="AP21353">
        <v>22560</v>
      </c>
      <c r="AQ21353" t="s">
        <v>37856</v>
      </c>
      <c r="AR21353" t="s">
        <v>37856</v>
      </c>
      <c r="AS21353">
        <v>34039990</v>
      </c>
    </row>
    <row r="21354" spans="1:45" x14ac:dyDescent="0.3">
      <c r="A21354" s="90">
        <v>21353</v>
      </c>
      <c r="B21354">
        <v>104484893920</v>
      </c>
      <c r="C21354" t="s">
        <v>38958</v>
      </c>
      <c r="D21354" t="s">
        <v>38431</v>
      </c>
      <c r="E21354">
        <v>9</v>
      </c>
      <c r="F21354" t="s">
        <v>38959</v>
      </c>
      <c r="G21354" t="s">
        <v>37856</v>
      </c>
      <c r="H21354">
        <v>2500239696</v>
      </c>
      <c r="I21354" t="s">
        <v>83959</v>
      </c>
      <c r="J21354" t="s">
        <v>83960</v>
      </c>
      <c r="K21354" t="s">
        <v>37767</v>
      </c>
      <c r="L21354" t="s">
        <v>83961</v>
      </c>
      <c r="M21354" t="s">
        <v>83962</v>
      </c>
      <c r="N21354">
        <v>2113869237</v>
      </c>
      <c r="O21354" t="s">
        <v>83963</v>
      </c>
      <c r="P21354">
        <v>601</v>
      </c>
      <c r="Q21354" t="s">
        <v>83964</v>
      </c>
      <c r="R21354" t="s">
        <v>83965</v>
      </c>
      <c r="S21354" t="s">
        <v>41789</v>
      </c>
      <c r="T21354" t="s">
        <v>41766</v>
      </c>
      <c r="U21354" s="98">
        <v>112200014029547</v>
      </c>
      <c r="V21354">
        <v>664</v>
      </c>
      <c r="W21354">
        <v>10072</v>
      </c>
      <c r="X21354" t="s">
        <v>56</v>
      </c>
      <c r="Z21354" t="s">
        <v>40742</v>
      </c>
      <c r="AA21354" t="s">
        <v>83966</v>
      </c>
      <c r="AB21354" t="s">
        <v>83967</v>
      </c>
      <c r="AC21354" t="s">
        <v>37830</v>
      </c>
      <c r="AD21354" t="s">
        <v>37856</v>
      </c>
      <c r="AE21354" t="s">
        <v>83968</v>
      </c>
      <c r="AF21354" t="s">
        <v>38448</v>
      </c>
      <c r="AG21354" t="s">
        <v>38464</v>
      </c>
      <c r="AH21354" t="s">
        <v>57</v>
      </c>
      <c r="AI21354">
        <v>26252.7</v>
      </c>
      <c r="AJ21354">
        <v>592260912</v>
      </c>
      <c r="AP21354">
        <v>22560</v>
      </c>
      <c r="AQ21354" t="s">
        <v>37856</v>
      </c>
      <c r="AR21354" t="s">
        <v>37856</v>
      </c>
      <c r="AS21354">
        <v>34039990</v>
      </c>
    </row>
    <row r="21355" spans="1:45" x14ac:dyDescent="0.3">
      <c r="A21355" s="90">
        <v>24219</v>
      </c>
      <c r="B21355">
        <v>104468333430</v>
      </c>
      <c r="C21355" t="s">
        <v>38449</v>
      </c>
      <c r="D21355" t="s">
        <v>38431</v>
      </c>
      <c r="E21355">
        <v>9</v>
      </c>
      <c r="F21355" t="s">
        <v>38450</v>
      </c>
      <c r="G21355" t="s">
        <v>38021</v>
      </c>
      <c r="H21355">
        <v>3700475981</v>
      </c>
      <c r="I21355" t="s">
        <v>83969</v>
      </c>
      <c r="J21355" t="s">
        <v>83970</v>
      </c>
      <c r="K21355" t="s">
        <v>37767</v>
      </c>
      <c r="L21355" t="s">
        <v>83971</v>
      </c>
      <c r="M21355" t="s">
        <v>83972</v>
      </c>
      <c r="N21355">
        <v>6503566722</v>
      </c>
      <c r="O21355" t="s">
        <v>83973</v>
      </c>
      <c r="P21355" t="s">
        <v>83974</v>
      </c>
      <c r="Q21355" t="s">
        <v>83975</v>
      </c>
      <c r="R21355" t="s">
        <v>83976</v>
      </c>
      <c r="T21355" t="s">
        <v>41766</v>
      </c>
      <c r="U21355" s="98">
        <v>112200013782341</v>
      </c>
      <c r="V21355">
        <v>129</v>
      </c>
      <c r="W21355">
        <v>2588.5</v>
      </c>
      <c r="X21355" t="s">
        <v>56</v>
      </c>
      <c r="Z21355" t="s">
        <v>82397</v>
      </c>
      <c r="AA21355" t="s">
        <v>83977</v>
      </c>
      <c r="AB21355" t="s">
        <v>83978</v>
      </c>
      <c r="AC21355" t="s">
        <v>44422</v>
      </c>
      <c r="AD21355" t="s">
        <v>37765</v>
      </c>
      <c r="AE21355" t="s">
        <v>83979</v>
      </c>
      <c r="AF21355" t="s">
        <v>38448</v>
      </c>
      <c r="AG21355" t="s">
        <v>38411</v>
      </c>
      <c r="AH21355" t="s">
        <v>57</v>
      </c>
      <c r="AI21355">
        <v>7818.8</v>
      </c>
      <c r="AJ21355">
        <v>176861256</v>
      </c>
      <c r="AP21355">
        <v>22620</v>
      </c>
      <c r="AQ21355" t="s">
        <v>37860</v>
      </c>
      <c r="AR21355" t="s">
        <v>37860</v>
      </c>
      <c r="AS21355">
        <v>34039990</v>
      </c>
    </row>
    <row r="21356" spans="1:45" x14ac:dyDescent="0.3">
      <c r="A21356" s="90">
        <v>24220</v>
      </c>
      <c r="B21356">
        <v>104468333430</v>
      </c>
      <c r="C21356" t="s">
        <v>38449</v>
      </c>
      <c r="D21356" t="s">
        <v>38431</v>
      </c>
      <c r="E21356">
        <v>9</v>
      </c>
      <c r="F21356" t="s">
        <v>38450</v>
      </c>
      <c r="G21356" t="s">
        <v>38021</v>
      </c>
      <c r="H21356">
        <v>3700475981</v>
      </c>
      <c r="I21356" t="s">
        <v>83969</v>
      </c>
      <c r="J21356" t="s">
        <v>83970</v>
      </c>
      <c r="K21356" t="s">
        <v>37767</v>
      </c>
      <c r="L21356" t="s">
        <v>83971</v>
      </c>
      <c r="M21356" t="s">
        <v>83972</v>
      </c>
      <c r="N21356">
        <v>6503566722</v>
      </c>
      <c r="O21356" t="s">
        <v>83973</v>
      </c>
      <c r="P21356" t="s">
        <v>83974</v>
      </c>
      <c r="Q21356" t="s">
        <v>83975</v>
      </c>
      <c r="R21356" t="s">
        <v>83976</v>
      </c>
      <c r="T21356" t="s">
        <v>41766</v>
      </c>
      <c r="U21356" s="98">
        <v>112200013782341</v>
      </c>
      <c r="V21356">
        <v>129</v>
      </c>
      <c r="W21356">
        <v>2588.5</v>
      </c>
      <c r="X21356" t="s">
        <v>56</v>
      </c>
      <c r="Z21356" t="s">
        <v>82397</v>
      </c>
      <c r="AA21356" t="s">
        <v>83977</v>
      </c>
      <c r="AB21356" t="s">
        <v>83978</v>
      </c>
      <c r="AC21356" t="s">
        <v>44422</v>
      </c>
      <c r="AD21356" t="s">
        <v>37765</v>
      </c>
      <c r="AE21356" t="s">
        <v>83979</v>
      </c>
      <c r="AF21356" t="s">
        <v>38448</v>
      </c>
      <c r="AG21356" t="s">
        <v>38411</v>
      </c>
      <c r="AH21356" t="s">
        <v>57</v>
      </c>
      <c r="AI21356">
        <v>7818.8</v>
      </c>
      <c r="AJ21356">
        <v>176861256</v>
      </c>
      <c r="AP21356">
        <v>22620</v>
      </c>
      <c r="AQ21356" t="s">
        <v>37860</v>
      </c>
      <c r="AR21356" t="s">
        <v>37860</v>
      </c>
      <c r="AS21356">
        <v>34039990</v>
      </c>
    </row>
    <row r="21357" spans="1:45" x14ac:dyDescent="0.3">
      <c r="A21357" s="90">
        <v>24221</v>
      </c>
      <c r="B21357">
        <v>104468333430</v>
      </c>
      <c r="C21357" t="s">
        <v>38449</v>
      </c>
      <c r="D21357" t="s">
        <v>38431</v>
      </c>
      <c r="E21357">
        <v>9</v>
      </c>
      <c r="F21357" t="s">
        <v>38450</v>
      </c>
      <c r="G21357" t="s">
        <v>38021</v>
      </c>
      <c r="H21357">
        <v>3700475981</v>
      </c>
      <c r="I21357" t="s">
        <v>83969</v>
      </c>
      <c r="J21357" t="s">
        <v>83970</v>
      </c>
      <c r="K21357" t="s">
        <v>37767</v>
      </c>
      <c r="L21357" t="s">
        <v>83971</v>
      </c>
      <c r="M21357" t="s">
        <v>83972</v>
      </c>
      <c r="N21357">
        <v>6503566722</v>
      </c>
      <c r="O21357" t="s">
        <v>83973</v>
      </c>
      <c r="P21357" t="s">
        <v>83974</v>
      </c>
      <c r="Q21357" t="s">
        <v>83975</v>
      </c>
      <c r="R21357" t="s">
        <v>83976</v>
      </c>
      <c r="T21357" t="s">
        <v>41766</v>
      </c>
      <c r="U21357" s="98">
        <v>112200013782341</v>
      </c>
      <c r="V21357">
        <v>129</v>
      </c>
      <c r="W21357">
        <v>2588.5</v>
      </c>
      <c r="X21357" t="s">
        <v>56</v>
      </c>
      <c r="Z21357" t="s">
        <v>82397</v>
      </c>
      <c r="AA21357" t="s">
        <v>83977</v>
      </c>
      <c r="AB21357" t="s">
        <v>83978</v>
      </c>
      <c r="AC21357" t="s">
        <v>44422</v>
      </c>
      <c r="AD21357" t="s">
        <v>37765</v>
      </c>
      <c r="AE21357" t="s">
        <v>83979</v>
      </c>
      <c r="AF21357" t="s">
        <v>38448</v>
      </c>
      <c r="AG21357" t="s">
        <v>38411</v>
      </c>
      <c r="AH21357" t="s">
        <v>57</v>
      </c>
      <c r="AI21357">
        <v>7818.8</v>
      </c>
      <c r="AJ21357">
        <v>176861256</v>
      </c>
      <c r="AP21357">
        <v>22620</v>
      </c>
      <c r="AQ21357" t="s">
        <v>37860</v>
      </c>
      <c r="AR21357" t="s">
        <v>37860</v>
      </c>
      <c r="AS21357">
        <v>34039990</v>
      </c>
    </row>
    <row r="21358" spans="1:45" x14ac:dyDescent="0.3">
      <c r="A21358" s="90">
        <v>24222</v>
      </c>
      <c r="B21358">
        <v>104468333430</v>
      </c>
      <c r="C21358" t="s">
        <v>38449</v>
      </c>
      <c r="D21358" t="s">
        <v>38431</v>
      </c>
      <c r="E21358">
        <v>9</v>
      </c>
      <c r="F21358" t="s">
        <v>38450</v>
      </c>
      <c r="G21358" t="s">
        <v>38021</v>
      </c>
      <c r="H21358">
        <v>3700475981</v>
      </c>
      <c r="I21358" t="s">
        <v>83969</v>
      </c>
      <c r="J21358" t="s">
        <v>83970</v>
      </c>
      <c r="K21358" t="s">
        <v>37767</v>
      </c>
      <c r="L21358" t="s">
        <v>83971</v>
      </c>
      <c r="M21358" t="s">
        <v>83972</v>
      </c>
      <c r="N21358">
        <v>6503566722</v>
      </c>
      <c r="O21358" t="s">
        <v>83973</v>
      </c>
      <c r="P21358" t="s">
        <v>83974</v>
      </c>
      <c r="Q21358" t="s">
        <v>83975</v>
      </c>
      <c r="R21358" t="s">
        <v>83976</v>
      </c>
      <c r="T21358" t="s">
        <v>41766</v>
      </c>
      <c r="U21358" s="98">
        <v>112200013782341</v>
      </c>
      <c r="V21358">
        <v>129</v>
      </c>
      <c r="W21358">
        <v>2588.5</v>
      </c>
      <c r="X21358" t="s">
        <v>56</v>
      </c>
      <c r="Z21358" t="s">
        <v>82397</v>
      </c>
      <c r="AA21358" t="s">
        <v>83977</v>
      </c>
      <c r="AB21358" t="s">
        <v>83978</v>
      </c>
      <c r="AC21358" t="s">
        <v>44422</v>
      </c>
      <c r="AD21358" t="s">
        <v>37765</v>
      </c>
      <c r="AE21358" t="s">
        <v>83979</v>
      </c>
      <c r="AF21358" t="s">
        <v>38448</v>
      </c>
      <c r="AG21358" t="s">
        <v>38411</v>
      </c>
      <c r="AH21358" t="s">
        <v>57</v>
      </c>
      <c r="AI21358">
        <v>7818.8</v>
      </c>
      <c r="AJ21358">
        <v>176861256</v>
      </c>
      <c r="AP21358">
        <v>22620</v>
      </c>
      <c r="AQ21358" t="s">
        <v>37860</v>
      </c>
      <c r="AR21358" t="s">
        <v>37860</v>
      </c>
      <c r="AS21358">
        <v>34039990</v>
      </c>
    </row>
    <row r="21359" spans="1:45" x14ac:dyDescent="0.3">
      <c r="A21359" s="90">
        <v>24223</v>
      </c>
      <c r="B21359">
        <v>104468333430</v>
      </c>
      <c r="C21359" t="s">
        <v>38449</v>
      </c>
      <c r="D21359" t="s">
        <v>38431</v>
      </c>
      <c r="E21359">
        <v>9</v>
      </c>
      <c r="F21359" t="s">
        <v>38450</v>
      </c>
      <c r="G21359" t="s">
        <v>38021</v>
      </c>
      <c r="H21359">
        <v>3700475981</v>
      </c>
      <c r="I21359" t="s">
        <v>83969</v>
      </c>
      <c r="J21359" t="s">
        <v>83970</v>
      </c>
      <c r="K21359" t="s">
        <v>37767</v>
      </c>
      <c r="L21359" t="s">
        <v>83971</v>
      </c>
      <c r="M21359" t="s">
        <v>83972</v>
      </c>
      <c r="N21359">
        <v>6503566722</v>
      </c>
      <c r="O21359" t="s">
        <v>83973</v>
      </c>
      <c r="P21359" t="s">
        <v>83974</v>
      </c>
      <c r="Q21359" t="s">
        <v>83975</v>
      </c>
      <c r="R21359" t="s">
        <v>83976</v>
      </c>
      <c r="T21359" t="s">
        <v>41766</v>
      </c>
      <c r="U21359" s="98">
        <v>112200013782341</v>
      </c>
      <c r="V21359">
        <v>129</v>
      </c>
      <c r="W21359">
        <v>2588.5</v>
      </c>
      <c r="X21359" t="s">
        <v>56</v>
      </c>
      <c r="Z21359" t="s">
        <v>82397</v>
      </c>
      <c r="AA21359" t="s">
        <v>83977</v>
      </c>
      <c r="AB21359" t="s">
        <v>83978</v>
      </c>
      <c r="AC21359" t="s">
        <v>44422</v>
      </c>
      <c r="AD21359" t="s">
        <v>37765</v>
      </c>
      <c r="AE21359" t="s">
        <v>83979</v>
      </c>
      <c r="AF21359" t="s">
        <v>38448</v>
      </c>
      <c r="AG21359" t="s">
        <v>38411</v>
      </c>
      <c r="AH21359" t="s">
        <v>57</v>
      </c>
      <c r="AI21359">
        <v>7818.8</v>
      </c>
      <c r="AJ21359">
        <v>176861256</v>
      </c>
      <c r="AP21359">
        <v>22620</v>
      </c>
      <c r="AQ21359" t="s">
        <v>37860</v>
      </c>
      <c r="AR21359" t="s">
        <v>37860</v>
      </c>
      <c r="AS21359">
        <v>34039990</v>
      </c>
    </row>
    <row r="21360" spans="1:45" x14ac:dyDescent="0.3">
      <c r="A21360" s="90">
        <v>24224</v>
      </c>
      <c r="B21360">
        <v>104468333430</v>
      </c>
      <c r="C21360" t="s">
        <v>38449</v>
      </c>
      <c r="D21360" t="s">
        <v>38431</v>
      </c>
      <c r="E21360">
        <v>9</v>
      </c>
      <c r="F21360" t="s">
        <v>38450</v>
      </c>
      <c r="G21360" t="s">
        <v>38021</v>
      </c>
      <c r="H21360">
        <v>3700475981</v>
      </c>
      <c r="I21360" t="s">
        <v>83969</v>
      </c>
      <c r="J21360" t="s">
        <v>83970</v>
      </c>
      <c r="K21360" t="s">
        <v>37767</v>
      </c>
      <c r="L21360" t="s">
        <v>83971</v>
      </c>
      <c r="M21360" t="s">
        <v>83972</v>
      </c>
      <c r="N21360">
        <v>6503566722</v>
      </c>
      <c r="O21360" t="s">
        <v>83973</v>
      </c>
      <c r="P21360" t="s">
        <v>83974</v>
      </c>
      <c r="Q21360" t="s">
        <v>83975</v>
      </c>
      <c r="R21360" t="s">
        <v>83976</v>
      </c>
      <c r="T21360" t="s">
        <v>41766</v>
      </c>
      <c r="U21360" s="98">
        <v>112200013782341</v>
      </c>
      <c r="V21360">
        <v>129</v>
      </c>
      <c r="W21360">
        <v>2588.5</v>
      </c>
      <c r="X21360" t="s">
        <v>56</v>
      </c>
      <c r="Z21360" t="s">
        <v>82397</v>
      </c>
      <c r="AA21360" t="s">
        <v>83977</v>
      </c>
      <c r="AB21360" t="s">
        <v>83978</v>
      </c>
      <c r="AC21360" t="s">
        <v>44422</v>
      </c>
      <c r="AD21360" t="s">
        <v>37765</v>
      </c>
      <c r="AE21360" t="s">
        <v>83979</v>
      </c>
      <c r="AF21360" t="s">
        <v>38448</v>
      </c>
      <c r="AG21360" t="s">
        <v>38411</v>
      </c>
      <c r="AH21360" t="s">
        <v>57</v>
      </c>
      <c r="AI21360">
        <v>7818.8</v>
      </c>
      <c r="AJ21360">
        <v>176861256</v>
      </c>
      <c r="AP21360">
        <v>22620</v>
      </c>
      <c r="AQ21360" t="s">
        <v>37860</v>
      </c>
      <c r="AR21360" t="s">
        <v>37860</v>
      </c>
      <c r="AS21360">
        <v>34039990</v>
      </c>
    </row>
    <row r="21361" spans="1:45" x14ac:dyDescent="0.3">
      <c r="A21361" s="90">
        <v>24226</v>
      </c>
      <c r="B21361">
        <v>104468333430</v>
      </c>
      <c r="C21361" t="s">
        <v>38449</v>
      </c>
      <c r="D21361" t="s">
        <v>38431</v>
      </c>
      <c r="E21361">
        <v>9</v>
      </c>
      <c r="F21361" t="s">
        <v>38450</v>
      </c>
      <c r="G21361" t="s">
        <v>38021</v>
      </c>
      <c r="H21361">
        <v>3700475981</v>
      </c>
      <c r="I21361" t="s">
        <v>83969</v>
      </c>
      <c r="J21361" t="s">
        <v>83970</v>
      </c>
      <c r="K21361" t="s">
        <v>37767</v>
      </c>
      <c r="L21361" t="s">
        <v>83971</v>
      </c>
      <c r="M21361" t="s">
        <v>83972</v>
      </c>
      <c r="N21361">
        <v>6503566722</v>
      </c>
      <c r="O21361" t="s">
        <v>83973</v>
      </c>
      <c r="P21361" t="s">
        <v>83974</v>
      </c>
      <c r="Q21361" t="s">
        <v>83975</v>
      </c>
      <c r="R21361" t="s">
        <v>83976</v>
      </c>
      <c r="T21361" t="s">
        <v>41766</v>
      </c>
      <c r="U21361" s="98">
        <v>112200013782341</v>
      </c>
      <c r="V21361">
        <v>129</v>
      </c>
      <c r="W21361">
        <v>2588.5</v>
      </c>
      <c r="X21361" t="s">
        <v>56</v>
      </c>
      <c r="Z21361" t="s">
        <v>82397</v>
      </c>
      <c r="AA21361" t="s">
        <v>83977</v>
      </c>
      <c r="AB21361" t="s">
        <v>83978</v>
      </c>
      <c r="AC21361" t="s">
        <v>44422</v>
      </c>
      <c r="AD21361" t="s">
        <v>37765</v>
      </c>
      <c r="AE21361" t="s">
        <v>83979</v>
      </c>
      <c r="AF21361" t="s">
        <v>38448</v>
      </c>
      <c r="AG21361" t="s">
        <v>38411</v>
      </c>
      <c r="AH21361" t="s">
        <v>57</v>
      </c>
      <c r="AI21361">
        <v>7818.8</v>
      </c>
      <c r="AJ21361">
        <v>176861256</v>
      </c>
      <c r="AP21361">
        <v>22620</v>
      </c>
      <c r="AQ21361" t="s">
        <v>37860</v>
      </c>
      <c r="AR21361" t="s">
        <v>37860</v>
      </c>
      <c r="AS21361">
        <v>34039990</v>
      </c>
    </row>
    <row r="21362" spans="1:45" x14ac:dyDescent="0.3">
      <c r="A21362" s="90">
        <v>24227</v>
      </c>
      <c r="B21362">
        <v>104468333430</v>
      </c>
      <c r="C21362" t="s">
        <v>38449</v>
      </c>
      <c r="D21362" t="s">
        <v>38431</v>
      </c>
      <c r="E21362">
        <v>9</v>
      </c>
      <c r="F21362" t="s">
        <v>38450</v>
      </c>
      <c r="G21362" t="s">
        <v>38021</v>
      </c>
      <c r="H21362">
        <v>3700475981</v>
      </c>
      <c r="I21362" t="s">
        <v>83969</v>
      </c>
      <c r="J21362" t="s">
        <v>83970</v>
      </c>
      <c r="K21362" t="s">
        <v>37767</v>
      </c>
      <c r="L21362" t="s">
        <v>83971</v>
      </c>
      <c r="M21362" t="s">
        <v>83972</v>
      </c>
      <c r="N21362">
        <v>6503566722</v>
      </c>
      <c r="O21362" t="s">
        <v>83973</v>
      </c>
      <c r="P21362" t="s">
        <v>83974</v>
      </c>
      <c r="Q21362" t="s">
        <v>83975</v>
      </c>
      <c r="R21362" t="s">
        <v>83976</v>
      </c>
      <c r="T21362" t="s">
        <v>41766</v>
      </c>
      <c r="U21362" s="98">
        <v>112200013782341</v>
      </c>
      <c r="V21362">
        <v>129</v>
      </c>
      <c r="W21362">
        <v>2588.5</v>
      </c>
      <c r="X21362" t="s">
        <v>56</v>
      </c>
      <c r="Z21362" t="s">
        <v>82397</v>
      </c>
      <c r="AA21362" t="s">
        <v>83977</v>
      </c>
      <c r="AB21362" t="s">
        <v>83978</v>
      </c>
      <c r="AC21362" t="s">
        <v>44422</v>
      </c>
      <c r="AD21362" t="s">
        <v>37765</v>
      </c>
      <c r="AE21362" t="s">
        <v>83979</v>
      </c>
      <c r="AF21362" t="s">
        <v>38448</v>
      </c>
      <c r="AG21362" t="s">
        <v>38411</v>
      </c>
      <c r="AH21362" t="s">
        <v>57</v>
      </c>
      <c r="AI21362">
        <v>7818.8</v>
      </c>
      <c r="AJ21362">
        <v>176861256</v>
      </c>
      <c r="AP21362">
        <v>22620</v>
      </c>
      <c r="AQ21362" t="s">
        <v>37860</v>
      </c>
      <c r="AR21362" t="s">
        <v>37860</v>
      </c>
      <c r="AS21362">
        <v>34039990</v>
      </c>
    </row>
    <row r="21363" spans="1:45" x14ac:dyDescent="0.3">
      <c r="A21363" s="90">
        <v>21362</v>
      </c>
      <c r="B21363">
        <v>104483975960</v>
      </c>
      <c r="C21363" t="s">
        <v>38043</v>
      </c>
      <c r="D21363" t="s">
        <v>37907</v>
      </c>
      <c r="E21363">
        <v>9</v>
      </c>
      <c r="F21363" t="s">
        <v>38044</v>
      </c>
      <c r="G21363" t="s">
        <v>37856</v>
      </c>
      <c r="H21363" t="s">
        <v>10741</v>
      </c>
      <c r="I21363" t="s">
        <v>55464</v>
      </c>
      <c r="J21363" t="s">
        <v>55465</v>
      </c>
      <c r="K21363">
        <v>84</v>
      </c>
      <c r="L21363" t="s">
        <v>55466</v>
      </c>
      <c r="M21363" t="s">
        <v>55467</v>
      </c>
      <c r="N21363" t="s">
        <v>83980</v>
      </c>
      <c r="O21363" t="s">
        <v>82641</v>
      </c>
      <c r="P21363" t="s">
        <v>82642</v>
      </c>
      <c r="Q21363" t="s">
        <v>82643</v>
      </c>
      <c r="T21363" t="s">
        <v>41766</v>
      </c>
      <c r="U21363" s="98">
        <v>112200013833126</v>
      </c>
      <c r="V21363">
        <v>92</v>
      </c>
      <c r="W21363">
        <v>1904.1</v>
      </c>
      <c r="X21363" t="s">
        <v>56</v>
      </c>
      <c r="Z21363" t="s">
        <v>81194</v>
      </c>
      <c r="AA21363" t="s">
        <v>82681</v>
      </c>
      <c r="AB21363" t="s">
        <v>82682</v>
      </c>
      <c r="AC21363" t="s">
        <v>37868</v>
      </c>
      <c r="AD21363" t="s">
        <v>37856</v>
      </c>
      <c r="AE21363" t="s">
        <v>83981</v>
      </c>
      <c r="AF21363" t="s">
        <v>37780</v>
      </c>
      <c r="AG21363" t="s">
        <v>38154</v>
      </c>
      <c r="AH21363" t="s">
        <v>57</v>
      </c>
      <c r="AI21363">
        <v>15073.8</v>
      </c>
      <c r="AJ21363">
        <v>340064928</v>
      </c>
      <c r="AK21363">
        <v>0</v>
      </c>
      <c r="AL21363">
        <v>24806841</v>
      </c>
      <c r="AM21363">
        <v>36567177</v>
      </c>
      <c r="AN21363">
        <v>800000</v>
      </c>
      <c r="AP21363">
        <v>22560</v>
      </c>
      <c r="AQ21363" t="s">
        <v>37785</v>
      </c>
      <c r="AR21363" t="s">
        <v>37860</v>
      </c>
      <c r="AS21363">
        <v>34039990</v>
      </c>
    </row>
    <row r="21364" spans="1:45" x14ac:dyDescent="0.3">
      <c r="A21364" s="90">
        <v>21363</v>
      </c>
      <c r="B21364">
        <v>104483975960</v>
      </c>
      <c r="C21364" t="s">
        <v>38043</v>
      </c>
      <c r="D21364" t="s">
        <v>37907</v>
      </c>
      <c r="E21364">
        <v>9</v>
      </c>
      <c r="F21364" t="s">
        <v>38044</v>
      </c>
      <c r="G21364" t="s">
        <v>37856</v>
      </c>
      <c r="H21364" t="s">
        <v>10741</v>
      </c>
      <c r="I21364" t="s">
        <v>55464</v>
      </c>
      <c r="J21364" t="s">
        <v>55465</v>
      </c>
      <c r="K21364">
        <v>84</v>
      </c>
      <c r="L21364" t="s">
        <v>55466</v>
      </c>
      <c r="M21364" t="s">
        <v>55467</v>
      </c>
      <c r="N21364" t="s">
        <v>83980</v>
      </c>
      <c r="O21364" t="s">
        <v>82641</v>
      </c>
      <c r="P21364" t="s">
        <v>82642</v>
      </c>
      <c r="Q21364" t="s">
        <v>82643</v>
      </c>
      <c r="T21364" t="s">
        <v>41766</v>
      </c>
      <c r="U21364" s="98">
        <v>112200013833126</v>
      </c>
      <c r="V21364">
        <v>92</v>
      </c>
      <c r="W21364">
        <v>1904.1</v>
      </c>
      <c r="X21364" t="s">
        <v>56</v>
      </c>
      <c r="Z21364" t="s">
        <v>81194</v>
      </c>
      <c r="AA21364" t="s">
        <v>82681</v>
      </c>
      <c r="AB21364" t="s">
        <v>82682</v>
      </c>
      <c r="AC21364" t="s">
        <v>37868</v>
      </c>
      <c r="AD21364" t="s">
        <v>37856</v>
      </c>
      <c r="AE21364" t="s">
        <v>83981</v>
      </c>
      <c r="AF21364" t="s">
        <v>37780</v>
      </c>
      <c r="AG21364" t="s">
        <v>38154</v>
      </c>
      <c r="AH21364" t="s">
        <v>57</v>
      </c>
      <c r="AI21364">
        <v>15073.8</v>
      </c>
      <c r="AJ21364">
        <v>340064928</v>
      </c>
      <c r="AK21364">
        <v>0</v>
      </c>
      <c r="AL21364">
        <v>24806841</v>
      </c>
      <c r="AM21364">
        <v>36567177</v>
      </c>
      <c r="AN21364">
        <v>800000</v>
      </c>
      <c r="AP21364">
        <v>22560</v>
      </c>
      <c r="AQ21364" t="s">
        <v>37785</v>
      </c>
      <c r="AR21364" t="s">
        <v>37860</v>
      </c>
      <c r="AS21364">
        <v>34039990</v>
      </c>
    </row>
    <row r="21365" spans="1:45" x14ac:dyDescent="0.3">
      <c r="A21365" s="90">
        <v>21364</v>
      </c>
      <c r="B21365">
        <v>104493868510</v>
      </c>
      <c r="C21365" t="s">
        <v>41157</v>
      </c>
      <c r="D21365" t="s">
        <v>38431</v>
      </c>
      <c r="E21365">
        <v>9</v>
      </c>
      <c r="F21365" t="s">
        <v>41158</v>
      </c>
      <c r="G21365" t="s">
        <v>37871</v>
      </c>
      <c r="H21365">
        <v>3603273242</v>
      </c>
      <c r="I21365" t="s">
        <v>83982</v>
      </c>
      <c r="J21365" t="s">
        <v>83983</v>
      </c>
      <c r="K21365" t="s">
        <v>37767</v>
      </c>
      <c r="L21365" t="s">
        <v>83984</v>
      </c>
      <c r="M21365" t="s">
        <v>83985</v>
      </c>
      <c r="N21365">
        <v>2513646880</v>
      </c>
      <c r="O21365" t="s">
        <v>83986</v>
      </c>
      <c r="P21365" t="s">
        <v>83987</v>
      </c>
      <c r="Q21365" t="s">
        <v>83842</v>
      </c>
      <c r="R21365" t="s">
        <v>83841</v>
      </c>
      <c r="S21365" t="s">
        <v>41789</v>
      </c>
      <c r="T21365" t="s">
        <v>41766</v>
      </c>
      <c r="V21365">
        <v>89</v>
      </c>
      <c r="W21365">
        <v>1416</v>
      </c>
      <c r="X21365" t="s">
        <v>56</v>
      </c>
      <c r="Z21365" t="s">
        <v>83988</v>
      </c>
      <c r="AA21365" t="s">
        <v>83989</v>
      </c>
      <c r="AB21365" t="s">
        <v>83990</v>
      </c>
      <c r="AD21365" t="s">
        <v>37871</v>
      </c>
      <c r="AE21365" t="s">
        <v>83991</v>
      </c>
      <c r="AF21365" t="s">
        <v>38448</v>
      </c>
      <c r="AG21365" t="s">
        <v>38464</v>
      </c>
      <c r="AH21365" t="s">
        <v>57</v>
      </c>
      <c r="AI21365">
        <v>12733</v>
      </c>
      <c r="AJ21365">
        <v>287256480</v>
      </c>
      <c r="AP21365">
        <v>22560</v>
      </c>
      <c r="AQ21365" t="s">
        <v>37871</v>
      </c>
      <c r="AR21365" t="s">
        <v>37871</v>
      </c>
      <c r="AS21365">
        <v>34039990</v>
      </c>
    </row>
    <row r="21366" spans="1:45" x14ac:dyDescent="0.3">
      <c r="A21366" s="90">
        <v>24245</v>
      </c>
      <c r="B21366">
        <v>104493868510</v>
      </c>
      <c r="C21366" t="s">
        <v>41157</v>
      </c>
      <c r="D21366" t="s">
        <v>38431</v>
      </c>
      <c r="E21366">
        <v>9</v>
      </c>
      <c r="F21366" t="s">
        <v>41158</v>
      </c>
      <c r="G21366" t="s">
        <v>37871</v>
      </c>
      <c r="H21366">
        <v>3603273242</v>
      </c>
      <c r="I21366" t="s">
        <v>83982</v>
      </c>
      <c r="J21366" t="s">
        <v>83983</v>
      </c>
      <c r="K21366" t="s">
        <v>37767</v>
      </c>
      <c r="L21366" t="s">
        <v>83984</v>
      </c>
      <c r="M21366" t="s">
        <v>83985</v>
      </c>
      <c r="N21366">
        <v>2513646880</v>
      </c>
      <c r="O21366" t="s">
        <v>83986</v>
      </c>
      <c r="P21366" t="s">
        <v>83987</v>
      </c>
      <c r="Q21366" t="s">
        <v>83842</v>
      </c>
      <c r="R21366" t="s">
        <v>83841</v>
      </c>
      <c r="S21366" t="s">
        <v>41789</v>
      </c>
      <c r="T21366" t="s">
        <v>41766</v>
      </c>
      <c r="V21366">
        <v>89</v>
      </c>
      <c r="W21366">
        <v>1416</v>
      </c>
      <c r="X21366" t="s">
        <v>56</v>
      </c>
      <c r="Z21366" t="s">
        <v>83988</v>
      </c>
      <c r="AA21366" t="s">
        <v>83989</v>
      </c>
      <c r="AB21366" t="s">
        <v>83990</v>
      </c>
      <c r="AD21366" t="s">
        <v>37871</v>
      </c>
      <c r="AE21366" t="s">
        <v>83991</v>
      </c>
      <c r="AF21366" t="s">
        <v>38448</v>
      </c>
      <c r="AG21366" t="s">
        <v>38464</v>
      </c>
      <c r="AH21366" t="s">
        <v>57</v>
      </c>
      <c r="AI21366">
        <v>12733</v>
      </c>
      <c r="AJ21366">
        <v>287256480</v>
      </c>
      <c r="AP21366">
        <v>22560</v>
      </c>
      <c r="AQ21366" t="s">
        <v>37871</v>
      </c>
      <c r="AR21366" t="s">
        <v>37871</v>
      </c>
      <c r="AS21366">
        <v>34039990</v>
      </c>
    </row>
    <row r="21367" spans="1:45" x14ac:dyDescent="0.3">
      <c r="A21367" s="90">
        <v>24246</v>
      </c>
      <c r="B21367">
        <v>104493868510</v>
      </c>
      <c r="C21367" t="s">
        <v>41157</v>
      </c>
      <c r="D21367" t="s">
        <v>38431</v>
      </c>
      <c r="E21367">
        <v>9</v>
      </c>
      <c r="F21367" t="s">
        <v>41158</v>
      </c>
      <c r="G21367" t="s">
        <v>37871</v>
      </c>
      <c r="H21367">
        <v>3603273242</v>
      </c>
      <c r="I21367" t="s">
        <v>83982</v>
      </c>
      <c r="J21367" t="s">
        <v>83983</v>
      </c>
      <c r="K21367" t="s">
        <v>37767</v>
      </c>
      <c r="L21367" t="s">
        <v>83984</v>
      </c>
      <c r="M21367" t="s">
        <v>83985</v>
      </c>
      <c r="N21367">
        <v>2513646880</v>
      </c>
      <c r="O21367" t="s">
        <v>83986</v>
      </c>
      <c r="P21367" t="s">
        <v>83987</v>
      </c>
      <c r="Q21367" t="s">
        <v>83842</v>
      </c>
      <c r="R21367" t="s">
        <v>83841</v>
      </c>
      <c r="S21367" t="s">
        <v>41789</v>
      </c>
      <c r="T21367" t="s">
        <v>41766</v>
      </c>
      <c r="V21367">
        <v>89</v>
      </c>
      <c r="W21367">
        <v>1416</v>
      </c>
      <c r="X21367" t="s">
        <v>56</v>
      </c>
      <c r="Z21367" t="s">
        <v>83988</v>
      </c>
      <c r="AA21367" t="s">
        <v>83989</v>
      </c>
      <c r="AB21367" t="s">
        <v>83990</v>
      </c>
      <c r="AD21367" t="s">
        <v>37871</v>
      </c>
      <c r="AE21367" t="s">
        <v>83991</v>
      </c>
      <c r="AF21367" t="s">
        <v>38448</v>
      </c>
      <c r="AG21367" t="s">
        <v>38464</v>
      </c>
      <c r="AH21367" t="s">
        <v>57</v>
      </c>
      <c r="AI21367">
        <v>12733</v>
      </c>
      <c r="AJ21367">
        <v>287256480</v>
      </c>
      <c r="AP21367">
        <v>22560</v>
      </c>
      <c r="AQ21367" t="s">
        <v>37871</v>
      </c>
      <c r="AR21367" t="s">
        <v>37871</v>
      </c>
      <c r="AS21367">
        <v>34039990</v>
      </c>
    </row>
    <row r="21368" spans="1:45" x14ac:dyDescent="0.3">
      <c r="A21368" s="90">
        <v>21367</v>
      </c>
      <c r="B21368">
        <v>104492494040</v>
      </c>
      <c r="C21368" t="s">
        <v>41157</v>
      </c>
      <c r="D21368" t="s">
        <v>38057</v>
      </c>
      <c r="E21368">
        <v>2</v>
      </c>
      <c r="F21368" t="s">
        <v>41158</v>
      </c>
      <c r="G21368" t="s">
        <v>37871</v>
      </c>
      <c r="H21368">
        <v>3600265726</v>
      </c>
      <c r="I21368" t="s">
        <v>62976</v>
      </c>
      <c r="J21368" t="s">
        <v>62977</v>
      </c>
      <c r="K21368" t="s">
        <v>37767</v>
      </c>
      <c r="L21368" t="s">
        <v>62978</v>
      </c>
      <c r="M21368" t="s">
        <v>62979</v>
      </c>
      <c r="N21368">
        <v>2513869872</v>
      </c>
      <c r="O21368" t="s">
        <v>55548</v>
      </c>
      <c r="P21368" t="s">
        <v>62980</v>
      </c>
      <c r="R21368" t="s">
        <v>62981</v>
      </c>
      <c r="S21368" t="s">
        <v>41789</v>
      </c>
      <c r="T21368" t="s">
        <v>41766</v>
      </c>
      <c r="U21368" s="98" t="s">
        <v>83992</v>
      </c>
      <c r="V21368">
        <v>5</v>
      </c>
      <c r="W21368">
        <v>1016</v>
      </c>
      <c r="X21368" t="s">
        <v>56</v>
      </c>
      <c r="Y21368">
        <v>2</v>
      </c>
      <c r="Z21368" t="s">
        <v>37963</v>
      </c>
      <c r="AA21368" t="s">
        <v>37920</v>
      </c>
      <c r="AB21368" t="s">
        <v>39211</v>
      </c>
      <c r="AC21368" t="s">
        <v>42399</v>
      </c>
      <c r="AD21368" t="s">
        <v>37869</v>
      </c>
      <c r="AE21368" t="s">
        <v>83993</v>
      </c>
      <c r="AF21368" t="s">
        <v>45298</v>
      </c>
      <c r="AG21368" t="s">
        <v>37781</v>
      </c>
      <c r="AH21368" t="s">
        <v>57</v>
      </c>
      <c r="AI21368">
        <v>5466.5</v>
      </c>
      <c r="AJ21368">
        <v>123324240</v>
      </c>
      <c r="AK21368">
        <v>0</v>
      </c>
      <c r="AL21368">
        <v>0</v>
      </c>
      <c r="AM21368">
        <v>600000</v>
      </c>
      <c r="AP21368">
        <v>22560</v>
      </c>
      <c r="AQ21368" t="s">
        <v>37871</v>
      </c>
      <c r="AR21368" t="s">
        <v>37871</v>
      </c>
      <c r="AS21368">
        <v>34039990</v>
      </c>
    </row>
    <row r="21369" spans="1:45" x14ac:dyDescent="0.3">
      <c r="A21369" s="90">
        <v>21368</v>
      </c>
      <c r="B21369">
        <v>104488163400</v>
      </c>
      <c r="C21369" t="s">
        <v>39970</v>
      </c>
      <c r="D21369" t="s">
        <v>37884</v>
      </c>
      <c r="E21369">
        <v>2</v>
      </c>
      <c r="F21369" t="s">
        <v>39971</v>
      </c>
      <c r="G21369" t="s">
        <v>37871</v>
      </c>
      <c r="H21369" t="s">
        <v>1521</v>
      </c>
      <c r="I21369" t="s">
        <v>82657</v>
      </c>
      <c r="J21369" t="s">
        <v>82658</v>
      </c>
      <c r="K21369" t="s">
        <v>37767</v>
      </c>
      <c r="L21369" t="s">
        <v>83994</v>
      </c>
      <c r="M21369" t="s">
        <v>83995</v>
      </c>
      <c r="N21369">
        <v>45630061</v>
      </c>
      <c r="O21369" t="s">
        <v>82661</v>
      </c>
      <c r="P21369" t="s">
        <v>82662</v>
      </c>
      <c r="Q21369" t="s">
        <v>82663</v>
      </c>
      <c r="R21369" t="s">
        <v>83996</v>
      </c>
      <c r="S21369" t="s">
        <v>41789</v>
      </c>
      <c r="T21369" t="s">
        <v>41766</v>
      </c>
      <c r="U21369" s="98" t="s">
        <v>83997</v>
      </c>
      <c r="V21369">
        <v>10</v>
      </c>
      <c r="W21369">
        <v>9066.0499999999993</v>
      </c>
      <c r="X21369" t="s">
        <v>56</v>
      </c>
      <c r="Y21369">
        <v>1</v>
      </c>
      <c r="Z21369" t="s">
        <v>37812</v>
      </c>
      <c r="AA21369" t="s">
        <v>37813</v>
      </c>
      <c r="AB21369" t="s">
        <v>41911</v>
      </c>
      <c r="AC21369" t="s">
        <v>80509</v>
      </c>
      <c r="AD21369" t="s">
        <v>38119</v>
      </c>
      <c r="AE21369" t="s">
        <v>83998</v>
      </c>
      <c r="AF21369" t="s">
        <v>37901</v>
      </c>
      <c r="AG21369" t="s">
        <v>37925</v>
      </c>
      <c r="AH21369" t="s">
        <v>57</v>
      </c>
      <c r="AI21369">
        <v>123354.3</v>
      </c>
      <c r="AJ21369">
        <v>2803982630</v>
      </c>
      <c r="AK21369">
        <v>17012022</v>
      </c>
      <c r="AL21369">
        <v>186256083</v>
      </c>
      <c r="AM21369">
        <v>299029871</v>
      </c>
      <c r="AN21369">
        <v>60000</v>
      </c>
      <c r="AP21369">
        <v>22560</v>
      </c>
      <c r="AQ21369" t="s">
        <v>38119</v>
      </c>
      <c r="AR21369" t="s">
        <v>38119</v>
      </c>
      <c r="AS21369">
        <v>34039990</v>
      </c>
    </row>
    <row r="21370" spans="1:45" x14ac:dyDescent="0.3">
      <c r="A21370" s="90">
        <v>24243</v>
      </c>
      <c r="B21370">
        <v>104496045620</v>
      </c>
      <c r="C21370" t="s">
        <v>38043</v>
      </c>
      <c r="D21370" t="s">
        <v>37907</v>
      </c>
      <c r="E21370">
        <v>9</v>
      </c>
      <c r="F21370" t="s">
        <v>38044</v>
      </c>
      <c r="G21370" t="s">
        <v>37871</v>
      </c>
      <c r="H21370" t="s">
        <v>10741</v>
      </c>
      <c r="I21370" t="s">
        <v>55464</v>
      </c>
      <c r="J21370" t="s">
        <v>55465</v>
      </c>
      <c r="K21370">
        <v>84</v>
      </c>
      <c r="L21370" t="s">
        <v>55466</v>
      </c>
      <c r="M21370" t="s">
        <v>55467</v>
      </c>
      <c r="N21370" t="s">
        <v>83999</v>
      </c>
      <c r="O21370" t="s">
        <v>82641</v>
      </c>
      <c r="P21370" t="s">
        <v>82642</v>
      </c>
      <c r="Q21370" t="s">
        <v>82643</v>
      </c>
      <c r="T21370" t="s">
        <v>41766</v>
      </c>
      <c r="U21370" s="98">
        <v>112100016853923</v>
      </c>
      <c r="V21370">
        <v>14</v>
      </c>
      <c r="W21370">
        <v>267.3</v>
      </c>
      <c r="X21370" t="s">
        <v>56</v>
      </c>
      <c r="Z21370" t="s">
        <v>81194</v>
      </c>
      <c r="AA21370" t="s">
        <v>83440</v>
      </c>
      <c r="AB21370" t="s">
        <v>84000</v>
      </c>
      <c r="AC21370" t="s">
        <v>37868</v>
      </c>
      <c r="AD21370" t="s">
        <v>37871</v>
      </c>
      <c r="AE21370" t="s">
        <v>84001</v>
      </c>
      <c r="AF21370" t="s">
        <v>37780</v>
      </c>
      <c r="AG21370" t="s">
        <v>38154</v>
      </c>
      <c r="AH21370" t="s">
        <v>57</v>
      </c>
      <c r="AI21370">
        <v>2226.1999999999998</v>
      </c>
      <c r="AJ21370">
        <v>50223072</v>
      </c>
      <c r="AK21370">
        <v>0</v>
      </c>
      <c r="AL21370">
        <v>3575083</v>
      </c>
      <c r="AM21370">
        <v>5380416</v>
      </c>
      <c r="AN21370">
        <v>6000</v>
      </c>
      <c r="AP21370">
        <v>22560</v>
      </c>
      <c r="AQ21370" t="s">
        <v>37873</v>
      </c>
      <c r="AR21370" t="s">
        <v>38119</v>
      </c>
      <c r="AS21370">
        <v>34039990</v>
      </c>
    </row>
    <row r="21371" spans="1:45" x14ac:dyDescent="0.3">
      <c r="A21371" s="90">
        <v>21370</v>
      </c>
      <c r="B21371">
        <v>104503415221</v>
      </c>
      <c r="C21371" t="s">
        <v>37798</v>
      </c>
      <c r="D21371" t="s">
        <v>38431</v>
      </c>
      <c r="E21371">
        <v>2</v>
      </c>
      <c r="F21371" t="s">
        <v>37800</v>
      </c>
      <c r="G21371" t="s">
        <v>37880</v>
      </c>
      <c r="H21371" t="s">
        <v>7346</v>
      </c>
      <c r="I21371" t="s">
        <v>65475</v>
      </c>
      <c r="J21371" t="s">
        <v>65475</v>
      </c>
      <c r="K21371" t="s">
        <v>37767</v>
      </c>
      <c r="L21371" t="s">
        <v>65476</v>
      </c>
      <c r="M21371" t="s">
        <v>65477</v>
      </c>
      <c r="N21371">
        <v>313880083</v>
      </c>
      <c r="O21371" t="s">
        <v>84002</v>
      </c>
      <c r="P21371" t="s">
        <v>84003</v>
      </c>
      <c r="Q21371" t="s">
        <v>84004</v>
      </c>
      <c r="R21371" t="s">
        <v>47907</v>
      </c>
      <c r="S21371" t="s">
        <v>41789</v>
      </c>
      <c r="T21371" t="s">
        <v>41766</v>
      </c>
      <c r="U21371" s="98" t="s">
        <v>84005</v>
      </c>
      <c r="V21371">
        <v>255</v>
      </c>
      <c r="W21371">
        <v>10932.2</v>
      </c>
      <c r="X21371" t="s">
        <v>56</v>
      </c>
      <c r="Y21371">
        <v>1</v>
      </c>
      <c r="Z21371" t="s">
        <v>38443</v>
      </c>
      <c r="AA21371" t="s">
        <v>38444</v>
      </c>
      <c r="AB21371" t="s">
        <v>39211</v>
      </c>
      <c r="AC21371" t="s">
        <v>50142</v>
      </c>
      <c r="AD21371" t="s">
        <v>37871</v>
      </c>
      <c r="AE21371" t="s">
        <v>84006</v>
      </c>
      <c r="AF21371" t="s">
        <v>38448</v>
      </c>
      <c r="AG21371" t="s">
        <v>39023</v>
      </c>
      <c r="AH21371" t="s">
        <v>57</v>
      </c>
      <c r="AI21371">
        <v>5760.5</v>
      </c>
      <c r="AJ21371">
        <v>129611250</v>
      </c>
      <c r="AP21371">
        <v>22500</v>
      </c>
      <c r="AQ21371" t="s">
        <v>37880</v>
      </c>
      <c r="AR21371" t="s">
        <v>37880</v>
      </c>
      <c r="AS21371">
        <v>34039990</v>
      </c>
    </row>
    <row r="21372" spans="1:45" x14ac:dyDescent="0.3">
      <c r="A21372" s="90">
        <v>21371</v>
      </c>
      <c r="B21372">
        <v>104502840850</v>
      </c>
      <c r="C21372" t="s">
        <v>41157</v>
      </c>
      <c r="D21372" t="s">
        <v>37907</v>
      </c>
      <c r="E21372">
        <v>2</v>
      </c>
      <c r="F21372" t="s">
        <v>41158</v>
      </c>
      <c r="G21372" t="s">
        <v>37880</v>
      </c>
      <c r="H21372">
        <v>3600244282</v>
      </c>
      <c r="I21372" t="s">
        <v>82592</v>
      </c>
      <c r="J21372" t="s">
        <v>82593</v>
      </c>
      <c r="K21372" t="s">
        <v>37767</v>
      </c>
      <c r="L21372" t="s">
        <v>82594</v>
      </c>
      <c r="M21372" t="s">
        <v>82595</v>
      </c>
      <c r="N21372" t="s">
        <v>82596</v>
      </c>
      <c r="O21372" t="s">
        <v>79968</v>
      </c>
      <c r="P21372" t="s">
        <v>82597</v>
      </c>
      <c r="Q21372" t="s">
        <v>82598</v>
      </c>
      <c r="T21372" t="s">
        <v>41766</v>
      </c>
      <c r="U21372" s="98" t="s">
        <v>82613</v>
      </c>
      <c r="V21372">
        <v>173</v>
      </c>
      <c r="W21372">
        <v>12343.24</v>
      </c>
      <c r="X21372" t="s">
        <v>56</v>
      </c>
      <c r="Y21372">
        <v>1</v>
      </c>
      <c r="Z21372" t="s">
        <v>37963</v>
      </c>
      <c r="AA21372" t="s">
        <v>37920</v>
      </c>
      <c r="AB21372" t="s">
        <v>41831</v>
      </c>
      <c r="AC21372" t="s">
        <v>82614</v>
      </c>
      <c r="AD21372" t="s">
        <v>37880</v>
      </c>
      <c r="AE21372" t="s">
        <v>82615</v>
      </c>
      <c r="AF21372" t="s">
        <v>37901</v>
      </c>
      <c r="AG21372" t="s">
        <v>37781</v>
      </c>
      <c r="AH21372" t="s">
        <v>57</v>
      </c>
      <c r="AI21372">
        <v>28665.32</v>
      </c>
      <c r="AJ21372">
        <v>644969742.79999995</v>
      </c>
      <c r="AK21372">
        <v>0</v>
      </c>
      <c r="AL21372">
        <v>36879254</v>
      </c>
      <c r="AM21372">
        <v>71214794</v>
      </c>
      <c r="AN21372">
        <v>30202946</v>
      </c>
      <c r="AO21372">
        <v>96000</v>
      </c>
      <c r="AP21372">
        <v>22500</v>
      </c>
      <c r="AQ21372" t="s">
        <v>37899</v>
      </c>
      <c r="AR21372" t="s">
        <v>37899</v>
      </c>
      <c r="AS21372">
        <v>34039990</v>
      </c>
    </row>
    <row r="21373" spans="1:45" x14ac:dyDescent="0.3">
      <c r="A21373" s="90">
        <v>21372</v>
      </c>
      <c r="B21373">
        <v>104504120450</v>
      </c>
      <c r="C21373" t="s">
        <v>37783</v>
      </c>
      <c r="D21373" t="s">
        <v>37834</v>
      </c>
      <c r="E21373">
        <v>2</v>
      </c>
      <c r="F21373" t="s">
        <v>37784</v>
      </c>
      <c r="G21373" t="s">
        <v>37899</v>
      </c>
      <c r="H21373">
        <v>3700579275</v>
      </c>
      <c r="I21373" t="s">
        <v>45103</v>
      </c>
      <c r="J21373" t="s">
        <v>45104</v>
      </c>
      <c r="L21373" t="s">
        <v>45105</v>
      </c>
      <c r="M21373" t="s">
        <v>45106</v>
      </c>
      <c r="N21373">
        <v>6503767094</v>
      </c>
      <c r="O21373" t="s">
        <v>45107</v>
      </c>
      <c r="P21373" t="s">
        <v>45108</v>
      </c>
      <c r="Q21373" t="s">
        <v>45109</v>
      </c>
      <c r="R21373" t="s">
        <v>45110</v>
      </c>
      <c r="T21373" t="s">
        <v>41766</v>
      </c>
      <c r="U21373" s="98" t="s">
        <v>84007</v>
      </c>
      <c r="V21373">
        <v>9</v>
      </c>
      <c r="W21373">
        <v>1482.76</v>
      </c>
      <c r="X21373" t="s">
        <v>56</v>
      </c>
      <c r="Y21373">
        <v>2</v>
      </c>
      <c r="Z21373" t="s">
        <v>37963</v>
      </c>
      <c r="AA21373" t="s">
        <v>37920</v>
      </c>
      <c r="AB21373" t="s">
        <v>38445</v>
      </c>
      <c r="AC21373" t="s">
        <v>84008</v>
      </c>
      <c r="AD21373" t="s">
        <v>38119</v>
      </c>
      <c r="AE21373" t="s">
        <v>84009</v>
      </c>
      <c r="AF21373" t="s">
        <v>37901</v>
      </c>
      <c r="AG21373" t="s">
        <v>37781</v>
      </c>
      <c r="AH21373" t="s">
        <v>57</v>
      </c>
      <c r="AI21373">
        <v>55322.94</v>
      </c>
      <c r="AJ21373">
        <v>1244766150</v>
      </c>
      <c r="AL21373">
        <v>800000</v>
      </c>
      <c r="AP21373">
        <v>22500</v>
      </c>
      <c r="AQ21373" t="s">
        <v>37899</v>
      </c>
      <c r="AR21373" t="s">
        <v>37899</v>
      </c>
      <c r="AS21373">
        <v>34039990</v>
      </c>
    </row>
    <row r="21374" spans="1:45" x14ac:dyDescent="0.3">
      <c r="A21374" s="90">
        <v>21373</v>
      </c>
      <c r="B21374">
        <v>104497226630</v>
      </c>
      <c r="C21374" t="s">
        <v>37858</v>
      </c>
      <c r="D21374" t="s">
        <v>37928</v>
      </c>
      <c r="E21374">
        <v>2</v>
      </c>
      <c r="F21374" t="s">
        <v>37859</v>
      </c>
      <c r="G21374" t="s">
        <v>38119</v>
      </c>
      <c r="H21374">
        <v>1201484151</v>
      </c>
      <c r="I21374" t="s">
        <v>43689</v>
      </c>
      <c r="J21374" t="s">
        <v>43690</v>
      </c>
      <c r="K21374" t="s">
        <v>37767</v>
      </c>
      <c r="L21374" t="s">
        <v>43691</v>
      </c>
      <c r="M21374" t="s">
        <v>43692</v>
      </c>
      <c r="N21374" t="s">
        <v>43693</v>
      </c>
      <c r="O21374" t="s">
        <v>64895</v>
      </c>
      <c r="P21374" t="s">
        <v>64896</v>
      </c>
      <c r="Q21374" t="s">
        <v>64897</v>
      </c>
      <c r="R21374" t="s">
        <v>64898</v>
      </c>
      <c r="S21374" t="s">
        <v>41789</v>
      </c>
      <c r="T21374" t="s">
        <v>41766</v>
      </c>
      <c r="U21374" s="98" t="s">
        <v>84010</v>
      </c>
      <c r="V21374">
        <v>30</v>
      </c>
      <c r="W21374">
        <v>7616.2</v>
      </c>
      <c r="X21374" t="s">
        <v>56</v>
      </c>
      <c r="Y21374">
        <v>1</v>
      </c>
      <c r="Z21374" t="s">
        <v>37963</v>
      </c>
      <c r="AA21374" t="s">
        <v>37920</v>
      </c>
      <c r="AB21374" t="s">
        <v>39211</v>
      </c>
      <c r="AC21374" t="s">
        <v>84011</v>
      </c>
      <c r="AD21374" t="s">
        <v>37873</v>
      </c>
      <c r="AE21374" t="s">
        <v>84012</v>
      </c>
      <c r="AF21374" t="s">
        <v>37780</v>
      </c>
      <c r="AG21374" t="s">
        <v>37781</v>
      </c>
      <c r="AH21374" t="s">
        <v>57</v>
      </c>
      <c r="AI21374">
        <v>38235.61</v>
      </c>
      <c r="AJ21374">
        <v>862595361.60000002</v>
      </c>
      <c r="AK21374">
        <v>21012022</v>
      </c>
      <c r="AL21374">
        <v>2325580</v>
      </c>
      <c r="AP21374">
        <v>22560</v>
      </c>
      <c r="AQ21374" t="s">
        <v>37902</v>
      </c>
      <c r="AR21374" t="s">
        <v>37902</v>
      </c>
      <c r="AS21374">
        <v>34039990</v>
      </c>
    </row>
    <row r="21375" spans="1:45" x14ac:dyDescent="0.3">
      <c r="A21375" s="90">
        <v>21374</v>
      </c>
      <c r="B21375">
        <v>104510176150</v>
      </c>
      <c r="C21375" t="s">
        <v>38395</v>
      </c>
      <c r="D21375" t="s">
        <v>39260</v>
      </c>
      <c r="E21375">
        <v>9</v>
      </c>
      <c r="F21375" t="s">
        <v>38396</v>
      </c>
      <c r="G21375" t="s">
        <v>38127</v>
      </c>
      <c r="H21375">
        <v>3700330778</v>
      </c>
      <c r="I21375" t="s">
        <v>79944</v>
      </c>
      <c r="J21375" t="s">
        <v>79945</v>
      </c>
      <c r="K21375" t="s">
        <v>37767</v>
      </c>
      <c r="L21375" t="s">
        <v>79946</v>
      </c>
      <c r="M21375" t="s">
        <v>82629</v>
      </c>
      <c r="N21375">
        <v>-3756999</v>
      </c>
      <c r="O21375" t="s">
        <v>79948</v>
      </c>
      <c r="P21375" t="s">
        <v>79949</v>
      </c>
      <c r="Q21375" t="s">
        <v>79950</v>
      </c>
      <c r="S21375" t="s">
        <v>76869</v>
      </c>
      <c r="T21375" t="s">
        <v>41766</v>
      </c>
      <c r="V21375">
        <v>450</v>
      </c>
      <c r="W21375">
        <v>124000</v>
      </c>
      <c r="X21375" t="s">
        <v>56</v>
      </c>
      <c r="Z21375" t="s">
        <v>82630</v>
      </c>
      <c r="AA21375" t="s">
        <v>82631</v>
      </c>
      <c r="AB21375" t="s">
        <v>82631</v>
      </c>
      <c r="AD21375" t="s">
        <v>38127</v>
      </c>
      <c r="AE21375" t="s">
        <v>84013</v>
      </c>
      <c r="AF21375" t="s">
        <v>38448</v>
      </c>
      <c r="AG21375" t="s">
        <v>38411</v>
      </c>
      <c r="AH21375" t="s">
        <v>57</v>
      </c>
      <c r="AI21375">
        <v>2418652.2999999998</v>
      </c>
      <c r="AJ21375">
        <v>8218509049</v>
      </c>
      <c r="AP21375">
        <v>22500</v>
      </c>
      <c r="AQ21375" t="s">
        <v>38127</v>
      </c>
      <c r="AR21375" t="s">
        <v>38127</v>
      </c>
      <c r="AS21375">
        <v>34039990</v>
      </c>
    </row>
    <row r="21376" spans="1:45" x14ac:dyDescent="0.3">
      <c r="A21376" s="90">
        <v>21375</v>
      </c>
      <c r="B21376">
        <v>104487544930</v>
      </c>
      <c r="C21376" t="s">
        <v>39676</v>
      </c>
      <c r="D21376" t="s">
        <v>37884</v>
      </c>
      <c r="E21376">
        <v>1</v>
      </c>
      <c r="F21376" t="s">
        <v>39677</v>
      </c>
      <c r="G21376" t="s">
        <v>37860</v>
      </c>
      <c r="H21376" t="s">
        <v>3168</v>
      </c>
      <c r="I21376" t="s">
        <v>42440</v>
      </c>
      <c r="J21376" t="s">
        <v>42440</v>
      </c>
      <c r="K21376" t="s">
        <v>37767</v>
      </c>
      <c r="L21376" t="s">
        <v>84014</v>
      </c>
      <c r="M21376" t="s">
        <v>51259</v>
      </c>
      <c r="N21376" t="s">
        <v>51260</v>
      </c>
      <c r="O21376" t="s">
        <v>73366</v>
      </c>
      <c r="P21376" t="s">
        <v>84015</v>
      </c>
      <c r="T21376" t="s">
        <v>41938</v>
      </c>
      <c r="U21376" s="98">
        <v>54047</v>
      </c>
      <c r="V21376">
        <v>5</v>
      </c>
      <c r="W21376">
        <v>78.5</v>
      </c>
      <c r="X21376" t="s">
        <v>56</v>
      </c>
      <c r="Z21376" t="s">
        <v>40372</v>
      </c>
      <c r="AA21376" t="s">
        <v>38137</v>
      </c>
      <c r="AB21376" t="s">
        <v>52647</v>
      </c>
      <c r="AC21376" t="s">
        <v>84016</v>
      </c>
      <c r="AD21376" t="s">
        <v>37846</v>
      </c>
      <c r="AE21376">
        <v>36780</v>
      </c>
      <c r="AF21376" t="s">
        <v>37901</v>
      </c>
      <c r="AG21376" t="s">
        <v>37945</v>
      </c>
      <c r="AH21376" t="s">
        <v>57</v>
      </c>
      <c r="AI21376">
        <v>4825</v>
      </c>
      <c r="AJ21376">
        <v>138369703</v>
      </c>
      <c r="AL21376">
        <v>13845970</v>
      </c>
      <c r="AM21376">
        <v>90000</v>
      </c>
      <c r="AP21376">
        <v>22560</v>
      </c>
      <c r="AQ21376" t="s">
        <v>37785</v>
      </c>
      <c r="AR21376" t="s">
        <v>37785</v>
      </c>
      <c r="AS21376">
        <v>34039990</v>
      </c>
    </row>
    <row r="21377" spans="1:45" x14ac:dyDescent="0.3">
      <c r="A21377" s="90">
        <v>21376</v>
      </c>
      <c r="B21377">
        <v>104490039730</v>
      </c>
      <c r="C21377" t="s">
        <v>37798</v>
      </c>
      <c r="D21377" t="s">
        <v>37907</v>
      </c>
      <c r="E21377">
        <v>3</v>
      </c>
      <c r="F21377" t="s">
        <v>37800</v>
      </c>
      <c r="G21377" t="s">
        <v>37785</v>
      </c>
      <c r="H21377" t="s">
        <v>18963</v>
      </c>
      <c r="I21377" t="s">
        <v>84017</v>
      </c>
      <c r="J21377" t="s">
        <v>84018</v>
      </c>
      <c r="K21377" t="s">
        <v>37767</v>
      </c>
      <c r="L21377" t="s">
        <v>84019</v>
      </c>
      <c r="M21377" t="s">
        <v>84020</v>
      </c>
      <c r="N21377">
        <v>2433852003</v>
      </c>
      <c r="O21377" t="s">
        <v>63030</v>
      </c>
      <c r="P21377" t="s">
        <v>84021</v>
      </c>
      <c r="Q21377" t="s">
        <v>84022</v>
      </c>
      <c r="T21377" t="s">
        <v>41938</v>
      </c>
      <c r="U21377" s="98" t="s">
        <v>84023</v>
      </c>
      <c r="V21377">
        <v>1</v>
      </c>
      <c r="W21377">
        <v>530</v>
      </c>
      <c r="X21377" t="s">
        <v>56</v>
      </c>
      <c r="Z21377" t="s">
        <v>38241</v>
      </c>
      <c r="AA21377" t="s">
        <v>38444</v>
      </c>
      <c r="AB21377" t="s">
        <v>55609</v>
      </c>
      <c r="AC21377" t="s">
        <v>84024</v>
      </c>
      <c r="AD21377" t="s">
        <v>37869</v>
      </c>
      <c r="AE21377">
        <v>84607</v>
      </c>
      <c r="AF21377" t="s">
        <v>37780</v>
      </c>
      <c r="AG21377" t="s">
        <v>39023</v>
      </c>
      <c r="AH21377" t="s">
        <v>2256</v>
      </c>
      <c r="AI21377">
        <v>3026.4</v>
      </c>
      <c r="AJ21377">
        <v>92665129.75</v>
      </c>
      <c r="AK21377">
        <v>8122021</v>
      </c>
      <c r="AL21377">
        <v>9266513</v>
      </c>
      <c r="AM21377">
        <v>960000</v>
      </c>
      <c r="AN21377">
        <v>10289164</v>
      </c>
      <c r="AP21377">
        <v>30618.93</v>
      </c>
      <c r="AQ21377" t="s">
        <v>37785</v>
      </c>
      <c r="AR21377" t="s">
        <v>37785</v>
      </c>
      <c r="AS21377">
        <v>34039990</v>
      </c>
    </row>
    <row r="21378" spans="1:45" x14ac:dyDescent="0.3">
      <c r="A21378" s="90">
        <v>21377</v>
      </c>
      <c r="B21378">
        <v>104501690640</v>
      </c>
      <c r="C21378" t="s">
        <v>39676</v>
      </c>
      <c r="D21378" t="s">
        <v>37884</v>
      </c>
      <c r="E21378">
        <v>1</v>
      </c>
      <c r="F21378" t="s">
        <v>39677</v>
      </c>
      <c r="G21378" t="s">
        <v>37880</v>
      </c>
      <c r="H21378" t="s">
        <v>3168</v>
      </c>
      <c r="I21378" t="s">
        <v>42440</v>
      </c>
      <c r="J21378" t="s">
        <v>42440</v>
      </c>
      <c r="K21378" t="s">
        <v>37767</v>
      </c>
      <c r="L21378" t="s">
        <v>51258</v>
      </c>
      <c r="M21378" t="s">
        <v>51259</v>
      </c>
      <c r="N21378" t="s">
        <v>51260</v>
      </c>
      <c r="O21378" t="s">
        <v>73366</v>
      </c>
      <c r="P21378" t="s">
        <v>82696</v>
      </c>
      <c r="Q21378" t="s">
        <v>84025</v>
      </c>
      <c r="T21378" t="s">
        <v>41938</v>
      </c>
      <c r="U21378" s="98">
        <v>54106</v>
      </c>
      <c r="V21378">
        <v>1</v>
      </c>
      <c r="W21378">
        <v>3</v>
      </c>
      <c r="X21378" t="s">
        <v>56</v>
      </c>
      <c r="Z21378" t="s">
        <v>40372</v>
      </c>
      <c r="AA21378" t="s">
        <v>38137</v>
      </c>
      <c r="AB21378" t="s">
        <v>52647</v>
      </c>
      <c r="AC21378" t="s">
        <v>55800</v>
      </c>
      <c r="AD21378" t="s">
        <v>38119</v>
      </c>
      <c r="AE21378">
        <v>36911</v>
      </c>
      <c r="AF21378" t="s">
        <v>37901</v>
      </c>
      <c r="AG21378" t="s">
        <v>37945</v>
      </c>
      <c r="AH21378" t="s">
        <v>57</v>
      </c>
      <c r="AI21378">
        <v>1595</v>
      </c>
      <c r="AJ21378">
        <v>49120935</v>
      </c>
      <c r="AK21378">
        <v>19012022</v>
      </c>
      <c r="AL21378">
        <v>200</v>
      </c>
      <c r="AM21378">
        <v>4912114</v>
      </c>
      <c r="AP21378">
        <v>22500</v>
      </c>
      <c r="AQ21378" t="s">
        <v>37880</v>
      </c>
      <c r="AR21378" t="s">
        <v>37880</v>
      </c>
      <c r="AS21378">
        <v>34039990</v>
      </c>
    </row>
    <row r="21379" spans="1:45" x14ac:dyDescent="0.3">
      <c r="A21379" s="90">
        <v>24284</v>
      </c>
      <c r="B21379">
        <v>104477796840</v>
      </c>
      <c r="C21379" t="s">
        <v>41516</v>
      </c>
      <c r="D21379" t="s">
        <v>37907</v>
      </c>
      <c r="E21379">
        <v>9</v>
      </c>
      <c r="F21379" t="s">
        <v>41517</v>
      </c>
      <c r="G21379" t="s">
        <v>37845</v>
      </c>
      <c r="H21379">
        <v>1100847698</v>
      </c>
      <c r="I21379" t="s">
        <v>82769</v>
      </c>
      <c r="J21379" t="s">
        <v>82770</v>
      </c>
      <c r="K21379" t="s">
        <v>37767</v>
      </c>
      <c r="L21379" t="s">
        <v>82771</v>
      </c>
      <c r="M21379" t="s">
        <v>82772</v>
      </c>
      <c r="N21379" t="s">
        <v>82773</v>
      </c>
      <c r="O21379" t="s">
        <v>42077</v>
      </c>
      <c r="P21379" t="s">
        <v>82774</v>
      </c>
      <c r="Q21379" t="s">
        <v>82775</v>
      </c>
      <c r="R21379" t="s">
        <v>42080</v>
      </c>
      <c r="S21379" t="s">
        <v>82776</v>
      </c>
      <c r="T21379" t="s">
        <v>41969</v>
      </c>
      <c r="U21379" s="98">
        <v>112200013906481</v>
      </c>
      <c r="V21379">
        <v>135</v>
      </c>
      <c r="W21379">
        <v>2141</v>
      </c>
      <c r="X21379" t="s">
        <v>56</v>
      </c>
      <c r="Z21379" t="s">
        <v>41526</v>
      </c>
      <c r="AA21379" t="s">
        <v>82869</v>
      </c>
      <c r="AB21379" t="s">
        <v>82778</v>
      </c>
      <c r="AC21379" t="s">
        <v>37830</v>
      </c>
      <c r="AD21379" t="s">
        <v>37845</v>
      </c>
      <c r="AE21379" t="s">
        <v>82870</v>
      </c>
      <c r="AF21379" t="s">
        <v>37901</v>
      </c>
      <c r="AG21379" t="s">
        <v>38411</v>
      </c>
      <c r="AH21379" t="s">
        <v>57</v>
      </c>
      <c r="AI21379">
        <v>7148.62</v>
      </c>
      <c r="AJ21379">
        <v>161701784.40000001</v>
      </c>
      <c r="AK21379">
        <v>0</v>
      </c>
      <c r="AL21379">
        <v>18421362</v>
      </c>
      <c r="AM21379">
        <v>18012315</v>
      </c>
      <c r="AP21379">
        <v>22620</v>
      </c>
      <c r="AQ21379" t="s">
        <v>37856</v>
      </c>
      <c r="AR21379" t="s">
        <v>37846</v>
      </c>
      <c r="AS21379">
        <v>34039990</v>
      </c>
    </row>
    <row r="21380" spans="1:45" x14ac:dyDescent="0.3">
      <c r="A21380" s="90">
        <v>24280</v>
      </c>
      <c r="B21380">
        <v>104477796840</v>
      </c>
      <c r="C21380" t="s">
        <v>41516</v>
      </c>
      <c r="D21380" t="s">
        <v>37907</v>
      </c>
      <c r="E21380">
        <v>9</v>
      </c>
      <c r="F21380" t="s">
        <v>41517</v>
      </c>
      <c r="G21380" t="s">
        <v>37845</v>
      </c>
      <c r="H21380">
        <v>1100847698</v>
      </c>
      <c r="I21380" t="s">
        <v>82769</v>
      </c>
      <c r="J21380" t="s">
        <v>82770</v>
      </c>
      <c r="K21380" t="s">
        <v>37767</v>
      </c>
      <c r="L21380" t="s">
        <v>82771</v>
      </c>
      <c r="M21380" t="s">
        <v>82772</v>
      </c>
      <c r="N21380" t="s">
        <v>82773</v>
      </c>
      <c r="O21380" t="s">
        <v>42077</v>
      </c>
      <c r="P21380" t="s">
        <v>82774</v>
      </c>
      <c r="Q21380" t="s">
        <v>82775</v>
      </c>
      <c r="R21380" t="s">
        <v>42080</v>
      </c>
      <c r="S21380" t="s">
        <v>82776</v>
      </c>
      <c r="T21380" t="s">
        <v>41969</v>
      </c>
      <c r="U21380" s="98">
        <v>112200013906481</v>
      </c>
      <c r="V21380">
        <v>135</v>
      </c>
      <c r="W21380">
        <v>2141</v>
      </c>
      <c r="X21380" t="s">
        <v>56</v>
      </c>
      <c r="Z21380" t="s">
        <v>41526</v>
      </c>
      <c r="AA21380" t="s">
        <v>82869</v>
      </c>
      <c r="AB21380" t="s">
        <v>82778</v>
      </c>
      <c r="AC21380" t="s">
        <v>37830</v>
      </c>
      <c r="AD21380" t="s">
        <v>37845</v>
      </c>
      <c r="AE21380" t="s">
        <v>82870</v>
      </c>
      <c r="AF21380" t="s">
        <v>37901</v>
      </c>
      <c r="AG21380" t="s">
        <v>38411</v>
      </c>
      <c r="AH21380" t="s">
        <v>57</v>
      </c>
      <c r="AI21380">
        <v>7148.62</v>
      </c>
      <c r="AJ21380">
        <v>161701784.40000001</v>
      </c>
      <c r="AK21380">
        <v>0</v>
      </c>
      <c r="AL21380">
        <v>18421362</v>
      </c>
      <c r="AM21380">
        <v>18012315</v>
      </c>
      <c r="AP21380">
        <v>22620</v>
      </c>
      <c r="AQ21380" t="s">
        <v>37856</v>
      </c>
      <c r="AR21380" t="s">
        <v>37846</v>
      </c>
      <c r="AS21380">
        <v>34039990</v>
      </c>
    </row>
    <row r="21381" spans="1:45" x14ac:dyDescent="0.3">
      <c r="A21381" s="90">
        <v>24275</v>
      </c>
      <c r="B21381">
        <v>104479244700</v>
      </c>
      <c r="C21381" t="s">
        <v>41516</v>
      </c>
      <c r="D21381" t="s">
        <v>37907</v>
      </c>
      <c r="E21381">
        <v>9</v>
      </c>
      <c r="F21381" t="s">
        <v>41517</v>
      </c>
      <c r="G21381" t="s">
        <v>37846</v>
      </c>
      <c r="H21381">
        <v>1100847698</v>
      </c>
      <c r="I21381" t="s">
        <v>82769</v>
      </c>
      <c r="J21381" t="s">
        <v>82770</v>
      </c>
      <c r="K21381" t="s">
        <v>37767</v>
      </c>
      <c r="L21381" t="s">
        <v>82771</v>
      </c>
      <c r="M21381" t="s">
        <v>82772</v>
      </c>
      <c r="N21381" t="s">
        <v>82773</v>
      </c>
      <c r="O21381" t="s">
        <v>42077</v>
      </c>
      <c r="P21381" t="s">
        <v>82774</v>
      </c>
      <c r="Q21381" t="s">
        <v>82775</v>
      </c>
      <c r="R21381" t="s">
        <v>42080</v>
      </c>
      <c r="S21381" t="s">
        <v>82776</v>
      </c>
      <c r="T21381" t="s">
        <v>41969</v>
      </c>
      <c r="U21381" s="98">
        <v>112200013905838</v>
      </c>
      <c r="V21381">
        <v>298</v>
      </c>
      <c r="W21381">
        <v>5014</v>
      </c>
      <c r="X21381" t="s">
        <v>56</v>
      </c>
      <c r="Z21381" t="s">
        <v>41526</v>
      </c>
      <c r="AA21381" t="s">
        <v>82777</v>
      </c>
      <c r="AB21381" t="s">
        <v>82778</v>
      </c>
      <c r="AC21381" t="s">
        <v>37830</v>
      </c>
      <c r="AD21381" t="s">
        <v>37846</v>
      </c>
      <c r="AE21381" t="s">
        <v>84026</v>
      </c>
      <c r="AF21381" t="s">
        <v>37901</v>
      </c>
      <c r="AG21381" t="s">
        <v>38411</v>
      </c>
      <c r="AH21381" t="s">
        <v>57</v>
      </c>
      <c r="AI21381">
        <v>17409.240000000002</v>
      </c>
      <c r="AJ21381">
        <v>393797008.80000001</v>
      </c>
      <c r="AK21381">
        <v>0</v>
      </c>
      <c r="AL21381">
        <v>42884968</v>
      </c>
      <c r="AM21381">
        <v>43668198</v>
      </c>
      <c r="AP21381">
        <v>22620</v>
      </c>
      <c r="AQ21381" t="s">
        <v>37856</v>
      </c>
      <c r="AR21381" t="s">
        <v>37846</v>
      </c>
      <c r="AS21381">
        <v>34039990</v>
      </c>
    </row>
    <row r="21382" spans="1:45" x14ac:dyDescent="0.3">
      <c r="A21382" s="90">
        <v>24282</v>
      </c>
      <c r="B21382">
        <v>104479244700</v>
      </c>
      <c r="C21382" t="s">
        <v>41516</v>
      </c>
      <c r="D21382" t="s">
        <v>37907</v>
      </c>
      <c r="E21382">
        <v>9</v>
      </c>
      <c r="F21382" t="s">
        <v>41517</v>
      </c>
      <c r="G21382" t="s">
        <v>37846</v>
      </c>
      <c r="H21382">
        <v>1100847698</v>
      </c>
      <c r="I21382" t="s">
        <v>82769</v>
      </c>
      <c r="J21382" t="s">
        <v>82770</v>
      </c>
      <c r="K21382" t="s">
        <v>37767</v>
      </c>
      <c r="L21382" t="s">
        <v>82771</v>
      </c>
      <c r="M21382" t="s">
        <v>82772</v>
      </c>
      <c r="N21382" t="s">
        <v>82773</v>
      </c>
      <c r="O21382" t="s">
        <v>42077</v>
      </c>
      <c r="P21382" t="s">
        <v>82774</v>
      </c>
      <c r="Q21382" t="s">
        <v>82775</v>
      </c>
      <c r="R21382" t="s">
        <v>42080</v>
      </c>
      <c r="S21382" t="s">
        <v>82776</v>
      </c>
      <c r="T21382" t="s">
        <v>41969</v>
      </c>
      <c r="U21382" s="98">
        <v>112200013905838</v>
      </c>
      <c r="V21382">
        <v>298</v>
      </c>
      <c r="W21382">
        <v>5014</v>
      </c>
      <c r="X21382" t="s">
        <v>56</v>
      </c>
      <c r="Z21382" t="s">
        <v>41526</v>
      </c>
      <c r="AA21382" t="s">
        <v>82777</v>
      </c>
      <c r="AB21382" t="s">
        <v>82778</v>
      </c>
      <c r="AC21382" t="s">
        <v>37830</v>
      </c>
      <c r="AD21382" t="s">
        <v>37846</v>
      </c>
      <c r="AE21382" t="s">
        <v>84026</v>
      </c>
      <c r="AF21382" t="s">
        <v>37901</v>
      </c>
      <c r="AG21382" t="s">
        <v>38411</v>
      </c>
      <c r="AH21382" t="s">
        <v>57</v>
      </c>
      <c r="AI21382">
        <v>17409.240000000002</v>
      </c>
      <c r="AJ21382">
        <v>393797008.80000001</v>
      </c>
      <c r="AK21382">
        <v>0</v>
      </c>
      <c r="AL21382">
        <v>42884968</v>
      </c>
      <c r="AM21382">
        <v>43668198</v>
      </c>
      <c r="AP21382">
        <v>22620</v>
      </c>
      <c r="AQ21382" t="s">
        <v>37856</v>
      </c>
      <c r="AR21382" t="s">
        <v>37846</v>
      </c>
      <c r="AS21382">
        <v>34039990</v>
      </c>
    </row>
    <row r="21383" spans="1:45" x14ac:dyDescent="0.3">
      <c r="A21383" s="90">
        <v>24284</v>
      </c>
      <c r="B21383">
        <v>104479244700</v>
      </c>
      <c r="C21383" t="s">
        <v>41516</v>
      </c>
      <c r="D21383" t="s">
        <v>37907</v>
      </c>
      <c r="E21383">
        <v>9</v>
      </c>
      <c r="F21383" t="s">
        <v>41517</v>
      </c>
      <c r="G21383" t="s">
        <v>37846</v>
      </c>
      <c r="H21383">
        <v>1100847698</v>
      </c>
      <c r="I21383" t="s">
        <v>82769</v>
      </c>
      <c r="J21383" t="s">
        <v>82770</v>
      </c>
      <c r="K21383" t="s">
        <v>37767</v>
      </c>
      <c r="L21383" t="s">
        <v>82771</v>
      </c>
      <c r="M21383" t="s">
        <v>82772</v>
      </c>
      <c r="N21383" t="s">
        <v>82773</v>
      </c>
      <c r="O21383" t="s">
        <v>42077</v>
      </c>
      <c r="P21383" t="s">
        <v>82774</v>
      </c>
      <c r="Q21383" t="s">
        <v>82775</v>
      </c>
      <c r="R21383" t="s">
        <v>42080</v>
      </c>
      <c r="S21383" t="s">
        <v>82776</v>
      </c>
      <c r="T21383" t="s">
        <v>41969</v>
      </c>
      <c r="U21383" s="98">
        <v>112200013905838</v>
      </c>
      <c r="V21383">
        <v>298</v>
      </c>
      <c r="W21383">
        <v>5014</v>
      </c>
      <c r="X21383" t="s">
        <v>56</v>
      </c>
      <c r="Z21383" t="s">
        <v>41526</v>
      </c>
      <c r="AA21383" t="s">
        <v>82777</v>
      </c>
      <c r="AB21383" t="s">
        <v>82778</v>
      </c>
      <c r="AC21383" t="s">
        <v>37830</v>
      </c>
      <c r="AD21383" t="s">
        <v>37846</v>
      </c>
      <c r="AE21383" t="s">
        <v>84026</v>
      </c>
      <c r="AF21383" t="s">
        <v>37901</v>
      </c>
      <c r="AG21383" t="s">
        <v>38411</v>
      </c>
      <c r="AH21383" t="s">
        <v>57</v>
      </c>
      <c r="AI21383">
        <v>17409.240000000002</v>
      </c>
      <c r="AJ21383">
        <v>393797008.80000001</v>
      </c>
      <c r="AK21383">
        <v>0</v>
      </c>
      <c r="AL21383">
        <v>42884968</v>
      </c>
      <c r="AM21383">
        <v>43668198</v>
      </c>
      <c r="AP21383">
        <v>22620</v>
      </c>
      <c r="AQ21383" t="s">
        <v>37856</v>
      </c>
      <c r="AR21383" t="s">
        <v>37846</v>
      </c>
      <c r="AS21383">
        <v>34039990</v>
      </c>
    </row>
    <row r="21384" spans="1:45" x14ac:dyDescent="0.3">
      <c r="A21384" s="90">
        <v>24275</v>
      </c>
      <c r="B21384">
        <v>104479119250</v>
      </c>
      <c r="C21384" t="s">
        <v>41516</v>
      </c>
      <c r="D21384" t="s">
        <v>37907</v>
      </c>
      <c r="E21384">
        <v>9</v>
      </c>
      <c r="F21384" t="s">
        <v>41517</v>
      </c>
      <c r="G21384" t="s">
        <v>37846</v>
      </c>
      <c r="H21384">
        <v>1100847698</v>
      </c>
      <c r="I21384" t="s">
        <v>82769</v>
      </c>
      <c r="J21384" t="s">
        <v>82770</v>
      </c>
      <c r="K21384" t="s">
        <v>37767</v>
      </c>
      <c r="L21384" t="s">
        <v>82771</v>
      </c>
      <c r="M21384" t="s">
        <v>82772</v>
      </c>
      <c r="N21384" t="s">
        <v>82773</v>
      </c>
      <c r="O21384" t="s">
        <v>42077</v>
      </c>
      <c r="P21384" t="s">
        <v>82774</v>
      </c>
      <c r="Q21384" t="s">
        <v>82775</v>
      </c>
      <c r="R21384" t="s">
        <v>42080</v>
      </c>
      <c r="S21384" t="s">
        <v>82776</v>
      </c>
      <c r="T21384" t="s">
        <v>41969</v>
      </c>
      <c r="U21384" s="98">
        <v>112200013903889</v>
      </c>
      <c r="V21384">
        <v>441</v>
      </c>
      <c r="W21384">
        <v>7226.2</v>
      </c>
      <c r="X21384" t="s">
        <v>56</v>
      </c>
      <c r="Z21384" t="s">
        <v>41526</v>
      </c>
      <c r="AA21384" t="s">
        <v>82777</v>
      </c>
      <c r="AB21384" t="s">
        <v>82778</v>
      </c>
      <c r="AC21384" t="s">
        <v>37830</v>
      </c>
      <c r="AD21384" t="s">
        <v>37846</v>
      </c>
      <c r="AE21384" t="s">
        <v>84027</v>
      </c>
      <c r="AF21384" t="s">
        <v>37901</v>
      </c>
      <c r="AG21384" t="s">
        <v>38411</v>
      </c>
      <c r="AH21384" t="s">
        <v>57</v>
      </c>
      <c r="AI21384">
        <v>24304.86</v>
      </c>
      <c r="AJ21384">
        <v>549775933.20000005</v>
      </c>
      <c r="AK21384">
        <v>0</v>
      </c>
      <c r="AL21384">
        <v>56153851</v>
      </c>
      <c r="AM21384">
        <v>60592978</v>
      </c>
      <c r="AP21384">
        <v>22620</v>
      </c>
      <c r="AQ21384" t="s">
        <v>37856</v>
      </c>
      <c r="AR21384" t="s">
        <v>37846</v>
      </c>
      <c r="AS21384">
        <v>34039990</v>
      </c>
    </row>
    <row r="21385" spans="1:45" x14ac:dyDescent="0.3">
      <c r="A21385" s="90">
        <v>24282</v>
      </c>
      <c r="B21385">
        <v>104479119250</v>
      </c>
      <c r="C21385" t="s">
        <v>41516</v>
      </c>
      <c r="D21385" t="s">
        <v>37907</v>
      </c>
      <c r="E21385">
        <v>9</v>
      </c>
      <c r="F21385" t="s">
        <v>41517</v>
      </c>
      <c r="G21385" t="s">
        <v>37846</v>
      </c>
      <c r="H21385">
        <v>1100847698</v>
      </c>
      <c r="I21385" t="s">
        <v>82769</v>
      </c>
      <c r="J21385" t="s">
        <v>82770</v>
      </c>
      <c r="K21385" t="s">
        <v>37767</v>
      </c>
      <c r="L21385" t="s">
        <v>82771</v>
      </c>
      <c r="M21385" t="s">
        <v>82772</v>
      </c>
      <c r="N21385" t="s">
        <v>82773</v>
      </c>
      <c r="O21385" t="s">
        <v>42077</v>
      </c>
      <c r="P21385" t="s">
        <v>82774</v>
      </c>
      <c r="Q21385" t="s">
        <v>82775</v>
      </c>
      <c r="R21385" t="s">
        <v>42080</v>
      </c>
      <c r="S21385" t="s">
        <v>82776</v>
      </c>
      <c r="T21385" t="s">
        <v>41969</v>
      </c>
      <c r="U21385" s="98">
        <v>112200013903889</v>
      </c>
      <c r="V21385">
        <v>441</v>
      </c>
      <c r="W21385">
        <v>7226.2</v>
      </c>
      <c r="X21385" t="s">
        <v>56</v>
      </c>
      <c r="Z21385" t="s">
        <v>41526</v>
      </c>
      <c r="AA21385" t="s">
        <v>82777</v>
      </c>
      <c r="AB21385" t="s">
        <v>82778</v>
      </c>
      <c r="AC21385" t="s">
        <v>37830</v>
      </c>
      <c r="AD21385" t="s">
        <v>37846</v>
      </c>
      <c r="AE21385" t="s">
        <v>84027</v>
      </c>
      <c r="AF21385" t="s">
        <v>37901</v>
      </c>
      <c r="AG21385" t="s">
        <v>38411</v>
      </c>
      <c r="AH21385" t="s">
        <v>57</v>
      </c>
      <c r="AI21385">
        <v>24304.86</v>
      </c>
      <c r="AJ21385">
        <v>549775933.20000005</v>
      </c>
      <c r="AK21385">
        <v>0</v>
      </c>
      <c r="AL21385">
        <v>56153851</v>
      </c>
      <c r="AM21385">
        <v>60592978</v>
      </c>
      <c r="AP21385">
        <v>22620</v>
      </c>
      <c r="AQ21385" t="s">
        <v>37856</v>
      </c>
      <c r="AR21385" t="s">
        <v>37846</v>
      </c>
      <c r="AS21385">
        <v>34039990</v>
      </c>
    </row>
    <row r="21386" spans="1:45" x14ac:dyDescent="0.3">
      <c r="A21386" s="90">
        <v>24278</v>
      </c>
      <c r="B21386">
        <v>104479119250</v>
      </c>
      <c r="C21386" t="s">
        <v>41516</v>
      </c>
      <c r="D21386" t="s">
        <v>37907</v>
      </c>
      <c r="E21386">
        <v>9</v>
      </c>
      <c r="F21386" t="s">
        <v>41517</v>
      </c>
      <c r="G21386" t="s">
        <v>37846</v>
      </c>
      <c r="H21386">
        <v>1100847698</v>
      </c>
      <c r="I21386" t="s">
        <v>82769</v>
      </c>
      <c r="J21386" t="s">
        <v>82770</v>
      </c>
      <c r="K21386" t="s">
        <v>37767</v>
      </c>
      <c r="L21386" t="s">
        <v>82771</v>
      </c>
      <c r="M21386" t="s">
        <v>82772</v>
      </c>
      <c r="N21386" t="s">
        <v>82773</v>
      </c>
      <c r="O21386" t="s">
        <v>42077</v>
      </c>
      <c r="P21386" t="s">
        <v>82774</v>
      </c>
      <c r="Q21386" t="s">
        <v>82775</v>
      </c>
      <c r="R21386" t="s">
        <v>42080</v>
      </c>
      <c r="S21386" t="s">
        <v>82776</v>
      </c>
      <c r="T21386" t="s">
        <v>41969</v>
      </c>
      <c r="U21386" s="98">
        <v>112200013903889</v>
      </c>
      <c r="V21386">
        <v>441</v>
      </c>
      <c r="W21386">
        <v>7226.2</v>
      </c>
      <c r="X21386" t="s">
        <v>56</v>
      </c>
      <c r="Z21386" t="s">
        <v>41526</v>
      </c>
      <c r="AA21386" t="s">
        <v>82777</v>
      </c>
      <c r="AB21386" t="s">
        <v>82778</v>
      </c>
      <c r="AC21386" t="s">
        <v>37830</v>
      </c>
      <c r="AD21386" t="s">
        <v>37846</v>
      </c>
      <c r="AE21386" t="s">
        <v>84027</v>
      </c>
      <c r="AF21386" t="s">
        <v>37901</v>
      </c>
      <c r="AG21386" t="s">
        <v>38411</v>
      </c>
      <c r="AH21386" t="s">
        <v>57</v>
      </c>
      <c r="AI21386">
        <v>24304.86</v>
      </c>
      <c r="AJ21386">
        <v>549775933.20000005</v>
      </c>
      <c r="AK21386">
        <v>0</v>
      </c>
      <c r="AL21386">
        <v>56153851</v>
      </c>
      <c r="AM21386">
        <v>60592978</v>
      </c>
      <c r="AP21386">
        <v>22620</v>
      </c>
      <c r="AQ21386" t="s">
        <v>37856</v>
      </c>
      <c r="AR21386" t="s">
        <v>37846</v>
      </c>
      <c r="AS21386">
        <v>34039990</v>
      </c>
    </row>
    <row r="21387" spans="1:45" x14ac:dyDescent="0.3">
      <c r="A21387" s="90">
        <v>24284</v>
      </c>
      <c r="B21387">
        <v>104479119250</v>
      </c>
      <c r="C21387" t="s">
        <v>41516</v>
      </c>
      <c r="D21387" t="s">
        <v>37907</v>
      </c>
      <c r="E21387">
        <v>9</v>
      </c>
      <c r="F21387" t="s">
        <v>41517</v>
      </c>
      <c r="G21387" t="s">
        <v>37846</v>
      </c>
      <c r="H21387">
        <v>1100847698</v>
      </c>
      <c r="I21387" t="s">
        <v>82769</v>
      </c>
      <c r="J21387" t="s">
        <v>82770</v>
      </c>
      <c r="K21387" t="s">
        <v>37767</v>
      </c>
      <c r="L21387" t="s">
        <v>82771</v>
      </c>
      <c r="M21387" t="s">
        <v>82772</v>
      </c>
      <c r="N21387" t="s">
        <v>82773</v>
      </c>
      <c r="O21387" t="s">
        <v>42077</v>
      </c>
      <c r="P21387" t="s">
        <v>82774</v>
      </c>
      <c r="Q21387" t="s">
        <v>82775</v>
      </c>
      <c r="R21387" t="s">
        <v>42080</v>
      </c>
      <c r="S21387" t="s">
        <v>82776</v>
      </c>
      <c r="T21387" t="s">
        <v>41969</v>
      </c>
      <c r="U21387" s="98">
        <v>112200013903889</v>
      </c>
      <c r="V21387">
        <v>441</v>
      </c>
      <c r="W21387">
        <v>7226.2</v>
      </c>
      <c r="X21387" t="s">
        <v>56</v>
      </c>
      <c r="Z21387" t="s">
        <v>41526</v>
      </c>
      <c r="AA21387" t="s">
        <v>82777</v>
      </c>
      <c r="AB21387" t="s">
        <v>82778</v>
      </c>
      <c r="AC21387" t="s">
        <v>37830</v>
      </c>
      <c r="AD21387" t="s">
        <v>37846</v>
      </c>
      <c r="AE21387" t="s">
        <v>84027</v>
      </c>
      <c r="AF21387" t="s">
        <v>37901</v>
      </c>
      <c r="AG21387" t="s">
        <v>38411</v>
      </c>
      <c r="AH21387" t="s">
        <v>57</v>
      </c>
      <c r="AI21387">
        <v>24304.86</v>
      </c>
      <c r="AJ21387">
        <v>549775933.20000005</v>
      </c>
      <c r="AK21387">
        <v>0</v>
      </c>
      <c r="AL21387">
        <v>56153851</v>
      </c>
      <c r="AM21387">
        <v>60592978</v>
      </c>
      <c r="AP21387">
        <v>22620</v>
      </c>
      <c r="AQ21387" t="s">
        <v>37856</v>
      </c>
      <c r="AR21387" t="s">
        <v>37846</v>
      </c>
      <c r="AS21387">
        <v>34039990</v>
      </c>
    </row>
    <row r="21388" spans="1:45" x14ac:dyDescent="0.3">
      <c r="A21388" s="90">
        <v>24285</v>
      </c>
      <c r="B21388">
        <v>104479119250</v>
      </c>
      <c r="C21388" t="s">
        <v>41516</v>
      </c>
      <c r="D21388" t="s">
        <v>37907</v>
      </c>
      <c r="E21388">
        <v>9</v>
      </c>
      <c r="F21388" t="s">
        <v>41517</v>
      </c>
      <c r="G21388" t="s">
        <v>37846</v>
      </c>
      <c r="H21388">
        <v>1100847698</v>
      </c>
      <c r="I21388" t="s">
        <v>82769</v>
      </c>
      <c r="J21388" t="s">
        <v>82770</v>
      </c>
      <c r="K21388" t="s">
        <v>37767</v>
      </c>
      <c r="L21388" t="s">
        <v>82771</v>
      </c>
      <c r="M21388" t="s">
        <v>82772</v>
      </c>
      <c r="N21388" t="s">
        <v>82773</v>
      </c>
      <c r="O21388" t="s">
        <v>42077</v>
      </c>
      <c r="P21388" t="s">
        <v>82774</v>
      </c>
      <c r="Q21388" t="s">
        <v>82775</v>
      </c>
      <c r="R21388" t="s">
        <v>42080</v>
      </c>
      <c r="S21388" t="s">
        <v>82776</v>
      </c>
      <c r="T21388" t="s">
        <v>41969</v>
      </c>
      <c r="U21388" s="98">
        <v>112200013903889</v>
      </c>
      <c r="V21388">
        <v>441</v>
      </c>
      <c r="W21388">
        <v>7226.2</v>
      </c>
      <c r="X21388" t="s">
        <v>56</v>
      </c>
      <c r="Z21388" t="s">
        <v>41526</v>
      </c>
      <c r="AA21388" t="s">
        <v>82777</v>
      </c>
      <c r="AB21388" t="s">
        <v>82778</v>
      </c>
      <c r="AC21388" t="s">
        <v>37830</v>
      </c>
      <c r="AD21388" t="s">
        <v>37846</v>
      </c>
      <c r="AE21388" t="s">
        <v>84027</v>
      </c>
      <c r="AF21388" t="s">
        <v>37901</v>
      </c>
      <c r="AG21388" t="s">
        <v>38411</v>
      </c>
      <c r="AH21388" t="s">
        <v>57</v>
      </c>
      <c r="AI21388">
        <v>24304.86</v>
      </c>
      <c r="AJ21388">
        <v>549775933.20000005</v>
      </c>
      <c r="AK21388">
        <v>0</v>
      </c>
      <c r="AL21388">
        <v>56153851</v>
      </c>
      <c r="AM21388">
        <v>60592978</v>
      </c>
      <c r="AP21388">
        <v>22620</v>
      </c>
      <c r="AQ21388" t="s">
        <v>37856</v>
      </c>
      <c r="AR21388" t="s">
        <v>37846</v>
      </c>
      <c r="AS21388">
        <v>34039990</v>
      </c>
    </row>
    <row r="21389" spans="1:45" x14ac:dyDescent="0.3">
      <c r="A21389" s="90">
        <v>21388</v>
      </c>
      <c r="B21389">
        <v>104485140430</v>
      </c>
      <c r="C21389" t="s">
        <v>38413</v>
      </c>
      <c r="D21389" t="s">
        <v>38057</v>
      </c>
      <c r="E21389">
        <v>2</v>
      </c>
      <c r="F21389" t="s">
        <v>38414</v>
      </c>
      <c r="G21389" t="s">
        <v>37856</v>
      </c>
      <c r="H21389">
        <v>3600645037</v>
      </c>
      <c r="I21389" t="s">
        <v>82716</v>
      </c>
      <c r="J21389" t="s">
        <v>82717</v>
      </c>
      <c r="K21389" t="s">
        <v>37767</v>
      </c>
      <c r="L21389" t="s">
        <v>82718</v>
      </c>
      <c r="M21389" t="s">
        <v>82719</v>
      </c>
      <c r="N21389" t="s">
        <v>82720</v>
      </c>
      <c r="O21389" t="s">
        <v>82721</v>
      </c>
      <c r="P21389" t="s">
        <v>82722</v>
      </c>
      <c r="Q21389" t="s">
        <v>82723</v>
      </c>
      <c r="R21389" t="s">
        <v>42265</v>
      </c>
      <c r="T21389" t="s">
        <v>41969</v>
      </c>
      <c r="U21389" s="98" t="s">
        <v>84028</v>
      </c>
      <c r="V21389">
        <v>244</v>
      </c>
      <c r="W21389">
        <v>5054.8</v>
      </c>
      <c r="X21389" t="s">
        <v>56</v>
      </c>
      <c r="Y21389">
        <v>1</v>
      </c>
      <c r="Z21389" t="s">
        <v>37963</v>
      </c>
      <c r="AA21389" t="s">
        <v>37920</v>
      </c>
      <c r="AB21389" t="s">
        <v>38445</v>
      </c>
      <c r="AC21389" t="s">
        <v>41853</v>
      </c>
      <c r="AD21389" t="s">
        <v>38021</v>
      </c>
      <c r="AE21389" t="s">
        <v>84029</v>
      </c>
      <c r="AF21389" t="s">
        <v>37780</v>
      </c>
      <c r="AG21389" t="s">
        <v>37781</v>
      </c>
      <c r="AH21389" t="s">
        <v>57</v>
      </c>
      <c r="AI21389">
        <v>14508.1</v>
      </c>
      <c r="AJ21389">
        <v>332253476</v>
      </c>
      <c r="AL21389">
        <v>0</v>
      </c>
      <c r="AM21389">
        <v>6500000</v>
      </c>
      <c r="AP21389">
        <v>22560</v>
      </c>
      <c r="AQ21389" t="s">
        <v>37860</v>
      </c>
      <c r="AR21389" t="s">
        <v>37856</v>
      </c>
      <c r="AS21389">
        <v>34039990</v>
      </c>
    </row>
    <row r="21390" spans="1:45" x14ac:dyDescent="0.3">
      <c r="A21390" s="90">
        <v>21389</v>
      </c>
      <c r="B21390">
        <v>104483266750</v>
      </c>
      <c r="C21390" t="s">
        <v>38043</v>
      </c>
      <c r="D21390" t="s">
        <v>37907</v>
      </c>
      <c r="E21390">
        <v>9</v>
      </c>
      <c r="F21390" t="s">
        <v>38044</v>
      </c>
      <c r="G21390" t="s">
        <v>37856</v>
      </c>
      <c r="H21390" t="s">
        <v>10741</v>
      </c>
      <c r="I21390" t="s">
        <v>55464</v>
      </c>
      <c r="J21390" t="s">
        <v>55465</v>
      </c>
      <c r="K21390">
        <v>84</v>
      </c>
      <c r="L21390" t="s">
        <v>55466</v>
      </c>
      <c r="M21390" t="s">
        <v>55467</v>
      </c>
      <c r="N21390" t="s">
        <v>84030</v>
      </c>
      <c r="O21390" t="s">
        <v>82805</v>
      </c>
      <c r="P21390" t="s">
        <v>82820</v>
      </c>
      <c r="Q21390" t="s">
        <v>82821</v>
      </c>
      <c r="R21390" t="s">
        <v>40517</v>
      </c>
      <c r="T21390" t="s">
        <v>41969</v>
      </c>
      <c r="U21390" s="98">
        <v>112200013718081</v>
      </c>
      <c r="V21390">
        <v>26</v>
      </c>
      <c r="W21390">
        <v>516</v>
      </c>
      <c r="X21390" t="s">
        <v>56</v>
      </c>
      <c r="Z21390" t="s">
        <v>81194</v>
      </c>
      <c r="AA21390" t="s">
        <v>82681</v>
      </c>
      <c r="AB21390" t="s">
        <v>82809</v>
      </c>
      <c r="AC21390" t="s">
        <v>37868</v>
      </c>
      <c r="AD21390" t="s">
        <v>37856</v>
      </c>
      <c r="AE21390" t="s">
        <v>84031</v>
      </c>
      <c r="AF21390" t="s">
        <v>37780</v>
      </c>
      <c r="AG21390" t="s">
        <v>38154</v>
      </c>
      <c r="AH21390" t="s">
        <v>57</v>
      </c>
      <c r="AI21390">
        <v>2308.6999999999998</v>
      </c>
      <c r="AJ21390">
        <v>52084272</v>
      </c>
      <c r="AK21390">
        <v>0</v>
      </c>
      <c r="AL21390">
        <v>6285171</v>
      </c>
      <c r="AM21390">
        <v>5861544</v>
      </c>
      <c r="AN21390">
        <v>246000</v>
      </c>
      <c r="AP21390">
        <v>22560</v>
      </c>
      <c r="AQ21390" t="s">
        <v>37860</v>
      </c>
      <c r="AR21390" t="s">
        <v>37860</v>
      </c>
      <c r="AS21390">
        <v>34039990</v>
      </c>
    </row>
    <row r="21391" spans="1:45" x14ac:dyDescent="0.3">
      <c r="A21391" s="90">
        <v>21390</v>
      </c>
      <c r="B21391">
        <v>104483266750</v>
      </c>
      <c r="C21391" t="s">
        <v>38043</v>
      </c>
      <c r="D21391" t="s">
        <v>37907</v>
      </c>
      <c r="E21391">
        <v>9</v>
      </c>
      <c r="F21391" t="s">
        <v>38044</v>
      </c>
      <c r="G21391" t="s">
        <v>37856</v>
      </c>
      <c r="H21391" t="s">
        <v>10741</v>
      </c>
      <c r="I21391" t="s">
        <v>55464</v>
      </c>
      <c r="J21391" t="s">
        <v>55465</v>
      </c>
      <c r="K21391">
        <v>84</v>
      </c>
      <c r="L21391" t="s">
        <v>55466</v>
      </c>
      <c r="M21391" t="s">
        <v>55467</v>
      </c>
      <c r="N21391" t="s">
        <v>84030</v>
      </c>
      <c r="O21391" t="s">
        <v>82805</v>
      </c>
      <c r="P21391" t="s">
        <v>82820</v>
      </c>
      <c r="Q21391" t="s">
        <v>82821</v>
      </c>
      <c r="R21391" t="s">
        <v>40517</v>
      </c>
      <c r="T21391" t="s">
        <v>41969</v>
      </c>
      <c r="U21391" s="98">
        <v>112200013718081</v>
      </c>
      <c r="V21391">
        <v>26</v>
      </c>
      <c r="W21391">
        <v>516</v>
      </c>
      <c r="X21391" t="s">
        <v>56</v>
      </c>
      <c r="Z21391" t="s">
        <v>81194</v>
      </c>
      <c r="AA21391" t="s">
        <v>82681</v>
      </c>
      <c r="AB21391" t="s">
        <v>82809</v>
      </c>
      <c r="AC21391" t="s">
        <v>37868</v>
      </c>
      <c r="AD21391" t="s">
        <v>37856</v>
      </c>
      <c r="AE21391" t="s">
        <v>84031</v>
      </c>
      <c r="AF21391" t="s">
        <v>37780</v>
      </c>
      <c r="AG21391" t="s">
        <v>38154</v>
      </c>
      <c r="AH21391" t="s">
        <v>57</v>
      </c>
      <c r="AI21391">
        <v>2308.6999999999998</v>
      </c>
      <c r="AJ21391">
        <v>52084272</v>
      </c>
      <c r="AK21391">
        <v>0</v>
      </c>
      <c r="AL21391">
        <v>6285171</v>
      </c>
      <c r="AM21391">
        <v>5861544</v>
      </c>
      <c r="AN21391">
        <v>246000</v>
      </c>
      <c r="AP21391">
        <v>22560</v>
      </c>
      <c r="AQ21391" t="s">
        <v>37860</v>
      </c>
      <c r="AR21391" t="s">
        <v>37860</v>
      </c>
      <c r="AS21391">
        <v>34039990</v>
      </c>
    </row>
    <row r="21392" spans="1:45" x14ac:dyDescent="0.3">
      <c r="A21392" s="90">
        <v>24288</v>
      </c>
      <c r="B21392">
        <v>104482143620</v>
      </c>
      <c r="C21392" t="s">
        <v>38803</v>
      </c>
      <c r="D21392" t="s">
        <v>38431</v>
      </c>
      <c r="E21392">
        <v>9</v>
      </c>
      <c r="F21392" t="s">
        <v>38804</v>
      </c>
      <c r="G21392" t="s">
        <v>37965</v>
      </c>
      <c r="H21392" t="s">
        <v>35528</v>
      </c>
      <c r="I21392" t="s">
        <v>84032</v>
      </c>
      <c r="J21392" t="s">
        <v>84033</v>
      </c>
      <c r="K21392" t="s">
        <v>37767</v>
      </c>
      <c r="L21392" t="s">
        <v>84034</v>
      </c>
      <c r="M21392" t="s">
        <v>84035</v>
      </c>
      <c r="N21392" t="s">
        <v>84036</v>
      </c>
      <c r="O21392" t="s">
        <v>82782</v>
      </c>
      <c r="P21392" t="s">
        <v>42065</v>
      </c>
      <c r="Q21392" t="s">
        <v>42066</v>
      </c>
      <c r="R21392" t="s">
        <v>42067</v>
      </c>
      <c r="S21392" t="s">
        <v>38424</v>
      </c>
      <c r="T21392" t="s">
        <v>41969</v>
      </c>
      <c r="U21392" s="98">
        <v>112200013852349</v>
      </c>
      <c r="V21392">
        <v>26</v>
      </c>
      <c r="W21392">
        <v>375.1</v>
      </c>
      <c r="X21392" t="s">
        <v>56</v>
      </c>
      <c r="Z21392" t="s">
        <v>84037</v>
      </c>
      <c r="AA21392" t="s">
        <v>84038</v>
      </c>
      <c r="AB21392" t="s">
        <v>83844</v>
      </c>
      <c r="AC21392" t="s">
        <v>37830</v>
      </c>
      <c r="AD21392" t="s">
        <v>37965</v>
      </c>
      <c r="AE21392" t="s">
        <v>84039</v>
      </c>
      <c r="AF21392" t="s">
        <v>38448</v>
      </c>
      <c r="AG21392" t="s">
        <v>38464</v>
      </c>
      <c r="AH21392" t="s">
        <v>57</v>
      </c>
      <c r="AI21392">
        <v>4097.5</v>
      </c>
      <c r="AJ21392">
        <v>92685450</v>
      </c>
      <c r="AP21392">
        <v>22620</v>
      </c>
      <c r="AQ21392" t="s">
        <v>37785</v>
      </c>
      <c r="AR21392" t="s">
        <v>37785</v>
      </c>
      <c r="AS21392">
        <v>34039990</v>
      </c>
    </row>
    <row r="21393" spans="1:45" x14ac:dyDescent="0.3">
      <c r="A21393" s="90">
        <v>24282</v>
      </c>
      <c r="B21393">
        <v>104484903020</v>
      </c>
      <c r="C21393" t="s">
        <v>41516</v>
      </c>
      <c r="D21393" t="s">
        <v>37907</v>
      </c>
      <c r="E21393">
        <v>9</v>
      </c>
      <c r="F21393" t="s">
        <v>41517</v>
      </c>
      <c r="G21393" t="s">
        <v>37856</v>
      </c>
      <c r="H21393">
        <v>1100847698</v>
      </c>
      <c r="I21393" t="s">
        <v>82769</v>
      </c>
      <c r="J21393" t="s">
        <v>82770</v>
      </c>
      <c r="K21393" t="s">
        <v>37767</v>
      </c>
      <c r="L21393" t="s">
        <v>82771</v>
      </c>
      <c r="M21393" t="s">
        <v>82772</v>
      </c>
      <c r="N21393" t="s">
        <v>82773</v>
      </c>
      <c r="O21393" t="s">
        <v>42077</v>
      </c>
      <c r="P21393" t="s">
        <v>82774</v>
      </c>
      <c r="Q21393" t="s">
        <v>82775</v>
      </c>
      <c r="R21393" t="s">
        <v>42080</v>
      </c>
      <c r="S21393" t="s">
        <v>82776</v>
      </c>
      <c r="T21393" t="s">
        <v>41969</v>
      </c>
      <c r="U21393" s="98">
        <v>112200013970536</v>
      </c>
      <c r="V21393">
        <v>314</v>
      </c>
      <c r="W21393">
        <v>5412</v>
      </c>
      <c r="X21393" t="s">
        <v>56</v>
      </c>
      <c r="Z21393" t="s">
        <v>41526</v>
      </c>
      <c r="AA21393" t="s">
        <v>82869</v>
      </c>
      <c r="AB21393" t="s">
        <v>82778</v>
      </c>
      <c r="AC21393" t="s">
        <v>37830</v>
      </c>
      <c r="AD21393" t="s">
        <v>37856</v>
      </c>
      <c r="AE21393" t="s">
        <v>84040</v>
      </c>
      <c r="AF21393" t="s">
        <v>37901</v>
      </c>
      <c r="AG21393" t="s">
        <v>38411</v>
      </c>
      <c r="AH21393" t="s">
        <v>57</v>
      </c>
      <c r="AI21393">
        <v>19399.62</v>
      </c>
      <c r="AJ21393">
        <v>437655427.19999999</v>
      </c>
      <c r="AK21393">
        <v>0</v>
      </c>
      <c r="AL21393">
        <v>51279864</v>
      </c>
      <c r="AM21393">
        <v>48893529</v>
      </c>
      <c r="AP21393">
        <v>22560</v>
      </c>
      <c r="AQ21393" t="s">
        <v>37785</v>
      </c>
      <c r="AR21393" t="s">
        <v>37856</v>
      </c>
      <c r="AS21393">
        <v>34039990</v>
      </c>
    </row>
    <row r="21394" spans="1:45" x14ac:dyDescent="0.3">
      <c r="A21394" s="90">
        <v>24284</v>
      </c>
      <c r="B21394">
        <v>104484903020</v>
      </c>
      <c r="C21394" t="s">
        <v>41516</v>
      </c>
      <c r="D21394" t="s">
        <v>37907</v>
      </c>
      <c r="E21394">
        <v>9</v>
      </c>
      <c r="F21394" t="s">
        <v>41517</v>
      </c>
      <c r="G21394" t="s">
        <v>37856</v>
      </c>
      <c r="H21394">
        <v>1100847698</v>
      </c>
      <c r="I21394" t="s">
        <v>82769</v>
      </c>
      <c r="J21394" t="s">
        <v>82770</v>
      </c>
      <c r="K21394" t="s">
        <v>37767</v>
      </c>
      <c r="L21394" t="s">
        <v>82771</v>
      </c>
      <c r="M21394" t="s">
        <v>82772</v>
      </c>
      <c r="N21394" t="s">
        <v>82773</v>
      </c>
      <c r="O21394" t="s">
        <v>42077</v>
      </c>
      <c r="P21394" t="s">
        <v>82774</v>
      </c>
      <c r="Q21394" t="s">
        <v>82775</v>
      </c>
      <c r="R21394" t="s">
        <v>42080</v>
      </c>
      <c r="S21394" t="s">
        <v>82776</v>
      </c>
      <c r="T21394" t="s">
        <v>41969</v>
      </c>
      <c r="U21394" s="98">
        <v>112200013970536</v>
      </c>
      <c r="V21394">
        <v>314</v>
      </c>
      <c r="W21394">
        <v>5412</v>
      </c>
      <c r="X21394" t="s">
        <v>56</v>
      </c>
      <c r="Z21394" t="s">
        <v>41526</v>
      </c>
      <c r="AA21394" t="s">
        <v>82869</v>
      </c>
      <c r="AB21394" t="s">
        <v>82778</v>
      </c>
      <c r="AC21394" t="s">
        <v>37830</v>
      </c>
      <c r="AD21394" t="s">
        <v>37856</v>
      </c>
      <c r="AE21394" t="s">
        <v>84040</v>
      </c>
      <c r="AF21394" t="s">
        <v>37901</v>
      </c>
      <c r="AG21394" t="s">
        <v>38411</v>
      </c>
      <c r="AH21394" t="s">
        <v>57</v>
      </c>
      <c r="AI21394">
        <v>19399.62</v>
      </c>
      <c r="AJ21394">
        <v>437655427.19999999</v>
      </c>
      <c r="AK21394">
        <v>0</v>
      </c>
      <c r="AL21394">
        <v>51279864</v>
      </c>
      <c r="AM21394">
        <v>48893529</v>
      </c>
      <c r="AP21394">
        <v>22560</v>
      </c>
      <c r="AQ21394" t="s">
        <v>37785</v>
      </c>
      <c r="AR21394" t="s">
        <v>37856</v>
      </c>
      <c r="AS21394">
        <v>34039990</v>
      </c>
    </row>
    <row r="21395" spans="1:45" x14ac:dyDescent="0.3">
      <c r="A21395" s="90">
        <v>21394</v>
      </c>
      <c r="B21395">
        <v>104487697640</v>
      </c>
      <c r="C21395" t="s">
        <v>38043</v>
      </c>
      <c r="D21395" t="s">
        <v>37907</v>
      </c>
      <c r="E21395">
        <v>9</v>
      </c>
      <c r="F21395" t="s">
        <v>38044</v>
      </c>
      <c r="G21395" t="s">
        <v>37860</v>
      </c>
      <c r="H21395" t="s">
        <v>10741</v>
      </c>
      <c r="I21395" t="s">
        <v>55464</v>
      </c>
      <c r="J21395" t="s">
        <v>55465</v>
      </c>
      <c r="K21395">
        <v>84</v>
      </c>
      <c r="L21395" t="s">
        <v>55466</v>
      </c>
      <c r="M21395" t="s">
        <v>55467</v>
      </c>
      <c r="N21395" t="s">
        <v>84041</v>
      </c>
      <c r="O21395" t="s">
        <v>82805</v>
      </c>
      <c r="P21395" t="s">
        <v>82820</v>
      </c>
      <c r="Q21395" t="s">
        <v>82821</v>
      </c>
      <c r="R21395" t="s">
        <v>40517</v>
      </c>
      <c r="T21395" t="s">
        <v>41969</v>
      </c>
      <c r="U21395" s="98">
        <v>112200014071545</v>
      </c>
      <c r="V21395">
        <v>14</v>
      </c>
      <c r="W21395">
        <v>270</v>
      </c>
      <c r="X21395" t="s">
        <v>56</v>
      </c>
      <c r="Z21395" t="s">
        <v>81194</v>
      </c>
      <c r="AA21395" t="s">
        <v>82808</v>
      </c>
      <c r="AB21395" t="s">
        <v>82855</v>
      </c>
      <c r="AC21395" t="s">
        <v>37868</v>
      </c>
      <c r="AD21395" t="s">
        <v>37860</v>
      </c>
      <c r="AE21395" t="s">
        <v>84042</v>
      </c>
      <c r="AF21395" t="s">
        <v>37780</v>
      </c>
      <c r="AG21395" t="s">
        <v>38154</v>
      </c>
      <c r="AH21395" t="s">
        <v>57</v>
      </c>
      <c r="AI21395">
        <v>1144.6400000000001</v>
      </c>
      <c r="AJ21395">
        <v>25823078.399999999</v>
      </c>
      <c r="AK21395">
        <v>0</v>
      </c>
      <c r="AL21395">
        <v>3206047</v>
      </c>
      <c r="AM21395">
        <v>166000</v>
      </c>
      <c r="AN21395">
        <v>2919513</v>
      </c>
      <c r="AP21395">
        <v>22560</v>
      </c>
      <c r="AQ21395" t="s">
        <v>37869</v>
      </c>
      <c r="AR21395" t="s">
        <v>37785</v>
      </c>
      <c r="AS21395">
        <v>34039990</v>
      </c>
    </row>
    <row r="21396" spans="1:45" x14ac:dyDescent="0.3">
      <c r="A21396" s="90">
        <v>21395</v>
      </c>
      <c r="B21396">
        <v>104487697640</v>
      </c>
      <c r="C21396" t="s">
        <v>38043</v>
      </c>
      <c r="D21396" t="s">
        <v>37907</v>
      </c>
      <c r="E21396">
        <v>9</v>
      </c>
      <c r="F21396" t="s">
        <v>38044</v>
      </c>
      <c r="G21396" t="s">
        <v>37860</v>
      </c>
      <c r="H21396" t="s">
        <v>10741</v>
      </c>
      <c r="I21396" t="s">
        <v>55464</v>
      </c>
      <c r="J21396" t="s">
        <v>55465</v>
      </c>
      <c r="K21396">
        <v>84</v>
      </c>
      <c r="L21396" t="s">
        <v>55466</v>
      </c>
      <c r="M21396" t="s">
        <v>55467</v>
      </c>
      <c r="N21396" t="s">
        <v>84041</v>
      </c>
      <c r="O21396" t="s">
        <v>82805</v>
      </c>
      <c r="P21396" t="s">
        <v>82820</v>
      </c>
      <c r="Q21396" t="s">
        <v>82821</v>
      </c>
      <c r="R21396" t="s">
        <v>40517</v>
      </c>
      <c r="T21396" t="s">
        <v>41969</v>
      </c>
      <c r="U21396" s="98">
        <v>112200014071545</v>
      </c>
      <c r="V21396">
        <v>14</v>
      </c>
      <c r="W21396">
        <v>270</v>
      </c>
      <c r="X21396" t="s">
        <v>56</v>
      </c>
      <c r="Z21396" t="s">
        <v>81194</v>
      </c>
      <c r="AA21396" t="s">
        <v>82808</v>
      </c>
      <c r="AB21396" t="s">
        <v>82855</v>
      </c>
      <c r="AC21396" t="s">
        <v>37868</v>
      </c>
      <c r="AD21396" t="s">
        <v>37860</v>
      </c>
      <c r="AE21396" t="s">
        <v>84042</v>
      </c>
      <c r="AF21396" t="s">
        <v>37780</v>
      </c>
      <c r="AG21396" t="s">
        <v>38154</v>
      </c>
      <c r="AH21396" t="s">
        <v>57</v>
      </c>
      <c r="AI21396">
        <v>1144.6400000000001</v>
      </c>
      <c r="AJ21396">
        <v>25823078.399999999</v>
      </c>
      <c r="AK21396">
        <v>0</v>
      </c>
      <c r="AL21396">
        <v>3206047</v>
      </c>
      <c r="AM21396">
        <v>166000</v>
      </c>
      <c r="AN21396">
        <v>2919513</v>
      </c>
      <c r="AP21396">
        <v>22560</v>
      </c>
      <c r="AQ21396" t="s">
        <v>37869</v>
      </c>
      <c r="AR21396" t="s">
        <v>37785</v>
      </c>
      <c r="AS21396">
        <v>34039990</v>
      </c>
    </row>
    <row r="21397" spans="1:45" x14ac:dyDescent="0.3">
      <c r="A21397" s="90">
        <v>21396</v>
      </c>
      <c r="B21397">
        <v>104487697640</v>
      </c>
      <c r="C21397" t="s">
        <v>38043</v>
      </c>
      <c r="D21397" t="s">
        <v>37907</v>
      </c>
      <c r="E21397">
        <v>9</v>
      </c>
      <c r="F21397" t="s">
        <v>38044</v>
      </c>
      <c r="G21397" t="s">
        <v>37860</v>
      </c>
      <c r="H21397" t="s">
        <v>10741</v>
      </c>
      <c r="I21397" t="s">
        <v>55464</v>
      </c>
      <c r="J21397" t="s">
        <v>55465</v>
      </c>
      <c r="K21397">
        <v>84</v>
      </c>
      <c r="L21397" t="s">
        <v>55466</v>
      </c>
      <c r="M21397" t="s">
        <v>55467</v>
      </c>
      <c r="N21397" t="s">
        <v>84041</v>
      </c>
      <c r="O21397" t="s">
        <v>82805</v>
      </c>
      <c r="P21397" t="s">
        <v>82820</v>
      </c>
      <c r="Q21397" t="s">
        <v>82821</v>
      </c>
      <c r="R21397" t="s">
        <v>40517</v>
      </c>
      <c r="T21397" t="s">
        <v>41969</v>
      </c>
      <c r="U21397" s="98">
        <v>112200014071545</v>
      </c>
      <c r="V21397">
        <v>14</v>
      </c>
      <c r="W21397">
        <v>270</v>
      </c>
      <c r="X21397" t="s">
        <v>56</v>
      </c>
      <c r="Z21397" t="s">
        <v>81194</v>
      </c>
      <c r="AA21397" t="s">
        <v>82808</v>
      </c>
      <c r="AB21397" t="s">
        <v>82855</v>
      </c>
      <c r="AC21397" t="s">
        <v>37868</v>
      </c>
      <c r="AD21397" t="s">
        <v>37860</v>
      </c>
      <c r="AE21397" t="s">
        <v>84042</v>
      </c>
      <c r="AF21397" t="s">
        <v>37780</v>
      </c>
      <c r="AG21397" t="s">
        <v>38154</v>
      </c>
      <c r="AH21397" t="s">
        <v>57</v>
      </c>
      <c r="AI21397">
        <v>1144.6400000000001</v>
      </c>
      <c r="AJ21397">
        <v>25823078.399999999</v>
      </c>
      <c r="AK21397">
        <v>0</v>
      </c>
      <c r="AL21397">
        <v>3206047</v>
      </c>
      <c r="AM21397">
        <v>166000</v>
      </c>
      <c r="AN21397">
        <v>2919513</v>
      </c>
      <c r="AP21397">
        <v>22560</v>
      </c>
      <c r="AQ21397" t="s">
        <v>37869</v>
      </c>
      <c r="AR21397" t="s">
        <v>37785</v>
      </c>
      <c r="AS21397">
        <v>34039990</v>
      </c>
    </row>
    <row r="21398" spans="1:45" x14ac:dyDescent="0.3">
      <c r="A21398" s="90">
        <v>24275</v>
      </c>
      <c r="B21398">
        <v>104491170710</v>
      </c>
      <c r="C21398" t="s">
        <v>41516</v>
      </c>
      <c r="D21398" t="s">
        <v>37907</v>
      </c>
      <c r="E21398">
        <v>9</v>
      </c>
      <c r="F21398" t="s">
        <v>41517</v>
      </c>
      <c r="G21398" t="s">
        <v>37869</v>
      </c>
      <c r="H21398">
        <v>1100847698</v>
      </c>
      <c r="I21398" t="s">
        <v>82769</v>
      </c>
      <c r="J21398" t="s">
        <v>82770</v>
      </c>
      <c r="K21398" t="s">
        <v>37767</v>
      </c>
      <c r="L21398" t="s">
        <v>82771</v>
      </c>
      <c r="M21398" t="s">
        <v>82772</v>
      </c>
      <c r="N21398" t="s">
        <v>82773</v>
      </c>
      <c r="O21398" t="s">
        <v>42077</v>
      </c>
      <c r="P21398" t="s">
        <v>82774</v>
      </c>
      <c r="Q21398" t="s">
        <v>82775</v>
      </c>
      <c r="R21398" t="s">
        <v>42080</v>
      </c>
      <c r="S21398" t="s">
        <v>82776</v>
      </c>
      <c r="T21398" t="s">
        <v>41969</v>
      </c>
      <c r="U21398" s="98">
        <v>112200014094891</v>
      </c>
      <c r="V21398">
        <v>405</v>
      </c>
      <c r="W21398">
        <v>6826</v>
      </c>
      <c r="X21398" t="s">
        <v>56</v>
      </c>
      <c r="Z21398" t="s">
        <v>41526</v>
      </c>
      <c r="AA21398" t="s">
        <v>82869</v>
      </c>
      <c r="AB21398" t="s">
        <v>82778</v>
      </c>
      <c r="AC21398" t="s">
        <v>37830</v>
      </c>
      <c r="AD21398" t="s">
        <v>37869</v>
      </c>
      <c r="AE21398" t="s">
        <v>84043</v>
      </c>
      <c r="AF21398" t="s">
        <v>37901</v>
      </c>
      <c r="AG21398" t="s">
        <v>38411</v>
      </c>
      <c r="AH21398" t="s">
        <v>57</v>
      </c>
      <c r="AI21398">
        <v>25548</v>
      </c>
      <c r="AJ21398">
        <v>576362880</v>
      </c>
      <c r="AK21398">
        <v>0</v>
      </c>
      <c r="AL21398">
        <v>67037040</v>
      </c>
      <c r="AM21398">
        <v>64339992</v>
      </c>
      <c r="AP21398">
        <v>22560</v>
      </c>
      <c r="AQ21398" t="s">
        <v>37871</v>
      </c>
      <c r="AR21398" t="s">
        <v>37869</v>
      </c>
      <c r="AS21398">
        <v>34039990</v>
      </c>
    </row>
    <row r="21399" spans="1:45" x14ac:dyDescent="0.3">
      <c r="A21399" s="90">
        <v>24282</v>
      </c>
      <c r="B21399">
        <v>104491170710</v>
      </c>
      <c r="C21399" t="s">
        <v>41516</v>
      </c>
      <c r="D21399" t="s">
        <v>37907</v>
      </c>
      <c r="E21399">
        <v>9</v>
      </c>
      <c r="F21399" t="s">
        <v>41517</v>
      </c>
      <c r="G21399" t="s">
        <v>37869</v>
      </c>
      <c r="H21399">
        <v>1100847698</v>
      </c>
      <c r="I21399" t="s">
        <v>82769</v>
      </c>
      <c r="J21399" t="s">
        <v>82770</v>
      </c>
      <c r="K21399" t="s">
        <v>37767</v>
      </c>
      <c r="L21399" t="s">
        <v>82771</v>
      </c>
      <c r="M21399" t="s">
        <v>82772</v>
      </c>
      <c r="N21399" t="s">
        <v>82773</v>
      </c>
      <c r="O21399" t="s">
        <v>42077</v>
      </c>
      <c r="P21399" t="s">
        <v>82774</v>
      </c>
      <c r="Q21399" t="s">
        <v>82775</v>
      </c>
      <c r="R21399" t="s">
        <v>42080</v>
      </c>
      <c r="S21399" t="s">
        <v>82776</v>
      </c>
      <c r="T21399" t="s">
        <v>41969</v>
      </c>
      <c r="U21399" s="98">
        <v>112200014094891</v>
      </c>
      <c r="V21399">
        <v>405</v>
      </c>
      <c r="W21399">
        <v>6826</v>
      </c>
      <c r="X21399" t="s">
        <v>56</v>
      </c>
      <c r="Z21399" t="s">
        <v>41526</v>
      </c>
      <c r="AA21399" t="s">
        <v>82869</v>
      </c>
      <c r="AB21399" t="s">
        <v>82778</v>
      </c>
      <c r="AC21399" t="s">
        <v>37830</v>
      </c>
      <c r="AD21399" t="s">
        <v>37869</v>
      </c>
      <c r="AE21399" t="s">
        <v>84043</v>
      </c>
      <c r="AF21399" t="s">
        <v>37901</v>
      </c>
      <c r="AG21399" t="s">
        <v>38411</v>
      </c>
      <c r="AH21399" t="s">
        <v>57</v>
      </c>
      <c r="AI21399">
        <v>25548</v>
      </c>
      <c r="AJ21399">
        <v>576362880</v>
      </c>
      <c r="AK21399">
        <v>0</v>
      </c>
      <c r="AL21399">
        <v>67037040</v>
      </c>
      <c r="AM21399">
        <v>64339992</v>
      </c>
      <c r="AP21399">
        <v>22560</v>
      </c>
      <c r="AQ21399" t="s">
        <v>37871</v>
      </c>
      <c r="AR21399" t="s">
        <v>37869</v>
      </c>
      <c r="AS21399">
        <v>34039990</v>
      </c>
    </row>
    <row r="21400" spans="1:45" x14ac:dyDescent="0.3">
      <c r="A21400" s="90">
        <v>24284</v>
      </c>
      <c r="B21400">
        <v>104491170710</v>
      </c>
      <c r="C21400" t="s">
        <v>41516</v>
      </c>
      <c r="D21400" t="s">
        <v>37907</v>
      </c>
      <c r="E21400">
        <v>9</v>
      </c>
      <c r="F21400" t="s">
        <v>41517</v>
      </c>
      <c r="G21400" t="s">
        <v>37869</v>
      </c>
      <c r="H21400">
        <v>1100847698</v>
      </c>
      <c r="I21400" t="s">
        <v>82769</v>
      </c>
      <c r="J21400" t="s">
        <v>82770</v>
      </c>
      <c r="K21400" t="s">
        <v>37767</v>
      </c>
      <c r="L21400" t="s">
        <v>82771</v>
      </c>
      <c r="M21400" t="s">
        <v>82772</v>
      </c>
      <c r="N21400" t="s">
        <v>82773</v>
      </c>
      <c r="O21400" t="s">
        <v>42077</v>
      </c>
      <c r="P21400" t="s">
        <v>82774</v>
      </c>
      <c r="Q21400" t="s">
        <v>82775</v>
      </c>
      <c r="R21400" t="s">
        <v>42080</v>
      </c>
      <c r="S21400" t="s">
        <v>82776</v>
      </c>
      <c r="T21400" t="s">
        <v>41969</v>
      </c>
      <c r="U21400" s="98">
        <v>112200014094891</v>
      </c>
      <c r="V21400">
        <v>405</v>
      </c>
      <c r="W21400">
        <v>6826</v>
      </c>
      <c r="X21400" t="s">
        <v>56</v>
      </c>
      <c r="Z21400" t="s">
        <v>41526</v>
      </c>
      <c r="AA21400" t="s">
        <v>82869</v>
      </c>
      <c r="AB21400" t="s">
        <v>82778</v>
      </c>
      <c r="AC21400" t="s">
        <v>37830</v>
      </c>
      <c r="AD21400" t="s">
        <v>37869</v>
      </c>
      <c r="AE21400" t="s">
        <v>84043</v>
      </c>
      <c r="AF21400" t="s">
        <v>37901</v>
      </c>
      <c r="AG21400" t="s">
        <v>38411</v>
      </c>
      <c r="AH21400" t="s">
        <v>57</v>
      </c>
      <c r="AI21400">
        <v>25548</v>
      </c>
      <c r="AJ21400">
        <v>576362880</v>
      </c>
      <c r="AK21400">
        <v>0</v>
      </c>
      <c r="AL21400">
        <v>67037040</v>
      </c>
      <c r="AM21400">
        <v>64339992</v>
      </c>
      <c r="AP21400">
        <v>22560</v>
      </c>
      <c r="AQ21400" t="s">
        <v>37871</v>
      </c>
      <c r="AR21400" t="s">
        <v>37869</v>
      </c>
      <c r="AS21400">
        <v>34039990</v>
      </c>
    </row>
    <row r="21401" spans="1:45" x14ac:dyDescent="0.3">
      <c r="A21401" s="90">
        <v>21400</v>
      </c>
      <c r="B21401">
        <v>104491170710</v>
      </c>
      <c r="C21401" t="s">
        <v>41516</v>
      </c>
      <c r="D21401" t="s">
        <v>37907</v>
      </c>
      <c r="E21401">
        <v>9</v>
      </c>
      <c r="F21401" t="s">
        <v>41517</v>
      </c>
      <c r="G21401" t="s">
        <v>37869</v>
      </c>
      <c r="H21401">
        <v>1100847698</v>
      </c>
      <c r="I21401" t="s">
        <v>82769</v>
      </c>
      <c r="J21401" t="s">
        <v>82770</v>
      </c>
      <c r="K21401" t="s">
        <v>37767</v>
      </c>
      <c r="L21401" t="s">
        <v>82771</v>
      </c>
      <c r="M21401" t="s">
        <v>82772</v>
      </c>
      <c r="N21401" t="s">
        <v>82773</v>
      </c>
      <c r="O21401" t="s">
        <v>42077</v>
      </c>
      <c r="P21401" t="s">
        <v>82774</v>
      </c>
      <c r="Q21401" t="s">
        <v>82775</v>
      </c>
      <c r="R21401" t="s">
        <v>42080</v>
      </c>
      <c r="S21401" t="s">
        <v>82776</v>
      </c>
      <c r="T21401" t="s">
        <v>41969</v>
      </c>
      <c r="U21401" s="98">
        <v>112200014094891</v>
      </c>
      <c r="V21401">
        <v>405</v>
      </c>
      <c r="W21401">
        <v>6826</v>
      </c>
      <c r="X21401" t="s">
        <v>56</v>
      </c>
      <c r="Z21401" t="s">
        <v>41526</v>
      </c>
      <c r="AA21401" t="s">
        <v>82869</v>
      </c>
      <c r="AB21401" t="s">
        <v>82778</v>
      </c>
      <c r="AC21401" t="s">
        <v>37830</v>
      </c>
      <c r="AD21401" t="s">
        <v>37869</v>
      </c>
      <c r="AE21401" t="s">
        <v>84043</v>
      </c>
      <c r="AF21401" t="s">
        <v>37901</v>
      </c>
      <c r="AG21401" t="s">
        <v>38411</v>
      </c>
      <c r="AH21401" t="s">
        <v>57</v>
      </c>
      <c r="AI21401">
        <v>25548</v>
      </c>
      <c r="AJ21401">
        <v>576362880</v>
      </c>
      <c r="AK21401">
        <v>0</v>
      </c>
      <c r="AL21401">
        <v>67037040</v>
      </c>
      <c r="AM21401">
        <v>64339992</v>
      </c>
      <c r="AP21401">
        <v>22560</v>
      </c>
      <c r="AQ21401" t="s">
        <v>37871</v>
      </c>
      <c r="AR21401" t="s">
        <v>37869</v>
      </c>
      <c r="AS21401">
        <v>34039990</v>
      </c>
    </row>
    <row r="21402" spans="1:45" x14ac:dyDescent="0.3">
      <c r="A21402" s="90">
        <v>21401</v>
      </c>
      <c r="B21402">
        <v>104494442510</v>
      </c>
      <c r="C21402" t="s">
        <v>40691</v>
      </c>
      <c r="D21402" t="s">
        <v>37834</v>
      </c>
      <c r="E21402">
        <v>4</v>
      </c>
      <c r="F21402" t="s">
        <v>40692</v>
      </c>
      <c r="G21402" t="s">
        <v>37871</v>
      </c>
      <c r="H21402">
        <v>2300277214</v>
      </c>
      <c r="I21402" t="s">
        <v>47395</v>
      </c>
      <c r="J21402" t="s">
        <v>47396</v>
      </c>
      <c r="K21402" t="s">
        <v>37767</v>
      </c>
      <c r="L21402" t="s">
        <v>52698</v>
      </c>
      <c r="M21402" t="s">
        <v>47611</v>
      </c>
      <c r="N21402" t="s">
        <v>52699</v>
      </c>
      <c r="O21402" t="s">
        <v>52700</v>
      </c>
      <c r="P21402" t="s">
        <v>52701</v>
      </c>
      <c r="Q21402" t="s">
        <v>52702</v>
      </c>
      <c r="R21402" t="s">
        <v>52703</v>
      </c>
      <c r="S21402" t="s">
        <v>38424</v>
      </c>
      <c r="T21402" t="s">
        <v>41969</v>
      </c>
      <c r="U21402" s="98">
        <v>112200014176089</v>
      </c>
      <c r="V21402">
        <v>200</v>
      </c>
      <c r="W21402">
        <v>40960</v>
      </c>
      <c r="X21402" t="s">
        <v>56</v>
      </c>
      <c r="Z21402" t="s">
        <v>42126</v>
      </c>
      <c r="AA21402" t="s">
        <v>42127</v>
      </c>
      <c r="AB21402" t="s">
        <v>38424</v>
      </c>
      <c r="AC21402" t="s">
        <v>52704</v>
      </c>
      <c r="AD21402" t="s">
        <v>37871</v>
      </c>
      <c r="AE21402" t="s">
        <v>52705</v>
      </c>
      <c r="AF21402" t="s">
        <v>37780</v>
      </c>
      <c r="AG21402" t="s">
        <v>42899</v>
      </c>
      <c r="AH21402" t="s">
        <v>57</v>
      </c>
      <c r="AI21402">
        <v>129976</v>
      </c>
      <c r="AJ21402">
        <v>2932258560</v>
      </c>
      <c r="AK21402">
        <v>0</v>
      </c>
      <c r="AL21402">
        <v>15400000</v>
      </c>
      <c r="AP21402">
        <v>22560</v>
      </c>
      <c r="AQ21402" t="s">
        <v>37871</v>
      </c>
      <c r="AR21402" t="s">
        <v>37871</v>
      </c>
      <c r="AS21402">
        <v>34039990</v>
      </c>
    </row>
    <row r="21403" spans="1:45" x14ac:dyDescent="0.3">
      <c r="A21403" s="90">
        <v>21402</v>
      </c>
      <c r="B21403">
        <v>104496871510</v>
      </c>
      <c r="C21403" t="s">
        <v>38043</v>
      </c>
      <c r="D21403" t="s">
        <v>37907</v>
      </c>
      <c r="E21403">
        <v>9</v>
      </c>
      <c r="F21403" t="s">
        <v>38044</v>
      </c>
      <c r="G21403" t="s">
        <v>38119</v>
      </c>
      <c r="H21403" t="s">
        <v>10741</v>
      </c>
      <c r="I21403" t="s">
        <v>55464</v>
      </c>
      <c r="J21403" t="s">
        <v>55465</v>
      </c>
      <c r="K21403">
        <v>84</v>
      </c>
      <c r="L21403" t="s">
        <v>55466</v>
      </c>
      <c r="M21403" t="s">
        <v>55467</v>
      </c>
      <c r="N21403" t="s">
        <v>84044</v>
      </c>
      <c r="O21403" t="s">
        <v>82805</v>
      </c>
      <c r="P21403" t="s">
        <v>82820</v>
      </c>
      <c r="Q21403" t="s">
        <v>82821</v>
      </c>
      <c r="R21403" t="s">
        <v>40517</v>
      </c>
      <c r="T21403" t="s">
        <v>41969</v>
      </c>
      <c r="U21403" s="98">
        <v>112100014424163</v>
      </c>
      <c r="V21403">
        <v>13</v>
      </c>
      <c r="W21403">
        <v>249.5</v>
      </c>
      <c r="X21403" t="s">
        <v>56</v>
      </c>
      <c r="Z21403" t="s">
        <v>81194</v>
      </c>
      <c r="AA21403" t="s">
        <v>82822</v>
      </c>
      <c r="AB21403" t="s">
        <v>82855</v>
      </c>
      <c r="AC21403" t="s">
        <v>37868</v>
      </c>
      <c r="AD21403" t="s">
        <v>38119</v>
      </c>
      <c r="AE21403" t="s">
        <v>84045</v>
      </c>
      <c r="AF21403" t="s">
        <v>37780</v>
      </c>
      <c r="AG21403" t="s">
        <v>38154</v>
      </c>
      <c r="AH21403" t="s">
        <v>57</v>
      </c>
      <c r="AI21403">
        <v>865.24</v>
      </c>
      <c r="AJ21403">
        <v>19519814.399999999</v>
      </c>
      <c r="AK21403">
        <v>0</v>
      </c>
      <c r="AL21403">
        <v>2251398</v>
      </c>
      <c r="AM21403">
        <v>206000</v>
      </c>
      <c r="AN21403">
        <v>2197721</v>
      </c>
      <c r="AP21403">
        <v>22560</v>
      </c>
      <c r="AQ21403" t="s">
        <v>37880</v>
      </c>
      <c r="AR21403" t="s">
        <v>38119</v>
      </c>
      <c r="AS21403">
        <v>34039990</v>
      </c>
    </row>
    <row r="21404" spans="1:45" x14ac:dyDescent="0.3">
      <c r="A21404" s="90">
        <v>21403</v>
      </c>
      <c r="B21404">
        <v>104496871510</v>
      </c>
      <c r="C21404" t="s">
        <v>38043</v>
      </c>
      <c r="D21404" t="s">
        <v>37907</v>
      </c>
      <c r="E21404">
        <v>9</v>
      </c>
      <c r="F21404" t="s">
        <v>38044</v>
      </c>
      <c r="G21404" t="s">
        <v>38119</v>
      </c>
      <c r="H21404" t="s">
        <v>10741</v>
      </c>
      <c r="I21404" t="s">
        <v>55464</v>
      </c>
      <c r="J21404" t="s">
        <v>55465</v>
      </c>
      <c r="K21404">
        <v>84</v>
      </c>
      <c r="L21404" t="s">
        <v>55466</v>
      </c>
      <c r="M21404" t="s">
        <v>55467</v>
      </c>
      <c r="N21404" t="s">
        <v>84044</v>
      </c>
      <c r="O21404" t="s">
        <v>82805</v>
      </c>
      <c r="P21404" t="s">
        <v>82820</v>
      </c>
      <c r="Q21404" t="s">
        <v>82821</v>
      </c>
      <c r="R21404" t="s">
        <v>40517</v>
      </c>
      <c r="T21404" t="s">
        <v>41969</v>
      </c>
      <c r="U21404" s="98">
        <v>112100014424163</v>
      </c>
      <c r="V21404">
        <v>13</v>
      </c>
      <c r="W21404">
        <v>249.5</v>
      </c>
      <c r="X21404" t="s">
        <v>56</v>
      </c>
      <c r="Z21404" t="s">
        <v>81194</v>
      </c>
      <c r="AA21404" t="s">
        <v>82822</v>
      </c>
      <c r="AB21404" t="s">
        <v>82855</v>
      </c>
      <c r="AC21404" t="s">
        <v>37868</v>
      </c>
      <c r="AD21404" t="s">
        <v>38119</v>
      </c>
      <c r="AE21404" t="s">
        <v>84045</v>
      </c>
      <c r="AF21404" t="s">
        <v>37780</v>
      </c>
      <c r="AG21404" t="s">
        <v>38154</v>
      </c>
      <c r="AH21404" t="s">
        <v>57</v>
      </c>
      <c r="AI21404">
        <v>865.24</v>
      </c>
      <c r="AJ21404">
        <v>19519814.399999999</v>
      </c>
      <c r="AK21404">
        <v>0</v>
      </c>
      <c r="AL21404">
        <v>2251398</v>
      </c>
      <c r="AM21404">
        <v>206000</v>
      </c>
      <c r="AN21404">
        <v>2197721</v>
      </c>
      <c r="AP21404">
        <v>22560</v>
      </c>
      <c r="AQ21404" t="s">
        <v>37880</v>
      </c>
      <c r="AR21404" t="s">
        <v>38119</v>
      </c>
      <c r="AS21404">
        <v>34039990</v>
      </c>
    </row>
    <row r="21405" spans="1:45" x14ac:dyDescent="0.3">
      <c r="A21405" s="90">
        <v>21404</v>
      </c>
      <c r="B21405">
        <v>104496871510</v>
      </c>
      <c r="C21405" t="s">
        <v>38043</v>
      </c>
      <c r="D21405" t="s">
        <v>37907</v>
      </c>
      <c r="E21405">
        <v>9</v>
      </c>
      <c r="F21405" t="s">
        <v>38044</v>
      </c>
      <c r="G21405" t="s">
        <v>38119</v>
      </c>
      <c r="H21405" t="s">
        <v>10741</v>
      </c>
      <c r="I21405" t="s">
        <v>55464</v>
      </c>
      <c r="J21405" t="s">
        <v>55465</v>
      </c>
      <c r="K21405">
        <v>84</v>
      </c>
      <c r="L21405" t="s">
        <v>55466</v>
      </c>
      <c r="M21405" t="s">
        <v>55467</v>
      </c>
      <c r="N21405" t="s">
        <v>84044</v>
      </c>
      <c r="O21405" t="s">
        <v>82805</v>
      </c>
      <c r="P21405" t="s">
        <v>82820</v>
      </c>
      <c r="Q21405" t="s">
        <v>82821</v>
      </c>
      <c r="R21405" t="s">
        <v>40517</v>
      </c>
      <c r="T21405" t="s">
        <v>41969</v>
      </c>
      <c r="U21405" s="98">
        <v>112100014424163</v>
      </c>
      <c r="V21405">
        <v>13</v>
      </c>
      <c r="W21405">
        <v>249.5</v>
      </c>
      <c r="X21405" t="s">
        <v>56</v>
      </c>
      <c r="Z21405" t="s">
        <v>81194</v>
      </c>
      <c r="AA21405" t="s">
        <v>82822</v>
      </c>
      <c r="AB21405" t="s">
        <v>82855</v>
      </c>
      <c r="AC21405" t="s">
        <v>37868</v>
      </c>
      <c r="AD21405" t="s">
        <v>38119</v>
      </c>
      <c r="AE21405" t="s">
        <v>84045</v>
      </c>
      <c r="AF21405" t="s">
        <v>37780</v>
      </c>
      <c r="AG21405" t="s">
        <v>38154</v>
      </c>
      <c r="AH21405" t="s">
        <v>57</v>
      </c>
      <c r="AI21405">
        <v>865.24</v>
      </c>
      <c r="AJ21405">
        <v>19519814.399999999</v>
      </c>
      <c r="AK21405">
        <v>0</v>
      </c>
      <c r="AL21405">
        <v>2251398</v>
      </c>
      <c r="AM21405">
        <v>206000</v>
      </c>
      <c r="AN21405">
        <v>2197721</v>
      </c>
      <c r="AP21405">
        <v>22560</v>
      </c>
      <c r="AQ21405" t="s">
        <v>37880</v>
      </c>
      <c r="AR21405" t="s">
        <v>38119</v>
      </c>
      <c r="AS21405">
        <v>34039990</v>
      </c>
    </row>
    <row r="21406" spans="1:45" x14ac:dyDescent="0.3">
      <c r="A21406" s="90">
        <v>27232</v>
      </c>
      <c r="B21406">
        <v>104499218720</v>
      </c>
      <c r="C21406" t="s">
        <v>38043</v>
      </c>
      <c r="D21406" t="s">
        <v>37907</v>
      </c>
      <c r="E21406">
        <v>9</v>
      </c>
      <c r="F21406" t="s">
        <v>38044</v>
      </c>
      <c r="G21406" t="s">
        <v>37873</v>
      </c>
      <c r="H21406">
        <v>3900913262</v>
      </c>
      <c r="I21406" t="s">
        <v>84046</v>
      </c>
      <c r="J21406" t="s">
        <v>84047</v>
      </c>
      <c r="K21406">
        <v>84</v>
      </c>
      <c r="L21406" t="s">
        <v>84048</v>
      </c>
      <c r="M21406" t="s">
        <v>84049</v>
      </c>
      <c r="N21406" t="s">
        <v>84050</v>
      </c>
      <c r="O21406" t="s">
        <v>82805</v>
      </c>
      <c r="P21406" t="s">
        <v>82820</v>
      </c>
      <c r="Q21406" t="s">
        <v>84051</v>
      </c>
      <c r="T21406" t="s">
        <v>41969</v>
      </c>
      <c r="U21406" s="98">
        <v>112200014254103</v>
      </c>
      <c r="V21406">
        <v>8</v>
      </c>
      <c r="W21406">
        <v>164</v>
      </c>
      <c r="X21406" t="s">
        <v>56</v>
      </c>
      <c r="Z21406" t="s">
        <v>84052</v>
      </c>
      <c r="AA21406" t="s">
        <v>84053</v>
      </c>
      <c r="AB21406" t="s">
        <v>84054</v>
      </c>
      <c r="AC21406" t="s">
        <v>37868</v>
      </c>
      <c r="AD21406" t="s">
        <v>37873</v>
      </c>
      <c r="AE21406" t="s">
        <v>84055</v>
      </c>
      <c r="AF21406" t="s">
        <v>37780</v>
      </c>
      <c r="AG21406" t="s">
        <v>38154</v>
      </c>
      <c r="AH21406" t="s">
        <v>57</v>
      </c>
      <c r="AI21406">
        <v>616</v>
      </c>
      <c r="AJ21406">
        <v>13860000</v>
      </c>
      <c r="AK21406">
        <v>0</v>
      </c>
      <c r="AL21406">
        <v>1386000</v>
      </c>
      <c r="AM21406">
        <v>320000</v>
      </c>
      <c r="AN21406">
        <v>1556600</v>
      </c>
      <c r="AP21406">
        <v>22500</v>
      </c>
      <c r="AQ21406" t="s">
        <v>37880</v>
      </c>
      <c r="AR21406" t="s">
        <v>37873</v>
      </c>
      <c r="AS21406">
        <v>34039990</v>
      </c>
    </row>
    <row r="21407" spans="1:45" x14ac:dyDescent="0.3">
      <c r="A21407" s="90">
        <v>24275</v>
      </c>
      <c r="B21407">
        <v>104497093520</v>
      </c>
      <c r="C21407" t="s">
        <v>41516</v>
      </c>
      <c r="D21407" t="s">
        <v>37907</v>
      </c>
      <c r="E21407">
        <v>9</v>
      </c>
      <c r="F21407" t="s">
        <v>41517</v>
      </c>
      <c r="G21407" t="s">
        <v>38119</v>
      </c>
      <c r="H21407">
        <v>1100847698</v>
      </c>
      <c r="I21407" t="s">
        <v>82769</v>
      </c>
      <c r="J21407" t="s">
        <v>82770</v>
      </c>
      <c r="K21407" t="s">
        <v>37767</v>
      </c>
      <c r="L21407" t="s">
        <v>82771</v>
      </c>
      <c r="M21407" t="s">
        <v>82772</v>
      </c>
      <c r="N21407" t="s">
        <v>82773</v>
      </c>
      <c r="O21407" t="s">
        <v>42077</v>
      </c>
      <c r="P21407" t="s">
        <v>82774</v>
      </c>
      <c r="Q21407" t="s">
        <v>82775</v>
      </c>
      <c r="R21407" t="s">
        <v>42080</v>
      </c>
      <c r="S21407" t="s">
        <v>82776</v>
      </c>
      <c r="T21407" t="s">
        <v>41969</v>
      </c>
      <c r="U21407" s="98">
        <v>112200014097084</v>
      </c>
      <c r="V21407">
        <v>111</v>
      </c>
      <c r="W21407">
        <v>1910</v>
      </c>
      <c r="X21407" t="s">
        <v>56</v>
      </c>
      <c r="Z21407" t="s">
        <v>41526</v>
      </c>
      <c r="AA21407" t="s">
        <v>82869</v>
      </c>
      <c r="AB21407" t="s">
        <v>82778</v>
      </c>
      <c r="AC21407" t="s">
        <v>37830</v>
      </c>
      <c r="AD21407" t="s">
        <v>38119</v>
      </c>
      <c r="AE21407" t="s">
        <v>84056</v>
      </c>
      <c r="AF21407" t="s">
        <v>37901</v>
      </c>
      <c r="AG21407" t="s">
        <v>38411</v>
      </c>
      <c r="AH21407" t="s">
        <v>57</v>
      </c>
      <c r="AI21407">
        <v>7462.77</v>
      </c>
      <c r="AJ21407">
        <v>168360091.19999999</v>
      </c>
      <c r="AK21407">
        <v>0</v>
      </c>
      <c r="AL21407">
        <v>19617738</v>
      </c>
      <c r="AM21407">
        <v>18797783</v>
      </c>
      <c r="AP21407">
        <v>22560</v>
      </c>
      <c r="AQ21407" t="s">
        <v>37902</v>
      </c>
      <c r="AR21407" t="s">
        <v>37873</v>
      </c>
      <c r="AS21407">
        <v>34039990</v>
      </c>
    </row>
    <row r="21408" spans="1:45" x14ac:dyDescent="0.3">
      <c r="A21408" s="90">
        <v>24282</v>
      </c>
      <c r="B21408">
        <v>104497093520</v>
      </c>
      <c r="C21408" t="s">
        <v>41516</v>
      </c>
      <c r="D21408" t="s">
        <v>37907</v>
      </c>
      <c r="E21408">
        <v>9</v>
      </c>
      <c r="F21408" t="s">
        <v>41517</v>
      </c>
      <c r="G21408" t="s">
        <v>38119</v>
      </c>
      <c r="H21408">
        <v>1100847698</v>
      </c>
      <c r="I21408" t="s">
        <v>82769</v>
      </c>
      <c r="J21408" t="s">
        <v>82770</v>
      </c>
      <c r="K21408" t="s">
        <v>37767</v>
      </c>
      <c r="L21408" t="s">
        <v>82771</v>
      </c>
      <c r="M21408" t="s">
        <v>82772</v>
      </c>
      <c r="N21408" t="s">
        <v>82773</v>
      </c>
      <c r="O21408" t="s">
        <v>42077</v>
      </c>
      <c r="P21408" t="s">
        <v>82774</v>
      </c>
      <c r="Q21408" t="s">
        <v>82775</v>
      </c>
      <c r="R21408" t="s">
        <v>42080</v>
      </c>
      <c r="S21408" t="s">
        <v>82776</v>
      </c>
      <c r="T21408" t="s">
        <v>41969</v>
      </c>
      <c r="U21408" s="98">
        <v>112200014097084</v>
      </c>
      <c r="V21408">
        <v>111</v>
      </c>
      <c r="W21408">
        <v>1910</v>
      </c>
      <c r="X21408" t="s">
        <v>56</v>
      </c>
      <c r="Z21408" t="s">
        <v>41526</v>
      </c>
      <c r="AA21408" t="s">
        <v>82869</v>
      </c>
      <c r="AB21408" t="s">
        <v>82778</v>
      </c>
      <c r="AC21408" t="s">
        <v>37830</v>
      </c>
      <c r="AD21408" t="s">
        <v>38119</v>
      </c>
      <c r="AE21408" t="s">
        <v>84056</v>
      </c>
      <c r="AF21408" t="s">
        <v>37901</v>
      </c>
      <c r="AG21408" t="s">
        <v>38411</v>
      </c>
      <c r="AH21408" t="s">
        <v>57</v>
      </c>
      <c r="AI21408">
        <v>7462.77</v>
      </c>
      <c r="AJ21408">
        <v>168360091.19999999</v>
      </c>
      <c r="AK21408">
        <v>0</v>
      </c>
      <c r="AL21408">
        <v>19617738</v>
      </c>
      <c r="AM21408">
        <v>18797783</v>
      </c>
      <c r="AP21408">
        <v>22560</v>
      </c>
      <c r="AQ21408" t="s">
        <v>37902</v>
      </c>
      <c r="AR21408" t="s">
        <v>37873</v>
      </c>
      <c r="AS21408">
        <v>34039990</v>
      </c>
    </row>
    <row r="21409" spans="1:45" x14ac:dyDescent="0.3">
      <c r="A21409" s="90">
        <v>24276</v>
      </c>
      <c r="B21409">
        <v>104497093520</v>
      </c>
      <c r="C21409" t="s">
        <v>41516</v>
      </c>
      <c r="D21409" t="s">
        <v>37907</v>
      </c>
      <c r="E21409">
        <v>9</v>
      </c>
      <c r="F21409" t="s">
        <v>41517</v>
      </c>
      <c r="G21409" t="s">
        <v>38119</v>
      </c>
      <c r="H21409">
        <v>1100847698</v>
      </c>
      <c r="I21409" t="s">
        <v>82769</v>
      </c>
      <c r="J21409" t="s">
        <v>82770</v>
      </c>
      <c r="K21409" t="s">
        <v>37767</v>
      </c>
      <c r="L21409" t="s">
        <v>82771</v>
      </c>
      <c r="M21409" t="s">
        <v>82772</v>
      </c>
      <c r="N21409" t="s">
        <v>82773</v>
      </c>
      <c r="O21409" t="s">
        <v>42077</v>
      </c>
      <c r="P21409" t="s">
        <v>82774</v>
      </c>
      <c r="Q21409" t="s">
        <v>82775</v>
      </c>
      <c r="R21409" t="s">
        <v>42080</v>
      </c>
      <c r="S21409" t="s">
        <v>82776</v>
      </c>
      <c r="T21409" t="s">
        <v>41969</v>
      </c>
      <c r="U21409" s="98">
        <v>112200014097084</v>
      </c>
      <c r="V21409">
        <v>111</v>
      </c>
      <c r="W21409">
        <v>1910</v>
      </c>
      <c r="X21409" t="s">
        <v>56</v>
      </c>
      <c r="Z21409" t="s">
        <v>41526</v>
      </c>
      <c r="AA21409" t="s">
        <v>82869</v>
      </c>
      <c r="AB21409" t="s">
        <v>82778</v>
      </c>
      <c r="AC21409" t="s">
        <v>37830</v>
      </c>
      <c r="AD21409" t="s">
        <v>38119</v>
      </c>
      <c r="AE21409" t="s">
        <v>84056</v>
      </c>
      <c r="AF21409" t="s">
        <v>37901</v>
      </c>
      <c r="AG21409" t="s">
        <v>38411</v>
      </c>
      <c r="AH21409" t="s">
        <v>57</v>
      </c>
      <c r="AI21409">
        <v>7462.77</v>
      </c>
      <c r="AJ21409">
        <v>168360091.19999999</v>
      </c>
      <c r="AK21409">
        <v>0</v>
      </c>
      <c r="AL21409">
        <v>19617738</v>
      </c>
      <c r="AM21409">
        <v>18797783</v>
      </c>
      <c r="AP21409">
        <v>22560</v>
      </c>
      <c r="AQ21409" t="s">
        <v>37902</v>
      </c>
      <c r="AR21409" t="s">
        <v>37873</v>
      </c>
      <c r="AS21409">
        <v>34039990</v>
      </c>
    </row>
    <row r="21410" spans="1:45" x14ac:dyDescent="0.3">
      <c r="A21410" s="90">
        <v>24279</v>
      </c>
      <c r="B21410">
        <v>104497093520</v>
      </c>
      <c r="C21410" t="s">
        <v>41516</v>
      </c>
      <c r="D21410" t="s">
        <v>37907</v>
      </c>
      <c r="E21410">
        <v>9</v>
      </c>
      <c r="F21410" t="s">
        <v>41517</v>
      </c>
      <c r="G21410" t="s">
        <v>38119</v>
      </c>
      <c r="H21410">
        <v>1100847698</v>
      </c>
      <c r="I21410" t="s">
        <v>82769</v>
      </c>
      <c r="J21410" t="s">
        <v>82770</v>
      </c>
      <c r="K21410" t="s">
        <v>37767</v>
      </c>
      <c r="L21410" t="s">
        <v>82771</v>
      </c>
      <c r="M21410" t="s">
        <v>82772</v>
      </c>
      <c r="N21410" t="s">
        <v>82773</v>
      </c>
      <c r="O21410" t="s">
        <v>42077</v>
      </c>
      <c r="P21410" t="s">
        <v>82774</v>
      </c>
      <c r="Q21410" t="s">
        <v>82775</v>
      </c>
      <c r="R21410" t="s">
        <v>42080</v>
      </c>
      <c r="S21410" t="s">
        <v>82776</v>
      </c>
      <c r="T21410" t="s">
        <v>41969</v>
      </c>
      <c r="U21410" s="98">
        <v>112200014097084</v>
      </c>
      <c r="V21410">
        <v>111</v>
      </c>
      <c r="W21410">
        <v>1910</v>
      </c>
      <c r="X21410" t="s">
        <v>56</v>
      </c>
      <c r="Z21410" t="s">
        <v>41526</v>
      </c>
      <c r="AA21410" t="s">
        <v>82869</v>
      </c>
      <c r="AB21410" t="s">
        <v>82778</v>
      </c>
      <c r="AC21410" t="s">
        <v>37830</v>
      </c>
      <c r="AD21410" t="s">
        <v>38119</v>
      </c>
      <c r="AE21410" t="s">
        <v>84056</v>
      </c>
      <c r="AF21410" t="s">
        <v>37901</v>
      </c>
      <c r="AG21410" t="s">
        <v>38411</v>
      </c>
      <c r="AH21410" t="s">
        <v>57</v>
      </c>
      <c r="AI21410">
        <v>7462.77</v>
      </c>
      <c r="AJ21410">
        <v>168360091.19999999</v>
      </c>
      <c r="AK21410">
        <v>0</v>
      </c>
      <c r="AL21410">
        <v>19617738</v>
      </c>
      <c r="AM21410">
        <v>18797783</v>
      </c>
      <c r="AP21410">
        <v>22560</v>
      </c>
      <c r="AQ21410" t="s">
        <v>37902</v>
      </c>
      <c r="AR21410" t="s">
        <v>37873</v>
      </c>
      <c r="AS21410">
        <v>34039990</v>
      </c>
    </row>
    <row r="21411" spans="1:45" x14ac:dyDescent="0.3">
      <c r="A21411" s="90">
        <v>24282</v>
      </c>
      <c r="B21411">
        <v>104497496830</v>
      </c>
      <c r="C21411" t="s">
        <v>41516</v>
      </c>
      <c r="D21411" t="s">
        <v>37907</v>
      </c>
      <c r="E21411">
        <v>9</v>
      </c>
      <c r="F21411" t="s">
        <v>41517</v>
      </c>
      <c r="G21411" t="s">
        <v>38119</v>
      </c>
      <c r="H21411">
        <v>1100847698</v>
      </c>
      <c r="I21411" t="s">
        <v>82769</v>
      </c>
      <c r="J21411" t="s">
        <v>82770</v>
      </c>
      <c r="K21411" t="s">
        <v>37767</v>
      </c>
      <c r="L21411" t="s">
        <v>82771</v>
      </c>
      <c r="M21411" t="s">
        <v>82772</v>
      </c>
      <c r="N21411" t="s">
        <v>82773</v>
      </c>
      <c r="O21411" t="s">
        <v>42077</v>
      </c>
      <c r="P21411" t="s">
        <v>82774</v>
      </c>
      <c r="Q21411" t="s">
        <v>82775</v>
      </c>
      <c r="R21411" t="s">
        <v>42080</v>
      </c>
      <c r="S21411" t="s">
        <v>82776</v>
      </c>
      <c r="T21411" t="s">
        <v>41969</v>
      </c>
      <c r="U21411" s="98">
        <v>112200014222272</v>
      </c>
      <c r="V21411">
        <v>421</v>
      </c>
      <c r="W21411">
        <v>7123</v>
      </c>
      <c r="X21411" t="s">
        <v>56</v>
      </c>
      <c r="Z21411" t="s">
        <v>41526</v>
      </c>
      <c r="AA21411" t="s">
        <v>82869</v>
      </c>
      <c r="AB21411" t="s">
        <v>82778</v>
      </c>
      <c r="AC21411" t="s">
        <v>37830</v>
      </c>
      <c r="AD21411" t="s">
        <v>38119</v>
      </c>
      <c r="AE21411" t="s">
        <v>84057</v>
      </c>
      <c r="AF21411" t="s">
        <v>37901</v>
      </c>
      <c r="AG21411" t="s">
        <v>38411</v>
      </c>
      <c r="AH21411" t="s">
        <v>57</v>
      </c>
      <c r="AI21411">
        <v>26452.92</v>
      </c>
      <c r="AJ21411">
        <v>596777875.20000005</v>
      </c>
      <c r="AK21411">
        <v>0</v>
      </c>
      <c r="AL21411">
        <v>63495968</v>
      </c>
      <c r="AM21411">
        <v>66027384</v>
      </c>
      <c r="AP21411">
        <v>22560</v>
      </c>
      <c r="AQ21411" t="s">
        <v>37902</v>
      </c>
      <c r="AR21411" t="s">
        <v>37873</v>
      </c>
      <c r="AS21411">
        <v>34039990</v>
      </c>
    </row>
    <row r="21412" spans="1:45" x14ac:dyDescent="0.3">
      <c r="A21412" s="90">
        <v>24284</v>
      </c>
      <c r="B21412">
        <v>104497496830</v>
      </c>
      <c r="C21412" t="s">
        <v>41516</v>
      </c>
      <c r="D21412" t="s">
        <v>37907</v>
      </c>
      <c r="E21412">
        <v>9</v>
      </c>
      <c r="F21412" t="s">
        <v>41517</v>
      </c>
      <c r="G21412" t="s">
        <v>38119</v>
      </c>
      <c r="H21412">
        <v>1100847698</v>
      </c>
      <c r="I21412" t="s">
        <v>82769</v>
      </c>
      <c r="J21412" t="s">
        <v>82770</v>
      </c>
      <c r="K21412" t="s">
        <v>37767</v>
      </c>
      <c r="L21412" t="s">
        <v>82771</v>
      </c>
      <c r="M21412" t="s">
        <v>82772</v>
      </c>
      <c r="N21412" t="s">
        <v>82773</v>
      </c>
      <c r="O21412" t="s">
        <v>42077</v>
      </c>
      <c r="P21412" t="s">
        <v>82774</v>
      </c>
      <c r="Q21412" t="s">
        <v>82775</v>
      </c>
      <c r="R21412" t="s">
        <v>42080</v>
      </c>
      <c r="S21412" t="s">
        <v>82776</v>
      </c>
      <c r="T21412" t="s">
        <v>41969</v>
      </c>
      <c r="U21412" s="98">
        <v>112200014222272</v>
      </c>
      <c r="V21412">
        <v>421</v>
      </c>
      <c r="W21412">
        <v>7123</v>
      </c>
      <c r="X21412" t="s">
        <v>56</v>
      </c>
      <c r="Z21412" t="s">
        <v>41526</v>
      </c>
      <c r="AA21412" t="s">
        <v>82869</v>
      </c>
      <c r="AB21412" t="s">
        <v>82778</v>
      </c>
      <c r="AC21412" t="s">
        <v>37830</v>
      </c>
      <c r="AD21412" t="s">
        <v>38119</v>
      </c>
      <c r="AE21412" t="s">
        <v>84057</v>
      </c>
      <c r="AF21412" t="s">
        <v>37901</v>
      </c>
      <c r="AG21412" t="s">
        <v>38411</v>
      </c>
      <c r="AH21412" t="s">
        <v>57</v>
      </c>
      <c r="AI21412">
        <v>26452.92</v>
      </c>
      <c r="AJ21412">
        <v>596777875.20000005</v>
      </c>
      <c r="AK21412">
        <v>0</v>
      </c>
      <c r="AL21412">
        <v>63495968</v>
      </c>
      <c r="AM21412">
        <v>66027384</v>
      </c>
      <c r="AP21412">
        <v>22560</v>
      </c>
      <c r="AQ21412" t="s">
        <v>37902</v>
      </c>
      <c r="AR21412" t="s">
        <v>37873</v>
      </c>
      <c r="AS21412">
        <v>34039990</v>
      </c>
    </row>
    <row r="21413" spans="1:45" x14ac:dyDescent="0.3">
      <c r="A21413" s="90">
        <v>24284</v>
      </c>
      <c r="B21413">
        <v>104506756800</v>
      </c>
      <c r="C21413" t="s">
        <v>41516</v>
      </c>
      <c r="D21413" t="s">
        <v>37907</v>
      </c>
      <c r="E21413">
        <v>9</v>
      </c>
      <c r="F21413" t="s">
        <v>41517</v>
      </c>
      <c r="G21413" t="s">
        <v>37899</v>
      </c>
      <c r="H21413">
        <v>1100847698</v>
      </c>
      <c r="I21413" t="s">
        <v>82769</v>
      </c>
      <c r="J21413" t="s">
        <v>82770</v>
      </c>
      <c r="K21413" t="s">
        <v>37767</v>
      </c>
      <c r="L21413" t="s">
        <v>82771</v>
      </c>
      <c r="M21413" t="s">
        <v>82772</v>
      </c>
      <c r="N21413" t="s">
        <v>82773</v>
      </c>
      <c r="O21413" t="s">
        <v>42077</v>
      </c>
      <c r="P21413" t="s">
        <v>82774</v>
      </c>
      <c r="Q21413" t="s">
        <v>82775</v>
      </c>
      <c r="R21413" t="s">
        <v>42080</v>
      </c>
      <c r="S21413" t="s">
        <v>82776</v>
      </c>
      <c r="T21413" t="s">
        <v>41969</v>
      </c>
      <c r="U21413" s="98">
        <v>112200014349654</v>
      </c>
      <c r="V21413">
        <v>196</v>
      </c>
      <c r="W21413">
        <v>3193</v>
      </c>
      <c r="X21413" t="s">
        <v>56</v>
      </c>
      <c r="Z21413" t="s">
        <v>41526</v>
      </c>
      <c r="AA21413" t="s">
        <v>82869</v>
      </c>
      <c r="AB21413" t="s">
        <v>82778</v>
      </c>
      <c r="AC21413" t="s">
        <v>37830</v>
      </c>
      <c r="AD21413" t="s">
        <v>37899</v>
      </c>
      <c r="AE21413" t="s">
        <v>84058</v>
      </c>
      <c r="AF21413" t="s">
        <v>37901</v>
      </c>
      <c r="AG21413" t="s">
        <v>38411</v>
      </c>
      <c r="AH21413" t="s">
        <v>57</v>
      </c>
      <c r="AI21413">
        <v>10404.24</v>
      </c>
      <c r="AJ21413">
        <v>234095400</v>
      </c>
      <c r="AK21413">
        <v>0</v>
      </c>
      <c r="AL21413">
        <v>23040612</v>
      </c>
      <c r="AM21413">
        <v>25713601</v>
      </c>
      <c r="AP21413">
        <v>22500</v>
      </c>
      <c r="AQ21413" t="s">
        <v>37902</v>
      </c>
      <c r="AR21413" t="s">
        <v>37902</v>
      </c>
      <c r="AS21413">
        <v>34039990</v>
      </c>
    </row>
    <row r="21414" spans="1:45" x14ac:dyDescent="0.3">
      <c r="A21414" s="90">
        <v>24285</v>
      </c>
      <c r="B21414">
        <v>104506756800</v>
      </c>
      <c r="C21414" t="s">
        <v>41516</v>
      </c>
      <c r="D21414" t="s">
        <v>37907</v>
      </c>
      <c r="E21414">
        <v>9</v>
      </c>
      <c r="F21414" t="s">
        <v>41517</v>
      </c>
      <c r="G21414" t="s">
        <v>37899</v>
      </c>
      <c r="H21414">
        <v>1100847698</v>
      </c>
      <c r="I21414" t="s">
        <v>82769</v>
      </c>
      <c r="J21414" t="s">
        <v>82770</v>
      </c>
      <c r="K21414" t="s">
        <v>37767</v>
      </c>
      <c r="L21414" t="s">
        <v>82771</v>
      </c>
      <c r="M21414" t="s">
        <v>82772</v>
      </c>
      <c r="N21414" t="s">
        <v>82773</v>
      </c>
      <c r="O21414" t="s">
        <v>42077</v>
      </c>
      <c r="P21414" t="s">
        <v>82774</v>
      </c>
      <c r="Q21414" t="s">
        <v>82775</v>
      </c>
      <c r="R21414" t="s">
        <v>42080</v>
      </c>
      <c r="S21414" t="s">
        <v>82776</v>
      </c>
      <c r="T21414" t="s">
        <v>41969</v>
      </c>
      <c r="U21414" s="98">
        <v>112200014349654</v>
      </c>
      <c r="V21414">
        <v>196</v>
      </c>
      <c r="W21414">
        <v>3193</v>
      </c>
      <c r="X21414" t="s">
        <v>56</v>
      </c>
      <c r="Z21414" t="s">
        <v>41526</v>
      </c>
      <c r="AA21414" t="s">
        <v>82869</v>
      </c>
      <c r="AB21414" t="s">
        <v>82778</v>
      </c>
      <c r="AC21414" t="s">
        <v>37830</v>
      </c>
      <c r="AD21414" t="s">
        <v>37899</v>
      </c>
      <c r="AE21414" t="s">
        <v>84058</v>
      </c>
      <c r="AF21414" t="s">
        <v>37901</v>
      </c>
      <c r="AG21414" t="s">
        <v>38411</v>
      </c>
      <c r="AH21414" t="s">
        <v>57</v>
      </c>
      <c r="AI21414">
        <v>10404.24</v>
      </c>
      <c r="AJ21414">
        <v>234095400</v>
      </c>
      <c r="AK21414">
        <v>0</v>
      </c>
      <c r="AL21414">
        <v>23040612</v>
      </c>
      <c r="AM21414">
        <v>25713601</v>
      </c>
      <c r="AP21414">
        <v>22500</v>
      </c>
      <c r="AQ21414" t="s">
        <v>37902</v>
      </c>
      <c r="AR21414" t="s">
        <v>37902</v>
      </c>
      <c r="AS21414">
        <v>34039990</v>
      </c>
    </row>
    <row r="21415" spans="1:45" x14ac:dyDescent="0.3">
      <c r="A21415" s="90">
        <v>24275</v>
      </c>
      <c r="B21415">
        <v>104506222330</v>
      </c>
      <c r="C21415" t="s">
        <v>41516</v>
      </c>
      <c r="D21415" t="s">
        <v>37907</v>
      </c>
      <c r="E21415">
        <v>9</v>
      </c>
      <c r="F21415" t="s">
        <v>41517</v>
      </c>
      <c r="G21415" t="s">
        <v>37899</v>
      </c>
      <c r="H21415">
        <v>1100847698</v>
      </c>
      <c r="I21415" t="s">
        <v>82769</v>
      </c>
      <c r="J21415" t="s">
        <v>82770</v>
      </c>
      <c r="K21415" t="s">
        <v>37767</v>
      </c>
      <c r="L21415" t="s">
        <v>82771</v>
      </c>
      <c r="M21415" t="s">
        <v>82772</v>
      </c>
      <c r="N21415" t="s">
        <v>82773</v>
      </c>
      <c r="O21415" t="s">
        <v>42077</v>
      </c>
      <c r="P21415" t="s">
        <v>82774</v>
      </c>
      <c r="Q21415" t="s">
        <v>82775</v>
      </c>
      <c r="R21415" t="s">
        <v>42080</v>
      </c>
      <c r="S21415" t="s">
        <v>82776</v>
      </c>
      <c r="T21415" t="s">
        <v>41969</v>
      </c>
      <c r="U21415" s="98">
        <v>112200014346380</v>
      </c>
      <c r="V21415">
        <v>210</v>
      </c>
      <c r="W21415">
        <v>3302</v>
      </c>
      <c r="X21415" t="s">
        <v>56</v>
      </c>
      <c r="Z21415" t="s">
        <v>41526</v>
      </c>
      <c r="AA21415" t="s">
        <v>82869</v>
      </c>
      <c r="AB21415" t="s">
        <v>82778</v>
      </c>
      <c r="AC21415" t="s">
        <v>37830</v>
      </c>
      <c r="AD21415" t="s">
        <v>37899</v>
      </c>
      <c r="AE21415" t="s">
        <v>84059</v>
      </c>
      <c r="AF21415" t="s">
        <v>37901</v>
      </c>
      <c r="AG21415" t="s">
        <v>38411</v>
      </c>
      <c r="AH21415" t="s">
        <v>57</v>
      </c>
      <c r="AI21415">
        <v>11927.96</v>
      </c>
      <c r="AJ21415">
        <v>268379100</v>
      </c>
      <c r="AK21415">
        <v>0</v>
      </c>
      <c r="AL21415">
        <v>27064553</v>
      </c>
      <c r="AM21415">
        <v>29544365</v>
      </c>
      <c r="AP21415">
        <v>22500</v>
      </c>
      <c r="AQ21415" t="s">
        <v>37902</v>
      </c>
      <c r="AR21415" t="s">
        <v>37899</v>
      </c>
      <c r="AS21415">
        <v>34039990</v>
      </c>
    </row>
    <row r="21416" spans="1:45" x14ac:dyDescent="0.3">
      <c r="A21416" s="90">
        <v>27244</v>
      </c>
      <c r="B21416">
        <v>104506222330</v>
      </c>
      <c r="C21416" t="s">
        <v>41516</v>
      </c>
      <c r="D21416" t="s">
        <v>37907</v>
      </c>
      <c r="E21416">
        <v>9</v>
      </c>
      <c r="F21416" t="s">
        <v>41517</v>
      </c>
      <c r="G21416" t="s">
        <v>37899</v>
      </c>
      <c r="H21416">
        <v>1100847698</v>
      </c>
      <c r="I21416" t="s">
        <v>82769</v>
      </c>
      <c r="J21416" t="s">
        <v>82770</v>
      </c>
      <c r="K21416" t="s">
        <v>37767</v>
      </c>
      <c r="L21416" t="s">
        <v>82771</v>
      </c>
      <c r="M21416" t="s">
        <v>82772</v>
      </c>
      <c r="N21416" t="s">
        <v>82773</v>
      </c>
      <c r="O21416" t="s">
        <v>42077</v>
      </c>
      <c r="P21416" t="s">
        <v>82774</v>
      </c>
      <c r="Q21416" t="s">
        <v>82775</v>
      </c>
      <c r="R21416" t="s">
        <v>42080</v>
      </c>
      <c r="S21416" t="s">
        <v>82776</v>
      </c>
      <c r="T21416" t="s">
        <v>41969</v>
      </c>
      <c r="U21416" s="98">
        <v>112200014346380</v>
      </c>
      <c r="V21416">
        <v>210</v>
      </c>
      <c r="W21416">
        <v>3302</v>
      </c>
      <c r="X21416" t="s">
        <v>56</v>
      </c>
      <c r="Z21416" t="s">
        <v>41526</v>
      </c>
      <c r="AA21416" t="s">
        <v>82869</v>
      </c>
      <c r="AB21416" t="s">
        <v>82778</v>
      </c>
      <c r="AC21416" t="s">
        <v>37830</v>
      </c>
      <c r="AD21416" t="s">
        <v>37899</v>
      </c>
      <c r="AE21416" t="s">
        <v>84059</v>
      </c>
      <c r="AF21416" t="s">
        <v>37901</v>
      </c>
      <c r="AG21416" t="s">
        <v>38411</v>
      </c>
      <c r="AH21416" t="s">
        <v>57</v>
      </c>
      <c r="AI21416">
        <v>11927.96</v>
      </c>
      <c r="AJ21416">
        <v>268379100</v>
      </c>
      <c r="AK21416">
        <v>0</v>
      </c>
      <c r="AL21416">
        <v>27064553</v>
      </c>
      <c r="AM21416">
        <v>29544365</v>
      </c>
      <c r="AP21416">
        <v>22500</v>
      </c>
      <c r="AQ21416" t="s">
        <v>37902</v>
      </c>
      <c r="AR21416" t="s">
        <v>37899</v>
      </c>
      <c r="AS21416">
        <v>34039990</v>
      </c>
    </row>
    <row r="21417" spans="1:45" x14ac:dyDescent="0.3">
      <c r="A21417" s="90">
        <v>24276</v>
      </c>
      <c r="B21417">
        <v>104506222330</v>
      </c>
      <c r="C21417" t="s">
        <v>41516</v>
      </c>
      <c r="D21417" t="s">
        <v>37907</v>
      </c>
      <c r="E21417">
        <v>9</v>
      </c>
      <c r="F21417" t="s">
        <v>41517</v>
      </c>
      <c r="G21417" t="s">
        <v>37899</v>
      </c>
      <c r="H21417">
        <v>1100847698</v>
      </c>
      <c r="I21417" t="s">
        <v>82769</v>
      </c>
      <c r="J21417" t="s">
        <v>82770</v>
      </c>
      <c r="K21417" t="s">
        <v>37767</v>
      </c>
      <c r="L21417" t="s">
        <v>82771</v>
      </c>
      <c r="M21417" t="s">
        <v>82772</v>
      </c>
      <c r="N21417" t="s">
        <v>82773</v>
      </c>
      <c r="O21417" t="s">
        <v>42077</v>
      </c>
      <c r="P21417" t="s">
        <v>82774</v>
      </c>
      <c r="Q21417" t="s">
        <v>82775</v>
      </c>
      <c r="R21417" t="s">
        <v>42080</v>
      </c>
      <c r="S21417" t="s">
        <v>82776</v>
      </c>
      <c r="T21417" t="s">
        <v>41969</v>
      </c>
      <c r="U21417" s="98">
        <v>112200014346380</v>
      </c>
      <c r="V21417">
        <v>210</v>
      </c>
      <c r="W21417">
        <v>3302</v>
      </c>
      <c r="X21417" t="s">
        <v>56</v>
      </c>
      <c r="Z21417" t="s">
        <v>41526</v>
      </c>
      <c r="AA21417" t="s">
        <v>82869</v>
      </c>
      <c r="AB21417" t="s">
        <v>82778</v>
      </c>
      <c r="AC21417" t="s">
        <v>37830</v>
      </c>
      <c r="AD21417" t="s">
        <v>37899</v>
      </c>
      <c r="AE21417" t="s">
        <v>84059</v>
      </c>
      <c r="AF21417" t="s">
        <v>37901</v>
      </c>
      <c r="AG21417" t="s">
        <v>38411</v>
      </c>
      <c r="AH21417" t="s">
        <v>57</v>
      </c>
      <c r="AI21417">
        <v>11927.96</v>
      </c>
      <c r="AJ21417">
        <v>268379100</v>
      </c>
      <c r="AK21417">
        <v>0</v>
      </c>
      <c r="AL21417">
        <v>27064553</v>
      </c>
      <c r="AM21417">
        <v>29544365</v>
      </c>
      <c r="AP21417">
        <v>22500</v>
      </c>
      <c r="AQ21417" t="s">
        <v>37902</v>
      </c>
      <c r="AR21417" t="s">
        <v>37899</v>
      </c>
      <c r="AS21417">
        <v>34039990</v>
      </c>
    </row>
    <row r="21418" spans="1:45" x14ac:dyDescent="0.3">
      <c r="A21418" s="90">
        <v>24277</v>
      </c>
      <c r="B21418">
        <v>104506222330</v>
      </c>
      <c r="C21418" t="s">
        <v>41516</v>
      </c>
      <c r="D21418" t="s">
        <v>37907</v>
      </c>
      <c r="E21418">
        <v>9</v>
      </c>
      <c r="F21418" t="s">
        <v>41517</v>
      </c>
      <c r="G21418" t="s">
        <v>37899</v>
      </c>
      <c r="H21418">
        <v>1100847698</v>
      </c>
      <c r="I21418" t="s">
        <v>82769</v>
      </c>
      <c r="J21418" t="s">
        <v>82770</v>
      </c>
      <c r="K21418" t="s">
        <v>37767</v>
      </c>
      <c r="L21418" t="s">
        <v>82771</v>
      </c>
      <c r="M21418" t="s">
        <v>82772</v>
      </c>
      <c r="N21418" t="s">
        <v>82773</v>
      </c>
      <c r="O21418" t="s">
        <v>42077</v>
      </c>
      <c r="P21418" t="s">
        <v>82774</v>
      </c>
      <c r="Q21418" t="s">
        <v>82775</v>
      </c>
      <c r="R21418" t="s">
        <v>42080</v>
      </c>
      <c r="S21418" t="s">
        <v>82776</v>
      </c>
      <c r="T21418" t="s">
        <v>41969</v>
      </c>
      <c r="U21418" s="98">
        <v>112200014346380</v>
      </c>
      <c r="V21418">
        <v>210</v>
      </c>
      <c r="W21418">
        <v>3302</v>
      </c>
      <c r="X21418" t="s">
        <v>56</v>
      </c>
      <c r="Z21418" t="s">
        <v>41526</v>
      </c>
      <c r="AA21418" t="s">
        <v>82869</v>
      </c>
      <c r="AB21418" t="s">
        <v>82778</v>
      </c>
      <c r="AC21418" t="s">
        <v>37830</v>
      </c>
      <c r="AD21418" t="s">
        <v>37899</v>
      </c>
      <c r="AE21418" t="s">
        <v>84059</v>
      </c>
      <c r="AF21418" t="s">
        <v>37901</v>
      </c>
      <c r="AG21418" t="s">
        <v>38411</v>
      </c>
      <c r="AH21418" t="s">
        <v>57</v>
      </c>
      <c r="AI21418">
        <v>11927.96</v>
      </c>
      <c r="AJ21418">
        <v>268379100</v>
      </c>
      <c r="AK21418">
        <v>0</v>
      </c>
      <c r="AL21418">
        <v>27064553</v>
      </c>
      <c r="AM21418">
        <v>29544365</v>
      </c>
      <c r="AP21418">
        <v>22500</v>
      </c>
      <c r="AQ21418" t="s">
        <v>37902</v>
      </c>
      <c r="AR21418" t="s">
        <v>37899</v>
      </c>
      <c r="AS21418">
        <v>34039990</v>
      </c>
    </row>
    <row r="21419" spans="1:45" x14ac:dyDescent="0.3">
      <c r="A21419" s="90">
        <v>24278</v>
      </c>
      <c r="B21419">
        <v>104506222330</v>
      </c>
      <c r="C21419" t="s">
        <v>41516</v>
      </c>
      <c r="D21419" t="s">
        <v>37907</v>
      </c>
      <c r="E21419">
        <v>9</v>
      </c>
      <c r="F21419" t="s">
        <v>41517</v>
      </c>
      <c r="G21419" t="s">
        <v>37899</v>
      </c>
      <c r="H21419">
        <v>1100847698</v>
      </c>
      <c r="I21419" t="s">
        <v>82769</v>
      </c>
      <c r="J21419" t="s">
        <v>82770</v>
      </c>
      <c r="K21419" t="s">
        <v>37767</v>
      </c>
      <c r="L21419" t="s">
        <v>82771</v>
      </c>
      <c r="M21419" t="s">
        <v>82772</v>
      </c>
      <c r="N21419" t="s">
        <v>82773</v>
      </c>
      <c r="O21419" t="s">
        <v>42077</v>
      </c>
      <c r="P21419" t="s">
        <v>82774</v>
      </c>
      <c r="Q21419" t="s">
        <v>82775</v>
      </c>
      <c r="R21419" t="s">
        <v>42080</v>
      </c>
      <c r="S21419" t="s">
        <v>82776</v>
      </c>
      <c r="T21419" t="s">
        <v>41969</v>
      </c>
      <c r="U21419" s="98">
        <v>112200014346380</v>
      </c>
      <c r="V21419">
        <v>210</v>
      </c>
      <c r="W21419">
        <v>3302</v>
      </c>
      <c r="X21419" t="s">
        <v>56</v>
      </c>
      <c r="Z21419" t="s">
        <v>41526</v>
      </c>
      <c r="AA21419" t="s">
        <v>82869</v>
      </c>
      <c r="AB21419" t="s">
        <v>82778</v>
      </c>
      <c r="AC21419" t="s">
        <v>37830</v>
      </c>
      <c r="AD21419" t="s">
        <v>37899</v>
      </c>
      <c r="AE21419" t="s">
        <v>84059</v>
      </c>
      <c r="AF21419" t="s">
        <v>37901</v>
      </c>
      <c r="AG21419" t="s">
        <v>38411</v>
      </c>
      <c r="AH21419" t="s">
        <v>57</v>
      </c>
      <c r="AI21419">
        <v>11927.96</v>
      </c>
      <c r="AJ21419">
        <v>268379100</v>
      </c>
      <c r="AK21419">
        <v>0</v>
      </c>
      <c r="AL21419">
        <v>27064553</v>
      </c>
      <c r="AM21419">
        <v>29544365</v>
      </c>
      <c r="AP21419">
        <v>22500</v>
      </c>
      <c r="AQ21419" t="s">
        <v>37902</v>
      </c>
      <c r="AR21419" t="s">
        <v>37899</v>
      </c>
      <c r="AS21419">
        <v>34039990</v>
      </c>
    </row>
    <row r="21420" spans="1:45" x14ac:dyDescent="0.3">
      <c r="A21420" s="90">
        <v>24279</v>
      </c>
      <c r="B21420">
        <v>104506222330</v>
      </c>
      <c r="C21420" t="s">
        <v>41516</v>
      </c>
      <c r="D21420" t="s">
        <v>37907</v>
      </c>
      <c r="E21420">
        <v>9</v>
      </c>
      <c r="F21420" t="s">
        <v>41517</v>
      </c>
      <c r="G21420" t="s">
        <v>37899</v>
      </c>
      <c r="H21420">
        <v>1100847698</v>
      </c>
      <c r="I21420" t="s">
        <v>82769</v>
      </c>
      <c r="J21420" t="s">
        <v>82770</v>
      </c>
      <c r="K21420" t="s">
        <v>37767</v>
      </c>
      <c r="L21420" t="s">
        <v>82771</v>
      </c>
      <c r="M21420" t="s">
        <v>82772</v>
      </c>
      <c r="N21420" t="s">
        <v>82773</v>
      </c>
      <c r="O21420" t="s">
        <v>42077</v>
      </c>
      <c r="P21420" t="s">
        <v>82774</v>
      </c>
      <c r="Q21420" t="s">
        <v>82775</v>
      </c>
      <c r="R21420" t="s">
        <v>42080</v>
      </c>
      <c r="S21420" t="s">
        <v>82776</v>
      </c>
      <c r="T21420" t="s">
        <v>41969</v>
      </c>
      <c r="U21420" s="98">
        <v>112200014346380</v>
      </c>
      <c r="V21420">
        <v>210</v>
      </c>
      <c r="W21420">
        <v>3302</v>
      </c>
      <c r="X21420" t="s">
        <v>56</v>
      </c>
      <c r="Z21420" t="s">
        <v>41526</v>
      </c>
      <c r="AA21420" t="s">
        <v>82869</v>
      </c>
      <c r="AB21420" t="s">
        <v>82778</v>
      </c>
      <c r="AC21420" t="s">
        <v>37830</v>
      </c>
      <c r="AD21420" t="s">
        <v>37899</v>
      </c>
      <c r="AE21420" t="s">
        <v>84059</v>
      </c>
      <c r="AF21420" t="s">
        <v>37901</v>
      </c>
      <c r="AG21420" t="s">
        <v>38411</v>
      </c>
      <c r="AH21420" t="s">
        <v>57</v>
      </c>
      <c r="AI21420">
        <v>11927.96</v>
      </c>
      <c r="AJ21420">
        <v>268379100</v>
      </c>
      <c r="AK21420">
        <v>0</v>
      </c>
      <c r="AL21420">
        <v>27064553</v>
      </c>
      <c r="AM21420">
        <v>29544365</v>
      </c>
      <c r="AP21420">
        <v>22500</v>
      </c>
      <c r="AQ21420" t="s">
        <v>37902</v>
      </c>
      <c r="AR21420" t="s">
        <v>37899</v>
      </c>
      <c r="AS21420">
        <v>34039990</v>
      </c>
    </row>
    <row r="21421" spans="1:45" x14ac:dyDescent="0.3">
      <c r="A21421" s="90">
        <v>24284</v>
      </c>
      <c r="B21421">
        <v>104506222330</v>
      </c>
      <c r="C21421" t="s">
        <v>41516</v>
      </c>
      <c r="D21421" t="s">
        <v>37907</v>
      </c>
      <c r="E21421">
        <v>9</v>
      </c>
      <c r="F21421" t="s">
        <v>41517</v>
      </c>
      <c r="G21421" t="s">
        <v>37899</v>
      </c>
      <c r="H21421">
        <v>1100847698</v>
      </c>
      <c r="I21421" t="s">
        <v>82769</v>
      </c>
      <c r="J21421" t="s">
        <v>82770</v>
      </c>
      <c r="K21421" t="s">
        <v>37767</v>
      </c>
      <c r="L21421" t="s">
        <v>82771</v>
      </c>
      <c r="M21421" t="s">
        <v>82772</v>
      </c>
      <c r="N21421" t="s">
        <v>82773</v>
      </c>
      <c r="O21421" t="s">
        <v>42077</v>
      </c>
      <c r="P21421" t="s">
        <v>82774</v>
      </c>
      <c r="Q21421" t="s">
        <v>82775</v>
      </c>
      <c r="R21421" t="s">
        <v>42080</v>
      </c>
      <c r="S21421" t="s">
        <v>82776</v>
      </c>
      <c r="T21421" t="s">
        <v>41969</v>
      </c>
      <c r="U21421" s="98">
        <v>112200014346380</v>
      </c>
      <c r="V21421">
        <v>210</v>
      </c>
      <c r="W21421">
        <v>3302</v>
      </c>
      <c r="X21421" t="s">
        <v>56</v>
      </c>
      <c r="Z21421" t="s">
        <v>41526</v>
      </c>
      <c r="AA21421" t="s">
        <v>82869</v>
      </c>
      <c r="AB21421" t="s">
        <v>82778</v>
      </c>
      <c r="AC21421" t="s">
        <v>37830</v>
      </c>
      <c r="AD21421" t="s">
        <v>37899</v>
      </c>
      <c r="AE21421" t="s">
        <v>84059</v>
      </c>
      <c r="AF21421" t="s">
        <v>37901</v>
      </c>
      <c r="AG21421" t="s">
        <v>38411</v>
      </c>
      <c r="AH21421" t="s">
        <v>57</v>
      </c>
      <c r="AI21421">
        <v>11927.96</v>
      </c>
      <c r="AJ21421">
        <v>268379100</v>
      </c>
      <c r="AK21421">
        <v>0</v>
      </c>
      <c r="AL21421">
        <v>27064553</v>
      </c>
      <c r="AM21421">
        <v>29544365</v>
      </c>
      <c r="AP21421">
        <v>22500</v>
      </c>
      <c r="AQ21421" t="s">
        <v>37902</v>
      </c>
      <c r="AR21421" t="s">
        <v>37899</v>
      </c>
      <c r="AS21421">
        <v>34039990</v>
      </c>
    </row>
    <row r="21422" spans="1:45" x14ac:dyDescent="0.3">
      <c r="A21422" s="90">
        <v>24280</v>
      </c>
      <c r="B21422">
        <v>104506222330</v>
      </c>
      <c r="C21422" t="s">
        <v>41516</v>
      </c>
      <c r="D21422" t="s">
        <v>37907</v>
      </c>
      <c r="E21422">
        <v>9</v>
      </c>
      <c r="F21422" t="s">
        <v>41517</v>
      </c>
      <c r="G21422" t="s">
        <v>37899</v>
      </c>
      <c r="H21422">
        <v>1100847698</v>
      </c>
      <c r="I21422" t="s">
        <v>82769</v>
      </c>
      <c r="J21422" t="s">
        <v>82770</v>
      </c>
      <c r="K21422" t="s">
        <v>37767</v>
      </c>
      <c r="L21422" t="s">
        <v>82771</v>
      </c>
      <c r="M21422" t="s">
        <v>82772</v>
      </c>
      <c r="N21422" t="s">
        <v>82773</v>
      </c>
      <c r="O21422" t="s">
        <v>42077</v>
      </c>
      <c r="P21422" t="s">
        <v>82774</v>
      </c>
      <c r="Q21422" t="s">
        <v>82775</v>
      </c>
      <c r="R21422" t="s">
        <v>42080</v>
      </c>
      <c r="S21422" t="s">
        <v>82776</v>
      </c>
      <c r="T21422" t="s">
        <v>41969</v>
      </c>
      <c r="U21422" s="98">
        <v>112200014346380</v>
      </c>
      <c r="V21422">
        <v>210</v>
      </c>
      <c r="W21422">
        <v>3302</v>
      </c>
      <c r="X21422" t="s">
        <v>56</v>
      </c>
      <c r="Z21422" t="s">
        <v>41526</v>
      </c>
      <c r="AA21422" t="s">
        <v>82869</v>
      </c>
      <c r="AB21422" t="s">
        <v>82778</v>
      </c>
      <c r="AC21422" t="s">
        <v>37830</v>
      </c>
      <c r="AD21422" t="s">
        <v>37899</v>
      </c>
      <c r="AE21422" t="s">
        <v>84059</v>
      </c>
      <c r="AF21422" t="s">
        <v>37901</v>
      </c>
      <c r="AG21422" t="s">
        <v>38411</v>
      </c>
      <c r="AH21422" t="s">
        <v>57</v>
      </c>
      <c r="AI21422">
        <v>11927.96</v>
      </c>
      <c r="AJ21422">
        <v>268379100</v>
      </c>
      <c r="AK21422">
        <v>0</v>
      </c>
      <c r="AL21422">
        <v>27064553</v>
      </c>
      <c r="AM21422">
        <v>29544365</v>
      </c>
      <c r="AP21422">
        <v>22500</v>
      </c>
      <c r="AQ21422" t="s">
        <v>37902</v>
      </c>
      <c r="AR21422" t="s">
        <v>37899</v>
      </c>
      <c r="AS21422">
        <v>34039990</v>
      </c>
    </row>
    <row r="21423" spans="1:45" x14ac:dyDescent="0.3">
      <c r="A21423" s="90">
        <v>21422</v>
      </c>
      <c r="B21423">
        <v>104506271921</v>
      </c>
      <c r="C21423" t="s">
        <v>50212</v>
      </c>
      <c r="D21423" t="s">
        <v>38431</v>
      </c>
      <c r="E21423">
        <v>2</v>
      </c>
      <c r="F21423" t="s">
        <v>50213</v>
      </c>
      <c r="G21423" t="s">
        <v>38127</v>
      </c>
      <c r="H21423">
        <v>3301650769</v>
      </c>
      <c r="I21423" t="s">
        <v>50214</v>
      </c>
      <c r="J21423" t="s">
        <v>50215</v>
      </c>
      <c r="K21423" t="s">
        <v>37767</v>
      </c>
      <c r="L21423" t="s">
        <v>50216</v>
      </c>
      <c r="M21423" t="s">
        <v>50217</v>
      </c>
      <c r="N21423" t="s">
        <v>50218</v>
      </c>
      <c r="O21423" t="s">
        <v>50219</v>
      </c>
      <c r="P21423" t="s">
        <v>50220</v>
      </c>
      <c r="Q21423" t="s">
        <v>50221</v>
      </c>
      <c r="R21423" t="s">
        <v>50222</v>
      </c>
      <c r="S21423" t="s">
        <v>50223</v>
      </c>
      <c r="T21423" t="s">
        <v>41969</v>
      </c>
      <c r="U21423" s="98" t="s">
        <v>50224</v>
      </c>
      <c r="V21423">
        <v>333</v>
      </c>
      <c r="W21423">
        <v>7970</v>
      </c>
      <c r="X21423" t="s">
        <v>56</v>
      </c>
      <c r="Y21423">
        <v>1</v>
      </c>
      <c r="Z21423" t="s">
        <v>37941</v>
      </c>
      <c r="AA21423" t="s">
        <v>37942</v>
      </c>
      <c r="AB21423" t="s">
        <v>38424</v>
      </c>
      <c r="AC21423" t="s">
        <v>50225</v>
      </c>
      <c r="AD21423" t="s">
        <v>37899</v>
      </c>
      <c r="AE21423" t="s">
        <v>50226</v>
      </c>
      <c r="AF21423" t="s">
        <v>38448</v>
      </c>
      <c r="AG21423" t="s">
        <v>37781</v>
      </c>
      <c r="AH21423" t="s">
        <v>57</v>
      </c>
      <c r="AI21423">
        <v>20520.53</v>
      </c>
      <c r="AJ21423">
        <v>461711925</v>
      </c>
      <c r="AK21423">
        <v>23012022</v>
      </c>
      <c r="AP21423">
        <v>22500</v>
      </c>
      <c r="AQ21423" t="s">
        <v>38127</v>
      </c>
      <c r="AR21423" t="s">
        <v>38127</v>
      </c>
      <c r="AS21423">
        <v>34039990</v>
      </c>
    </row>
    <row r="21424" spans="1:45" x14ac:dyDescent="0.3">
      <c r="A21424" s="90">
        <v>21423</v>
      </c>
      <c r="B21424">
        <v>104506005810</v>
      </c>
      <c r="C21424" t="s">
        <v>38758</v>
      </c>
      <c r="D21424" t="s">
        <v>37928</v>
      </c>
      <c r="E21424">
        <v>2</v>
      </c>
      <c r="F21424" t="s">
        <v>38759</v>
      </c>
      <c r="G21424" t="s">
        <v>38127</v>
      </c>
      <c r="H21424" t="s">
        <v>19831</v>
      </c>
      <c r="I21424" t="s">
        <v>47030</v>
      </c>
      <c r="J21424" t="s">
        <v>47031</v>
      </c>
      <c r="K21424" t="s">
        <v>37767</v>
      </c>
      <c r="L21424" t="s">
        <v>82848</v>
      </c>
      <c r="M21424" t="s">
        <v>47033</v>
      </c>
      <c r="N21424">
        <v>2203545860</v>
      </c>
      <c r="O21424" t="s">
        <v>82849</v>
      </c>
      <c r="P21424" t="s">
        <v>82850</v>
      </c>
      <c r="Q21424" t="s">
        <v>82851</v>
      </c>
      <c r="R21424" t="s">
        <v>82852</v>
      </c>
      <c r="S21424" t="s">
        <v>38424</v>
      </c>
      <c r="T21424" t="s">
        <v>41969</v>
      </c>
      <c r="U21424" s="98" t="s">
        <v>84060</v>
      </c>
      <c r="V21424">
        <v>2912</v>
      </c>
      <c r="W21424">
        <v>66199.03</v>
      </c>
      <c r="X21424" t="s">
        <v>56</v>
      </c>
      <c r="Y21424">
        <v>7</v>
      </c>
      <c r="Z21424" t="s">
        <v>38005</v>
      </c>
      <c r="AA21424" t="s">
        <v>38006</v>
      </c>
      <c r="AB21424" t="s">
        <v>38424</v>
      </c>
      <c r="AC21424" t="s">
        <v>83306</v>
      </c>
      <c r="AD21424" t="s">
        <v>37902</v>
      </c>
      <c r="AE21424">
        <v>22000012</v>
      </c>
      <c r="AF21424" t="s">
        <v>37780</v>
      </c>
      <c r="AG21424" t="s">
        <v>37882</v>
      </c>
      <c r="AH21424" t="s">
        <v>57</v>
      </c>
      <c r="AI21424">
        <v>62952.6</v>
      </c>
      <c r="AJ21424">
        <v>1420933500</v>
      </c>
      <c r="AK21424">
        <v>25012022</v>
      </c>
      <c r="AL21424">
        <v>5196280</v>
      </c>
      <c r="AP21424">
        <v>22500</v>
      </c>
      <c r="AQ21424" t="s">
        <v>38127</v>
      </c>
      <c r="AR21424" t="s">
        <v>38127</v>
      </c>
      <c r="AS21424">
        <v>34039990</v>
      </c>
    </row>
    <row r="21425" spans="1:45" x14ac:dyDescent="0.3">
      <c r="A21425" s="90">
        <v>20879</v>
      </c>
      <c r="B21425">
        <v>104506005810</v>
      </c>
      <c r="C21425" t="s">
        <v>38758</v>
      </c>
      <c r="D21425" t="s">
        <v>37928</v>
      </c>
      <c r="E21425">
        <v>2</v>
      </c>
      <c r="F21425" t="s">
        <v>38759</v>
      </c>
      <c r="G21425" t="s">
        <v>38127</v>
      </c>
      <c r="H21425" t="s">
        <v>19831</v>
      </c>
      <c r="I21425" t="s">
        <v>47030</v>
      </c>
      <c r="J21425" t="s">
        <v>47031</v>
      </c>
      <c r="K21425" t="s">
        <v>37767</v>
      </c>
      <c r="L21425" t="s">
        <v>82848</v>
      </c>
      <c r="M21425" t="s">
        <v>47033</v>
      </c>
      <c r="N21425">
        <v>2203545860</v>
      </c>
      <c r="O21425" t="s">
        <v>82849</v>
      </c>
      <c r="P21425" t="s">
        <v>82850</v>
      </c>
      <c r="Q21425" t="s">
        <v>82851</v>
      </c>
      <c r="R21425" t="s">
        <v>82852</v>
      </c>
      <c r="S21425" t="s">
        <v>38424</v>
      </c>
      <c r="T21425" t="s">
        <v>41969</v>
      </c>
      <c r="U21425" s="98" t="s">
        <v>84060</v>
      </c>
      <c r="V21425">
        <v>2912</v>
      </c>
      <c r="W21425">
        <v>66199.03</v>
      </c>
      <c r="X21425" t="s">
        <v>56</v>
      </c>
      <c r="Y21425">
        <v>7</v>
      </c>
      <c r="Z21425" t="s">
        <v>38005</v>
      </c>
      <c r="AA21425" t="s">
        <v>38006</v>
      </c>
      <c r="AB21425" t="s">
        <v>38424</v>
      </c>
      <c r="AC21425" t="s">
        <v>83306</v>
      </c>
      <c r="AD21425" t="s">
        <v>37902</v>
      </c>
      <c r="AE21425">
        <v>22000012</v>
      </c>
      <c r="AF21425" t="s">
        <v>37780</v>
      </c>
      <c r="AG21425" t="s">
        <v>37882</v>
      </c>
      <c r="AH21425" t="s">
        <v>57</v>
      </c>
      <c r="AI21425">
        <v>62952.6</v>
      </c>
      <c r="AJ21425">
        <v>1420933500</v>
      </c>
      <c r="AK21425">
        <v>25012022</v>
      </c>
      <c r="AL21425">
        <v>5196280</v>
      </c>
      <c r="AP21425">
        <v>22500</v>
      </c>
      <c r="AQ21425" t="s">
        <v>38127</v>
      </c>
      <c r="AR21425" t="s">
        <v>38127</v>
      </c>
      <c r="AS21425">
        <v>34039990</v>
      </c>
    </row>
    <row r="21426" spans="1:45" x14ac:dyDescent="0.3">
      <c r="A21426" s="90">
        <v>21425</v>
      </c>
      <c r="B21426">
        <v>104506005810</v>
      </c>
      <c r="C21426" t="s">
        <v>38758</v>
      </c>
      <c r="D21426" t="s">
        <v>37928</v>
      </c>
      <c r="E21426">
        <v>2</v>
      </c>
      <c r="F21426" t="s">
        <v>38759</v>
      </c>
      <c r="G21426" t="s">
        <v>38127</v>
      </c>
      <c r="H21426" t="s">
        <v>19831</v>
      </c>
      <c r="I21426" t="s">
        <v>47030</v>
      </c>
      <c r="J21426" t="s">
        <v>47031</v>
      </c>
      <c r="K21426" t="s">
        <v>37767</v>
      </c>
      <c r="L21426" t="s">
        <v>82848</v>
      </c>
      <c r="M21426" t="s">
        <v>47033</v>
      </c>
      <c r="N21426">
        <v>2203545860</v>
      </c>
      <c r="O21426" t="s">
        <v>82849</v>
      </c>
      <c r="P21426" t="s">
        <v>82850</v>
      </c>
      <c r="Q21426" t="s">
        <v>82851</v>
      </c>
      <c r="R21426" t="s">
        <v>82852</v>
      </c>
      <c r="S21426" t="s">
        <v>38424</v>
      </c>
      <c r="T21426" t="s">
        <v>41969</v>
      </c>
      <c r="U21426" s="98" t="s">
        <v>84060</v>
      </c>
      <c r="V21426">
        <v>2912</v>
      </c>
      <c r="W21426">
        <v>66199.03</v>
      </c>
      <c r="X21426" t="s">
        <v>56</v>
      </c>
      <c r="Y21426">
        <v>7</v>
      </c>
      <c r="Z21426" t="s">
        <v>38005</v>
      </c>
      <c r="AA21426" t="s">
        <v>38006</v>
      </c>
      <c r="AB21426" t="s">
        <v>38424</v>
      </c>
      <c r="AC21426" t="s">
        <v>83306</v>
      </c>
      <c r="AD21426" t="s">
        <v>37902</v>
      </c>
      <c r="AE21426">
        <v>22000012</v>
      </c>
      <c r="AF21426" t="s">
        <v>37780</v>
      </c>
      <c r="AG21426" t="s">
        <v>37882</v>
      </c>
      <c r="AH21426" t="s">
        <v>57</v>
      </c>
      <c r="AI21426">
        <v>62952.6</v>
      </c>
      <c r="AJ21426">
        <v>1420933500</v>
      </c>
      <c r="AK21426">
        <v>25012022</v>
      </c>
      <c r="AL21426">
        <v>5196280</v>
      </c>
      <c r="AP21426">
        <v>22500</v>
      </c>
      <c r="AQ21426" t="s">
        <v>38127</v>
      </c>
      <c r="AR21426" t="s">
        <v>38127</v>
      </c>
      <c r="AS21426">
        <v>34039990</v>
      </c>
    </row>
    <row r="21427" spans="1:45" x14ac:dyDescent="0.3">
      <c r="A21427" s="90">
        <v>21426</v>
      </c>
      <c r="B21427">
        <v>104506005810</v>
      </c>
      <c r="C21427" t="s">
        <v>38758</v>
      </c>
      <c r="D21427" t="s">
        <v>37928</v>
      </c>
      <c r="E21427">
        <v>2</v>
      </c>
      <c r="F21427" t="s">
        <v>38759</v>
      </c>
      <c r="G21427" t="s">
        <v>38127</v>
      </c>
      <c r="H21427" t="s">
        <v>19831</v>
      </c>
      <c r="I21427" t="s">
        <v>47030</v>
      </c>
      <c r="J21427" t="s">
        <v>47031</v>
      </c>
      <c r="K21427" t="s">
        <v>37767</v>
      </c>
      <c r="L21427" t="s">
        <v>82848</v>
      </c>
      <c r="M21427" t="s">
        <v>47033</v>
      </c>
      <c r="N21427">
        <v>2203545860</v>
      </c>
      <c r="O21427" t="s">
        <v>82849</v>
      </c>
      <c r="P21427" t="s">
        <v>82850</v>
      </c>
      <c r="Q21427" t="s">
        <v>82851</v>
      </c>
      <c r="R21427" t="s">
        <v>82852</v>
      </c>
      <c r="S21427" t="s">
        <v>38424</v>
      </c>
      <c r="T21427" t="s">
        <v>41969</v>
      </c>
      <c r="U21427" s="98" t="s">
        <v>84060</v>
      </c>
      <c r="V21427">
        <v>2912</v>
      </c>
      <c r="W21427">
        <v>66199.03</v>
      </c>
      <c r="X21427" t="s">
        <v>56</v>
      </c>
      <c r="Y21427">
        <v>7</v>
      </c>
      <c r="Z21427" t="s">
        <v>38005</v>
      </c>
      <c r="AA21427" t="s">
        <v>38006</v>
      </c>
      <c r="AB21427" t="s">
        <v>38424</v>
      </c>
      <c r="AC21427" t="s">
        <v>83306</v>
      </c>
      <c r="AD21427" t="s">
        <v>37902</v>
      </c>
      <c r="AE21427">
        <v>22000012</v>
      </c>
      <c r="AF21427" t="s">
        <v>37780</v>
      </c>
      <c r="AG21427" t="s">
        <v>37882</v>
      </c>
      <c r="AH21427" t="s">
        <v>57</v>
      </c>
      <c r="AI21427">
        <v>62952.6</v>
      </c>
      <c r="AJ21427">
        <v>1420933500</v>
      </c>
      <c r="AK21427">
        <v>25012022</v>
      </c>
      <c r="AL21427">
        <v>5196280</v>
      </c>
      <c r="AP21427">
        <v>22500</v>
      </c>
      <c r="AQ21427" t="s">
        <v>38127</v>
      </c>
      <c r="AR21427" t="s">
        <v>38127</v>
      </c>
      <c r="AS21427">
        <v>34039990</v>
      </c>
    </row>
    <row r="21428" spans="1:45" x14ac:dyDescent="0.3">
      <c r="A21428" s="90">
        <v>20880</v>
      </c>
      <c r="B21428">
        <v>104506005810</v>
      </c>
      <c r="C21428" t="s">
        <v>38758</v>
      </c>
      <c r="D21428" t="s">
        <v>37928</v>
      </c>
      <c r="E21428">
        <v>2</v>
      </c>
      <c r="F21428" t="s">
        <v>38759</v>
      </c>
      <c r="G21428" t="s">
        <v>38127</v>
      </c>
      <c r="H21428" t="s">
        <v>19831</v>
      </c>
      <c r="I21428" t="s">
        <v>47030</v>
      </c>
      <c r="J21428" t="s">
        <v>47031</v>
      </c>
      <c r="K21428" t="s">
        <v>37767</v>
      </c>
      <c r="L21428" t="s">
        <v>82848</v>
      </c>
      <c r="M21428" t="s">
        <v>47033</v>
      </c>
      <c r="N21428">
        <v>2203545860</v>
      </c>
      <c r="O21428" t="s">
        <v>82849</v>
      </c>
      <c r="P21428" t="s">
        <v>82850</v>
      </c>
      <c r="Q21428" t="s">
        <v>82851</v>
      </c>
      <c r="R21428" t="s">
        <v>82852</v>
      </c>
      <c r="S21428" t="s">
        <v>38424</v>
      </c>
      <c r="T21428" t="s">
        <v>41969</v>
      </c>
      <c r="U21428" s="98" t="s">
        <v>84060</v>
      </c>
      <c r="V21428">
        <v>2912</v>
      </c>
      <c r="W21428">
        <v>66199.03</v>
      </c>
      <c r="X21428" t="s">
        <v>56</v>
      </c>
      <c r="Y21428">
        <v>7</v>
      </c>
      <c r="Z21428" t="s">
        <v>38005</v>
      </c>
      <c r="AA21428" t="s">
        <v>38006</v>
      </c>
      <c r="AB21428" t="s">
        <v>38424</v>
      </c>
      <c r="AC21428" t="s">
        <v>83306</v>
      </c>
      <c r="AD21428" t="s">
        <v>37902</v>
      </c>
      <c r="AE21428">
        <v>22000012</v>
      </c>
      <c r="AF21428" t="s">
        <v>37780</v>
      </c>
      <c r="AG21428" t="s">
        <v>37882</v>
      </c>
      <c r="AH21428" t="s">
        <v>57</v>
      </c>
      <c r="AI21428">
        <v>62952.6</v>
      </c>
      <c r="AJ21428">
        <v>1420933500</v>
      </c>
      <c r="AK21428">
        <v>25012022</v>
      </c>
      <c r="AL21428">
        <v>5196280</v>
      </c>
      <c r="AP21428">
        <v>22500</v>
      </c>
      <c r="AQ21428" t="s">
        <v>38127</v>
      </c>
      <c r="AR21428" t="s">
        <v>38127</v>
      </c>
      <c r="AS21428">
        <v>34039990</v>
      </c>
    </row>
    <row r="21429" spans="1:45" x14ac:dyDescent="0.3">
      <c r="A21429" s="90">
        <v>21428</v>
      </c>
      <c r="B21429">
        <v>104492132510</v>
      </c>
      <c r="C21429" t="s">
        <v>40564</v>
      </c>
      <c r="D21429" t="s">
        <v>37884</v>
      </c>
      <c r="E21429">
        <v>1</v>
      </c>
      <c r="F21429" t="s">
        <v>40565</v>
      </c>
      <c r="G21429" t="s">
        <v>37873</v>
      </c>
      <c r="H21429" t="s">
        <v>12859</v>
      </c>
      <c r="I21429" t="s">
        <v>84061</v>
      </c>
      <c r="J21429" t="s">
        <v>84062</v>
      </c>
      <c r="K21429" t="s">
        <v>37997</v>
      </c>
      <c r="L21429" t="s">
        <v>84063</v>
      </c>
      <c r="M21429" t="s">
        <v>84064</v>
      </c>
      <c r="N21429">
        <v>938332456</v>
      </c>
      <c r="O21429" t="s">
        <v>84065</v>
      </c>
      <c r="P21429" t="s">
        <v>84066</v>
      </c>
      <c r="Q21429" t="s">
        <v>84067</v>
      </c>
      <c r="T21429" t="s">
        <v>42289</v>
      </c>
      <c r="U21429" s="98" t="s">
        <v>84068</v>
      </c>
      <c r="V21429">
        <v>1</v>
      </c>
      <c r="W21429">
        <v>34</v>
      </c>
      <c r="X21429" t="s">
        <v>56</v>
      </c>
      <c r="Z21429" t="s">
        <v>37988</v>
      </c>
      <c r="AA21429" t="s">
        <v>37989</v>
      </c>
      <c r="AB21429" t="s">
        <v>56444</v>
      </c>
      <c r="AC21429" t="s">
        <v>84069</v>
      </c>
      <c r="AD21429" t="s">
        <v>37871</v>
      </c>
      <c r="AE21429">
        <v>910532343</v>
      </c>
      <c r="AF21429" t="s">
        <v>37780</v>
      </c>
      <c r="AG21429" t="s">
        <v>37882</v>
      </c>
      <c r="AH21429" t="s">
        <v>44</v>
      </c>
      <c r="AI21429">
        <v>24733.5</v>
      </c>
      <c r="AJ21429">
        <v>640594494.60000002</v>
      </c>
      <c r="AK21429">
        <v>0</v>
      </c>
      <c r="AL21429">
        <v>7620916</v>
      </c>
      <c r="AM21429">
        <v>64821561</v>
      </c>
      <c r="AN21429">
        <v>200</v>
      </c>
      <c r="AP21429">
        <v>25319.87</v>
      </c>
      <c r="AQ21429" t="s">
        <v>37873</v>
      </c>
      <c r="AR21429" t="s">
        <v>37873</v>
      </c>
      <c r="AS21429">
        <v>34039990</v>
      </c>
    </row>
    <row r="21430" spans="1:45" x14ac:dyDescent="0.3">
      <c r="A21430" s="90">
        <v>21429</v>
      </c>
      <c r="B21430">
        <v>104505100601</v>
      </c>
      <c r="C21430" t="s">
        <v>37993</v>
      </c>
      <c r="D21430" t="s">
        <v>37884</v>
      </c>
      <c r="E21430">
        <v>3</v>
      </c>
      <c r="F21430" t="s">
        <v>37994</v>
      </c>
      <c r="G21430" t="s">
        <v>37899</v>
      </c>
      <c r="H21430" t="s">
        <v>6412</v>
      </c>
      <c r="I21430" t="s">
        <v>50247</v>
      </c>
      <c r="J21430" t="s">
        <v>50248</v>
      </c>
      <c r="K21430" t="s">
        <v>37767</v>
      </c>
      <c r="L21430" t="s">
        <v>50249</v>
      </c>
      <c r="M21430" t="s">
        <v>50250</v>
      </c>
      <c r="N21430">
        <v>2437824757</v>
      </c>
      <c r="O21430" t="s">
        <v>50251</v>
      </c>
      <c r="P21430" t="s">
        <v>50252</v>
      </c>
      <c r="R21430" t="s">
        <v>50253</v>
      </c>
      <c r="T21430" t="s">
        <v>42289</v>
      </c>
      <c r="U21430" s="98" t="s">
        <v>50254</v>
      </c>
      <c r="V21430">
        <v>1</v>
      </c>
      <c r="W21430">
        <v>477</v>
      </c>
      <c r="X21430" t="s">
        <v>56</v>
      </c>
      <c r="Z21430" t="s">
        <v>38241</v>
      </c>
      <c r="AA21430" t="s">
        <v>38444</v>
      </c>
      <c r="AB21430" t="s">
        <v>39413</v>
      </c>
      <c r="AC21430" t="s">
        <v>38905</v>
      </c>
      <c r="AD21430" t="s">
        <v>37902</v>
      </c>
      <c r="AE21430" t="s">
        <v>50255</v>
      </c>
      <c r="AF21430" t="s">
        <v>37780</v>
      </c>
      <c r="AG21430" t="s">
        <v>37945</v>
      </c>
      <c r="AH21430" t="s">
        <v>44</v>
      </c>
      <c r="AI21430">
        <v>9003.36</v>
      </c>
      <c r="AJ21430">
        <v>264072134.80000001</v>
      </c>
      <c r="AK21430">
        <v>0</v>
      </c>
      <c r="AL21430">
        <v>16803809</v>
      </c>
      <c r="AM21430">
        <v>862000</v>
      </c>
      <c r="AN21430">
        <v>28173794</v>
      </c>
      <c r="AP21430">
        <v>25319.87</v>
      </c>
      <c r="AQ21430" t="s">
        <v>37902</v>
      </c>
      <c r="AR21430" t="s">
        <v>37902</v>
      </c>
      <c r="AS21430">
        <v>34039990</v>
      </c>
    </row>
    <row r="21431" spans="1:45" x14ac:dyDescent="0.3">
      <c r="A21431" s="90">
        <v>21430</v>
      </c>
      <c r="B21431">
        <v>104505100601</v>
      </c>
      <c r="C21431" t="s">
        <v>37993</v>
      </c>
      <c r="D21431" t="s">
        <v>37884</v>
      </c>
      <c r="E21431">
        <v>3</v>
      </c>
      <c r="F21431" t="s">
        <v>37994</v>
      </c>
      <c r="G21431" t="s">
        <v>37899</v>
      </c>
      <c r="H21431" t="s">
        <v>6412</v>
      </c>
      <c r="I21431" t="s">
        <v>50247</v>
      </c>
      <c r="J21431" t="s">
        <v>50248</v>
      </c>
      <c r="K21431" t="s">
        <v>37767</v>
      </c>
      <c r="L21431" t="s">
        <v>50249</v>
      </c>
      <c r="M21431" t="s">
        <v>50250</v>
      </c>
      <c r="N21431">
        <v>2437824757</v>
      </c>
      <c r="O21431" t="s">
        <v>50251</v>
      </c>
      <c r="P21431" t="s">
        <v>50252</v>
      </c>
      <c r="R21431" t="s">
        <v>50253</v>
      </c>
      <c r="T21431" t="s">
        <v>42289</v>
      </c>
      <c r="U21431" s="98" t="s">
        <v>50254</v>
      </c>
      <c r="V21431">
        <v>1</v>
      </c>
      <c r="W21431">
        <v>477</v>
      </c>
      <c r="X21431" t="s">
        <v>56</v>
      </c>
      <c r="Z21431" t="s">
        <v>38241</v>
      </c>
      <c r="AA21431" t="s">
        <v>38444</v>
      </c>
      <c r="AB21431" t="s">
        <v>39413</v>
      </c>
      <c r="AC21431" t="s">
        <v>38905</v>
      </c>
      <c r="AD21431" t="s">
        <v>37902</v>
      </c>
      <c r="AE21431" t="s">
        <v>50255</v>
      </c>
      <c r="AF21431" t="s">
        <v>37780</v>
      </c>
      <c r="AG21431" t="s">
        <v>37945</v>
      </c>
      <c r="AH21431" t="s">
        <v>44</v>
      </c>
      <c r="AI21431">
        <v>9003.36</v>
      </c>
      <c r="AJ21431">
        <v>264072134.80000001</v>
      </c>
      <c r="AK21431">
        <v>0</v>
      </c>
      <c r="AL21431">
        <v>16803809</v>
      </c>
      <c r="AM21431">
        <v>862000</v>
      </c>
      <c r="AN21431">
        <v>28173794</v>
      </c>
      <c r="AP21431">
        <v>25319.87</v>
      </c>
      <c r="AQ21431" t="s">
        <v>37902</v>
      </c>
      <c r="AR21431" t="s">
        <v>37902</v>
      </c>
      <c r="AS21431">
        <v>34039990</v>
      </c>
    </row>
    <row r="21432" spans="1:45" x14ac:dyDescent="0.3">
      <c r="A21432" s="90" t="e">
        <v>#N/A</v>
      </c>
      <c r="B21432">
        <v>104505100601</v>
      </c>
      <c r="C21432" t="s">
        <v>37993</v>
      </c>
      <c r="D21432" t="s">
        <v>37884</v>
      </c>
      <c r="E21432">
        <v>3</v>
      </c>
      <c r="F21432" t="s">
        <v>37994</v>
      </c>
      <c r="G21432" t="s">
        <v>37899</v>
      </c>
      <c r="H21432" t="s">
        <v>6412</v>
      </c>
      <c r="I21432" t="s">
        <v>50247</v>
      </c>
      <c r="J21432" t="s">
        <v>50248</v>
      </c>
      <c r="K21432" t="s">
        <v>37767</v>
      </c>
      <c r="L21432" t="s">
        <v>50249</v>
      </c>
      <c r="M21432" t="s">
        <v>50250</v>
      </c>
      <c r="N21432">
        <v>2437824757</v>
      </c>
      <c r="O21432" t="s">
        <v>50251</v>
      </c>
      <c r="P21432" t="s">
        <v>50252</v>
      </c>
      <c r="R21432" t="s">
        <v>50253</v>
      </c>
      <c r="T21432" t="s">
        <v>42289</v>
      </c>
      <c r="U21432" s="98" t="s">
        <v>50254</v>
      </c>
      <c r="V21432">
        <v>1</v>
      </c>
      <c r="W21432">
        <v>477</v>
      </c>
      <c r="X21432" t="s">
        <v>56</v>
      </c>
      <c r="Z21432" t="s">
        <v>38241</v>
      </c>
      <c r="AA21432" t="s">
        <v>38444</v>
      </c>
      <c r="AB21432" t="s">
        <v>39413</v>
      </c>
      <c r="AC21432" t="s">
        <v>38905</v>
      </c>
      <c r="AD21432" t="s">
        <v>37902</v>
      </c>
      <c r="AE21432" t="s">
        <v>50255</v>
      </c>
      <c r="AF21432" t="s">
        <v>37780</v>
      </c>
      <c r="AG21432" t="s">
        <v>37945</v>
      </c>
      <c r="AH21432" t="s">
        <v>44</v>
      </c>
      <c r="AI21432">
        <v>9003.36</v>
      </c>
      <c r="AJ21432">
        <v>264072134.80000001</v>
      </c>
      <c r="AK21432">
        <v>0</v>
      </c>
      <c r="AL21432">
        <v>16803809</v>
      </c>
      <c r="AM21432">
        <v>862000</v>
      </c>
      <c r="AN21432">
        <v>28173794</v>
      </c>
      <c r="AP21432">
        <v>25319.87</v>
      </c>
      <c r="AQ21432" t="s">
        <v>37902</v>
      </c>
      <c r="AR21432" t="s">
        <v>37902</v>
      </c>
      <c r="AS21432">
        <v>34039990</v>
      </c>
    </row>
    <row r="21433" spans="1:45" x14ac:dyDescent="0.3">
      <c r="A21433" s="90" t="e">
        <v>#N/A</v>
      </c>
      <c r="B21433">
        <v>104505100601</v>
      </c>
      <c r="C21433" t="s">
        <v>37993</v>
      </c>
      <c r="D21433" t="s">
        <v>37884</v>
      </c>
      <c r="E21433">
        <v>3</v>
      </c>
      <c r="F21433" t="s">
        <v>37994</v>
      </c>
      <c r="G21433" t="s">
        <v>37899</v>
      </c>
      <c r="H21433" t="s">
        <v>6412</v>
      </c>
      <c r="I21433" t="s">
        <v>50247</v>
      </c>
      <c r="J21433" t="s">
        <v>50248</v>
      </c>
      <c r="K21433" t="s">
        <v>37767</v>
      </c>
      <c r="L21433" t="s">
        <v>50249</v>
      </c>
      <c r="M21433" t="s">
        <v>50250</v>
      </c>
      <c r="N21433">
        <v>2437824757</v>
      </c>
      <c r="O21433" t="s">
        <v>50251</v>
      </c>
      <c r="P21433" t="s">
        <v>50252</v>
      </c>
      <c r="R21433" t="s">
        <v>50253</v>
      </c>
      <c r="T21433" t="s">
        <v>42289</v>
      </c>
      <c r="U21433" s="98" t="s">
        <v>50254</v>
      </c>
      <c r="V21433">
        <v>1</v>
      </c>
      <c r="W21433">
        <v>477</v>
      </c>
      <c r="X21433" t="s">
        <v>56</v>
      </c>
      <c r="Z21433" t="s">
        <v>38241</v>
      </c>
      <c r="AA21433" t="s">
        <v>38444</v>
      </c>
      <c r="AB21433" t="s">
        <v>39413</v>
      </c>
      <c r="AC21433" t="s">
        <v>38905</v>
      </c>
      <c r="AD21433" t="s">
        <v>37902</v>
      </c>
      <c r="AE21433" t="s">
        <v>50255</v>
      </c>
      <c r="AF21433" t="s">
        <v>37780</v>
      </c>
      <c r="AG21433" t="s">
        <v>37945</v>
      </c>
      <c r="AH21433" t="s">
        <v>44</v>
      </c>
      <c r="AI21433">
        <v>9003.36</v>
      </c>
      <c r="AJ21433">
        <v>264072134.80000001</v>
      </c>
      <c r="AK21433">
        <v>0</v>
      </c>
      <c r="AL21433">
        <v>16803809</v>
      </c>
      <c r="AM21433">
        <v>862000</v>
      </c>
      <c r="AN21433">
        <v>28173794</v>
      </c>
      <c r="AP21433">
        <v>25319.87</v>
      </c>
      <c r="AQ21433" t="s">
        <v>37902</v>
      </c>
      <c r="AR21433" t="s">
        <v>37902</v>
      </c>
      <c r="AS21433">
        <v>34039990</v>
      </c>
    </row>
    <row r="21434" spans="1:45" x14ac:dyDescent="0.3">
      <c r="A21434" s="90">
        <v>21433</v>
      </c>
      <c r="B21434">
        <v>104504903900</v>
      </c>
      <c r="C21434" t="s">
        <v>37798</v>
      </c>
      <c r="D21434" t="s">
        <v>38431</v>
      </c>
      <c r="E21434">
        <v>1</v>
      </c>
      <c r="F21434" t="s">
        <v>37800</v>
      </c>
      <c r="G21434" t="s">
        <v>37899</v>
      </c>
      <c r="H21434" t="s">
        <v>7870</v>
      </c>
      <c r="I21434" t="s">
        <v>63105</v>
      </c>
      <c r="J21434" t="s">
        <v>63106</v>
      </c>
      <c r="K21434" t="s">
        <v>37997</v>
      </c>
      <c r="L21434" t="s">
        <v>63107</v>
      </c>
      <c r="M21434" t="s">
        <v>63108</v>
      </c>
      <c r="N21434">
        <v>22539685</v>
      </c>
      <c r="O21434" t="s">
        <v>63109</v>
      </c>
      <c r="P21434" t="s">
        <v>63110</v>
      </c>
      <c r="R21434" t="s">
        <v>63111</v>
      </c>
      <c r="S21434" t="s">
        <v>50253</v>
      </c>
      <c r="T21434" t="s">
        <v>42289</v>
      </c>
      <c r="U21434" s="98">
        <v>15772695700</v>
      </c>
      <c r="V21434">
        <v>4</v>
      </c>
      <c r="W21434">
        <v>361.2</v>
      </c>
      <c r="X21434" t="s">
        <v>56</v>
      </c>
      <c r="Z21434" t="s">
        <v>38999</v>
      </c>
      <c r="AA21434" t="s">
        <v>38137</v>
      </c>
      <c r="AB21434" t="s">
        <v>39413</v>
      </c>
      <c r="AC21434" t="s">
        <v>48416</v>
      </c>
      <c r="AD21434" t="s">
        <v>37880</v>
      </c>
      <c r="AE21434" t="s">
        <v>84070</v>
      </c>
      <c r="AF21434" t="s">
        <v>38448</v>
      </c>
      <c r="AG21434" t="s">
        <v>38411</v>
      </c>
      <c r="AH21434" t="s">
        <v>44</v>
      </c>
      <c r="AI21434">
        <v>18141.48</v>
      </c>
      <c r="AJ21434">
        <v>27148217.809999999</v>
      </c>
      <c r="AP21434">
        <v>25319.87</v>
      </c>
      <c r="AQ21434" t="s">
        <v>37902</v>
      </c>
      <c r="AR21434" t="s">
        <v>37902</v>
      </c>
      <c r="AS21434">
        <v>34039990</v>
      </c>
    </row>
    <row r="21435" spans="1:45" x14ac:dyDescent="0.3">
      <c r="A21435" s="90">
        <v>20902</v>
      </c>
      <c r="B21435">
        <v>104492765640</v>
      </c>
      <c r="C21435" t="s">
        <v>38413</v>
      </c>
      <c r="D21435" t="s">
        <v>38057</v>
      </c>
      <c r="E21435">
        <v>2</v>
      </c>
      <c r="F21435" t="s">
        <v>38414</v>
      </c>
      <c r="G21435" t="s">
        <v>37869</v>
      </c>
      <c r="H21435">
        <v>3600890952</v>
      </c>
      <c r="I21435" t="s">
        <v>59936</v>
      </c>
      <c r="J21435" t="s">
        <v>59937</v>
      </c>
      <c r="K21435" t="s">
        <v>37767</v>
      </c>
      <c r="L21435" t="s">
        <v>78571</v>
      </c>
      <c r="M21435" t="s">
        <v>78572</v>
      </c>
      <c r="N21435">
        <v>613569233</v>
      </c>
      <c r="O21435" t="s">
        <v>60028</v>
      </c>
      <c r="P21435" t="s">
        <v>82931</v>
      </c>
      <c r="Q21435" t="s">
        <v>82932</v>
      </c>
      <c r="T21435" t="s">
        <v>42298</v>
      </c>
      <c r="U21435" s="98" t="s">
        <v>84071</v>
      </c>
      <c r="V21435">
        <v>20</v>
      </c>
      <c r="W21435">
        <v>20540</v>
      </c>
      <c r="X21435" t="s">
        <v>56</v>
      </c>
      <c r="Y21435">
        <v>1</v>
      </c>
      <c r="Z21435" t="s">
        <v>37963</v>
      </c>
      <c r="AA21435" t="s">
        <v>37920</v>
      </c>
      <c r="AB21435" t="s">
        <v>38685</v>
      </c>
      <c r="AC21435" t="s">
        <v>84072</v>
      </c>
      <c r="AD21435" t="s">
        <v>38952</v>
      </c>
      <c r="AE21435">
        <v>1090540205</v>
      </c>
      <c r="AF21435" t="s">
        <v>37780</v>
      </c>
      <c r="AG21435" t="s">
        <v>37781</v>
      </c>
      <c r="AH21435" t="s">
        <v>44</v>
      </c>
      <c r="AI21435">
        <v>45765</v>
      </c>
      <c r="AJ21435">
        <v>1169706262</v>
      </c>
      <c r="AK21435">
        <v>0</v>
      </c>
      <c r="AL21435">
        <v>0</v>
      </c>
      <c r="AM21435">
        <v>36000000</v>
      </c>
      <c r="AP21435">
        <v>25558.97</v>
      </c>
      <c r="AQ21435" t="s">
        <v>37871</v>
      </c>
      <c r="AR21435" t="s">
        <v>37869</v>
      </c>
      <c r="AS21435">
        <v>34039990</v>
      </c>
    </row>
    <row r="21436" spans="1:45" x14ac:dyDescent="0.3">
      <c r="A21436" s="90">
        <v>20901</v>
      </c>
      <c r="B21436">
        <v>104492694130</v>
      </c>
      <c r="C21436" t="s">
        <v>38413</v>
      </c>
      <c r="D21436" t="s">
        <v>37907</v>
      </c>
      <c r="E21436">
        <v>2</v>
      </c>
      <c r="F21436" t="s">
        <v>38414</v>
      </c>
      <c r="G21436" t="s">
        <v>37869</v>
      </c>
      <c r="H21436">
        <v>3600890952</v>
      </c>
      <c r="I21436" t="s">
        <v>59936</v>
      </c>
      <c r="J21436" t="s">
        <v>59937</v>
      </c>
      <c r="K21436" t="s">
        <v>37767</v>
      </c>
      <c r="L21436" t="s">
        <v>78571</v>
      </c>
      <c r="M21436" t="s">
        <v>78572</v>
      </c>
      <c r="N21436">
        <v>613569233</v>
      </c>
      <c r="O21436" t="s">
        <v>60028</v>
      </c>
      <c r="P21436" t="s">
        <v>82931</v>
      </c>
      <c r="Q21436" t="s">
        <v>82932</v>
      </c>
      <c r="T21436" t="s">
        <v>42298</v>
      </c>
      <c r="U21436" s="98" t="s">
        <v>84073</v>
      </c>
      <c r="V21436">
        <v>20</v>
      </c>
      <c r="W21436">
        <v>20540</v>
      </c>
      <c r="X21436" t="s">
        <v>56</v>
      </c>
      <c r="Y21436">
        <v>1</v>
      </c>
      <c r="Z21436" t="s">
        <v>37963</v>
      </c>
      <c r="AA21436" t="s">
        <v>37920</v>
      </c>
      <c r="AB21436" t="s">
        <v>38685</v>
      </c>
      <c r="AC21436" t="s">
        <v>84072</v>
      </c>
      <c r="AD21436" t="s">
        <v>38952</v>
      </c>
      <c r="AE21436">
        <v>1090540205</v>
      </c>
      <c r="AF21436" t="s">
        <v>37780</v>
      </c>
      <c r="AG21436" t="s">
        <v>37781</v>
      </c>
      <c r="AH21436" t="s">
        <v>44</v>
      </c>
      <c r="AI21436">
        <v>5085</v>
      </c>
      <c r="AJ21436">
        <v>129967362.5</v>
      </c>
      <c r="AK21436">
        <v>0</v>
      </c>
      <c r="AL21436">
        <v>8057976</v>
      </c>
      <c r="AM21436">
        <v>4000000</v>
      </c>
      <c r="AN21436">
        <v>14202534</v>
      </c>
      <c r="AP21436">
        <v>25558.97</v>
      </c>
      <c r="AQ21436" t="s">
        <v>37871</v>
      </c>
      <c r="AR21436" t="s">
        <v>37869</v>
      </c>
      <c r="AS21436">
        <v>34039990</v>
      </c>
    </row>
    <row r="21437" spans="1:45" x14ac:dyDescent="0.3">
      <c r="A21437" s="90">
        <v>20902</v>
      </c>
      <c r="B21437">
        <v>104498994020</v>
      </c>
      <c r="C21437" t="s">
        <v>38413</v>
      </c>
      <c r="D21437" t="s">
        <v>38057</v>
      </c>
      <c r="E21437">
        <v>2</v>
      </c>
      <c r="F21437" t="s">
        <v>38414</v>
      </c>
      <c r="G21437" t="s">
        <v>37873</v>
      </c>
      <c r="H21437">
        <v>3600890952</v>
      </c>
      <c r="I21437" t="s">
        <v>59936</v>
      </c>
      <c r="J21437" t="s">
        <v>59937</v>
      </c>
      <c r="K21437" t="s">
        <v>37767</v>
      </c>
      <c r="L21437" t="s">
        <v>78571</v>
      </c>
      <c r="M21437" t="s">
        <v>78572</v>
      </c>
      <c r="N21437">
        <v>613569233</v>
      </c>
      <c r="O21437" t="s">
        <v>60028</v>
      </c>
      <c r="P21437" t="s">
        <v>82931</v>
      </c>
      <c r="Q21437" t="s">
        <v>82932</v>
      </c>
      <c r="T21437" t="s">
        <v>42298</v>
      </c>
      <c r="U21437" s="98" t="s">
        <v>84074</v>
      </c>
      <c r="V21437">
        <v>20</v>
      </c>
      <c r="W21437">
        <v>10270</v>
      </c>
      <c r="X21437" t="s">
        <v>56</v>
      </c>
      <c r="Y21437">
        <v>1</v>
      </c>
      <c r="Z21437" t="s">
        <v>37963</v>
      </c>
      <c r="AA21437" t="s">
        <v>37920</v>
      </c>
      <c r="AB21437" t="s">
        <v>38685</v>
      </c>
      <c r="AC21437" t="s">
        <v>84075</v>
      </c>
      <c r="AD21437" t="s">
        <v>37856</v>
      </c>
      <c r="AE21437">
        <v>1090538206</v>
      </c>
      <c r="AF21437" t="s">
        <v>37780</v>
      </c>
      <c r="AG21437" t="s">
        <v>37781</v>
      </c>
      <c r="AH21437" t="s">
        <v>44</v>
      </c>
      <c r="AI21437">
        <v>20340</v>
      </c>
      <c r="AJ21437">
        <v>515006155.80000001</v>
      </c>
      <c r="AK21437">
        <v>0</v>
      </c>
      <c r="AL21437">
        <v>0</v>
      </c>
      <c r="AM21437">
        <v>16000000</v>
      </c>
      <c r="AP21437">
        <v>25319.87</v>
      </c>
      <c r="AQ21437" t="s">
        <v>37873</v>
      </c>
      <c r="AR21437" t="s">
        <v>37873</v>
      </c>
      <c r="AS21437">
        <v>34039990</v>
      </c>
    </row>
    <row r="21438" spans="1:45" x14ac:dyDescent="0.3">
      <c r="A21438" s="90">
        <v>20901</v>
      </c>
      <c r="B21438">
        <v>104499030860</v>
      </c>
      <c r="C21438" t="s">
        <v>38413</v>
      </c>
      <c r="D21438" t="s">
        <v>37907</v>
      </c>
      <c r="E21438">
        <v>2</v>
      </c>
      <c r="F21438" t="s">
        <v>38414</v>
      </c>
      <c r="G21438" t="s">
        <v>37873</v>
      </c>
      <c r="H21438">
        <v>3600890952</v>
      </c>
      <c r="I21438" t="s">
        <v>59936</v>
      </c>
      <c r="J21438" t="s">
        <v>59937</v>
      </c>
      <c r="K21438" t="s">
        <v>37767</v>
      </c>
      <c r="L21438" t="s">
        <v>78571</v>
      </c>
      <c r="M21438" t="s">
        <v>78572</v>
      </c>
      <c r="N21438">
        <v>613569233</v>
      </c>
      <c r="O21438" t="s">
        <v>60028</v>
      </c>
      <c r="P21438" t="s">
        <v>82931</v>
      </c>
      <c r="Q21438" t="s">
        <v>82932</v>
      </c>
      <c r="T21438" t="s">
        <v>42298</v>
      </c>
      <c r="U21438" s="98" t="s">
        <v>84076</v>
      </c>
      <c r="V21438">
        <v>20</v>
      </c>
      <c r="W21438">
        <v>10270</v>
      </c>
      <c r="X21438" t="s">
        <v>56</v>
      </c>
      <c r="Y21438">
        <v>1</v>
      </c>
      <c r="Z21438" t="s">
        <v>37963</v>
      </c>
      <c r="AA21438" t="s">
        <v>37920</v>
      </c>
      <c r="AB21438" t="s">
        <v>38685</v>
      </c>
      <c r="AC21438" t="s">
        <v>84075</v>
      </c>
      <c r="AD21438" t="s">
        <v>37856</v>
      </c>
      <c r="AE21438">
        <v>1090538206</v>
      </c>
      <c r="AF21438" t="s">
        <v>37780</v>
      </c>
      <c r="AG21438" t="s">
        <v>37781</v>
      </c>
      <c r="AH21438" t="s">
        <v>44</v>
      </c>
      <c r="AI21438">
        <v>5085</v>
      </c>
      <c r="AJ21438">
        <v>128751539</v>
      </c>
      <c r="AK21438">
        <v>0</v>
      </c>
      <c r="AL21438">
        <v>7982595</v>
      </c>
      <c r="AM21438">
        <v>4000000</v>
      </c>
      <c r="AN21438">
        <v>14073413</v>
      </c>
      <c r="AP21438">
        <v>25319.87</v>
      </c>
      <c r="AQ21438" t="s">
        <v>37873</v>
      </c>
      <c r="AR21438" t="s">
        <v>37873</v>
      </c>
      <c r="AS21438">
        <v>34039990</v>
      </c>
    </row>
    <row r="21439" spans="1:45" x14ac:dyDescent="0.3">
      <c r="A21439" s="90">
        <v>21438</v>
      </c>
      <c r="B21439">
        <v>104506906930</v>
      </c>
      <c r="C21439" t="s">
        <v>37783</v>
      </c>
      <c r="D21439" t="s">
        <v>37928</v>
      </c>
      <c r="E21439">
        <v>1</v>
      </c>
      <c r="F21439" t="s">
        <v>37784</v>
      </c>
      <c r="G21439" t="s">
        <v>37899</v>
      </c>
      <c r="H21439">
        <v>3700773000</v>
      </c>
      <c r="I21439" t="s">
        <v>46579</v>
      </c>
      <c r="J21439" t="s">
        <v>46580</v>
      </c>
      <c r="L21439" t="s">
        <v>46581</v>
      </c>
      <c r="M21439" t="s">
        <v>46582</v>
      </c>
      <c r="N21439" t="s">
        <v>46583</v>
      </c>
      <c r="O21439" t="s">
        <v>84077</v>
      </c>
      <c r="P21439" t="s">
        <v>84078</v>
      </c>
      <c r="Q21439" t="s">
        <v>84079</v>
      </c>
      <c r="R21439" t="s">
        <v>58538</v>
      </c>
      <c r="S21439" t="s">
        <v>42297</v>
      </c>
      <c r="T21439" t="s">
        <v>42298</v>
      </c>
      <c r="U21439" s="98" t="s">
        <v>84080</v>
      </c>
      <c r="V21439">
        <v>1</v>
      </c>
      <c r="W21439">
        <v>291</v>
      </c>
      <c r="X21439" t="s">
        <v>56</v>
      </c>
      <c r="Z21439" t="s">
        <v>37988</v>
      </c>
      <c r="AA21439" t="s">
        <v>37989</v>
      </c>
      <c r="AB21439" t="s">
        <v>61532</v>
      </c>
      <c r="AC21439" t="s">
        <v>84081</v>
      </c>
      <c r="AD21439" t="s">
        <v>37899</v>
      </c>
      <c r="AE21439" t="s">
        <v>84082</v>
      </c>
      <c r="AF21439" t="s">
        <v>37780</v>
      </c>
      <c r="AG21439" t="s">
        <v>37882</v>
      </c>
      <c r="AH21439" t="s">
        <v>44</v>
      </c>
      <c r="AI21439">
        <v>792</v>
      </c>
      <c r="AJ21439">
        <v>50437181.039999999</v>
      </c>
      <c r="AK21439">
        <v>18012022</v>
      </c>
      <c r="AL21439">
        <v>360000</v>
      </c>
      <c r="AP21439">
        <v>25319.87</v>
      </c>
      <c r="AQ21439" t="s">
        <v>37902</v>
      </c>
      <c r="AR21439" t="s">
        <v>37899</v>
      </c>
      <c r="AS21439">
        <v>34039990</v>
      </c>
    </row>
    <row r="21440" spans="1:45" x14ac:dyDescent="0.3">
      <c r="A21440" s="90">
        <v>21439</v>
      </c>
      <c r="B21440">
        <v>104500765350</v>
      </c>
      <c r="C21440" t="s">
        <v>38291</v>
      </c>
      <c r="D21440" t="s">
        <v>37834</v>
      </c>
      <c r="E21440">
        <v>1</v>
      </c>
      <c r="F21440" t="s">
        <v>38292</v>
      </c>
      <c r="G21440" t="s">
        <v>37873</v>
      </c>
      <c r="H21440" t="s">
        <v>13128</v>
      </c>
      <c r="I21440" t="s">
        <v>73055</v>
      </c>
      <c r="J21440" t="s">
        <v>73056</v>
      </c>
      <c r="K21440" t="s">
        <v>37767</v>
      </c>
      <c r="L21440" t="s">
        <v>84083</v>
      </c>
      <c r="M21440" t="s">
        <v>84084</v>
      </c>
      <c r="N21440" t="s">
        <v>73059</v>
      </c>
      <c r="O21440" t="s">
        <v>84085</v>
      </c>
      <c r="P21440" t="s">
        <v>84086</v>
      </c>
      <c r="R21440" t="s">
        <v>84087</v>
      </c>
      <c r="S21440" t="s">
        <v>42362</v>
      </c>
      <c r="T21440" t="s">
        <v>42354</v>
      </c>
      <c r="U21440" s="98">
        <v>3306460533</v>
      </c>
      <c r="V21440">
        <v>1</v>
      </c>
      <c r="W21440">
        <v>0.2</v>
      </c>
      <c r="X21440" t="s">
        <v>56</v>
      </c>
      <c r="Z21440" t="s">
        <v>45180</v>
      </c>
      <c r="AA21440" t="s">
        <v>37989</v>
      </c>
      <c r="AB21440" t="s">
        <v>42355</v>
      </c>
      <c r="AC21440" t="s">
        <v>51276</v>
      </c>
      <c r="AD21440" t="s">
        <v>38119</v>
      </c>
      <c r="AE21440" t="s">
        <v>84088</v>
      </c>
      <c r="AF21440" t="s">
        <v>37780</v>
      </c>
      <c r="AG21440" t="s">
        <v>37945</v>
      </c>
      <c r="AH21440" t="s">
        <v>44</v>
      </c>
      <c r="AI21440">
        <v>1295</v>
      </c>
      <c r="AJ21440">
        <v>33451346.25</v>
      </c>
      <c r="AK21440">
        <v>0</v>
      </c>
      <c r="AL21440">
        <v>100</v>
      </c>
      <c r="AP21440">
        <v>25319.87</v>
      </c>
      <c r="AQ21440" t="s">
        <v>37873</v>
      </c>
      <c r="AR21440" t="s">
        <v>37873</v>
      </c>
      <c r="AS21440">
        <v>34039990</v>
      </c>
    </row>
    <row r="21441" spans="1:45" x14ac:dyDescent="0.3">
      <c r="A21441" s="90">
        <v>21440</v>
      </c>
      <c r="B21441">
        <v>104478158960</v>
      </c>
      <c r="C21441" t="s">
        <v>45697</v>
      </c>
      <c r="D21441" t="s">
        <v>37907</v>
      </c>
      <c r="E21441">
        <v>1</v>
      </c>
      <c r="F21441" t="s">
        <v>45698</v>
      </c>
      <c r="G21441" t="s">
        <v>37965</v>
      </c>
      <c r="H21441" t="s">
        <v>11002</v>
      </c>
      <c r="I21441" t="s">
        <v>82991</v>
      </c>
      <c r="J21441" t="s">
        <v>82992</v>
      </c>
      <c r="K21441" t="s">
        <v>37767</v>
      </c>
      <c r="L21441" t="s">
        <v>82993</v>
      </c>
      <c r="M21441" t="s">
        <v>82994</v>
      </c>
      <c r="N21441">
        <v>969392969</v>
      </c>
      <c r="O21441" t="s">
        <v>82995</v>
      </c>
      <c r="P21441" t="s">
        <v>84089</v>
      </c>
      <c r="Q21441" t="s">
        <v>84090</v>
      </c>
      <c r="R21441">
        <v>419715</v>
      </c>
      <c r="S21441" t="s">
        <v>38621</v>
      </c>
      <c r="T21441" t="s">
        <v>82998</v>
      </c>
      <c r="U21441" s="98" t="s">
        <v>84091</v>
      </c>
      <c r="V21441">
        <v>3</v>
      </c>
      <c r="W21441">
        <v>317.5</v>
      </c>
      <c r="X21441" t="s">
        <v>56</v>
      </c>
      <c r="Z21441" t="s">
        <v>37988</v>
      </c>
      <c r="AA21441" t="s">
        <v>37989</v>
      </c>
      <c r="AB21441" t="s">
        <v>72322</v>
      </c>
      <c r="AC21441" t="s">
        <v>84092</v>
      </c>
      <c r="AD21441" t="s">
        <v>39048</v>
      </c>
      <c r="AE21441" t="s">
        <v>84093</v>
      </c>
      <c r="AF21441" t="s">
        <v>37780</v>
      </c>
      <c r="AG21441" t="s">
        <v>37945</v>
      </c>
      <c r="AH21441" t="s">
        <v>57</v>
      </c>
      <c r="AI21441">
        <v>34831.339999999997</v>
      </c>
      <c r="AJ21441">
        <v>836462467.39999998</v>
      </c>
      <c r="AK21441">
        <v>0</v>
      </c>
      <c r="AL21441">
        <v>130703087</v>
      </c>
      <c r="AM21441">
        <v>96716681</v>
      </c>
      <c r="AN21441">
        <v>1260</v>
      </c>
      <c r="AP21441">
        <v>22620</v>
      </c>
      <c r="AQ21441" t="s">
        <v>37785</v>
      </c>
      <c r="AR21441" t="s">
        <v>37856</v>
      </c>
      <c r="AS21441">
        <v>34039990</v>
      </c>
    </row>
    <row r="21442" spans="1:45" x14ac:dyDescent="0.3">
      <c r="A21442" s="90">
        <v>21441</v>
      </c>
      <c r="B21442">
        <v>104478158960</v>
      </c>
      <c r="C21442" t="s">
        <v>45697</v>
      </c>
      <c r="D21442" t="s">
        <v>37907</v>
      </c>
      <c r="E21442">
        <v>1</v>
      </c>
      <c r="F21442" t="s">
        <v>45698</v>
      </c>
      <c r="G21442" t="s">
        <v>37965</v>
      </c>
      <c r="H21442" t="s">
        <v>11002</v>
      </c>
      <c r="I21442" t="s">
        <v>82991</v>
      </c>
      <c r="J21442" t="s">
        <v>82992</v>
      </c>
      <c r="K21442" t="s">
        <v>37767</v>
      </c>
      <c r="L21442" t="s">
        <v>82993</v>
      </c>
      <c r="M21442" t="s">
        <v>82994</v>
      </c>
      <c r="N21442">
        <v>969392969</v>
      </c>
      <c r="O21442" t="s">
        <v>82995</v>
      </c>
      <c r="P21442" t="s">
        <v>84089</v>
      </c>
      <c r="Q21442" t="s">
        <v>84090</v>
      </c>
      <c r="R21442">
        <v>419715</v>
      </c>
      <c r="S21442" t="s">
        <v>38621</v>
      </c>
      <c r="T21442" t="s">
        <v>82998</v>
      </c>
      <c r="U21442" s="98" t="s">
        <v>84091</v>
      </c>
      <c r="V21442">
        <v>3</v>
      </c>
      <c r="W21442">
        <v>317.5</v>
      </c>
      <c r="X21442" t="s">
        <v>56</v>
      </c>
      <c r="Z21442" t="s">
        <v>37988</v>
      </c>
      <c r="AA21442" t="s">
        <v>37989</v>
      </c>
      <c r="AB21442" t="s">
        <v>72322</v>
      </c>
      <c r="AC21442" t="s">
        <v>84092</v>
      </c>
      <c r="AD21442" t="s">
        <v>39048</v>
      </c>
      <c r="AE21442" t="s">
        <v>84093</v>
      </c>
      <c r="AF21442" t="s">
        <v>37780</v>
      </c>
      <c r="AG21442" t="s">
        <v>37945</v>
      </c>
      <c r="AH21442" t="s">
        <v>57</v>
      </c>
      <c r="AI21442">
        <v>34831.339999999997</v>
      </c>
      <c r="AJ21442">
        <v>836462467.39999998</v>
      </c>
      <c r="AK21442">
        <v>0</v>
      </c>
      <c r="AL21442">
        <v>130703087</v>
      </c>
      <c r="AM21442">
        <v>96716681</v>
      </c>
      <c r="AN21442">
        <v>1260</v>
      </c>
      <c r="AP21442">
        <v>22620</v>
      </c>
      <c r="AQ21442" t="s">
        <v>37785</v>
      </c>
      <c r="AR21442" t="s">
        <v>37856</v>
      </c>
      <c r="AS21442">
        <v>34039990</v>
      </c>
    </row>
    <row r="21443" spans="1:45" x14ac:dyDescent="0.3">
      <c r="A21443" s="90">
        <v>21442</v>
      </c>
      <c r="B21443">
        <v>104488380730</v>
      </c>
      <c r="C21443" t="s">
        <v>83014</v>
      </c>
      <c r="D21443" t="s">
        <v>37907</v>
      </c>
      <c r="E21443">
        <v>9</v>
      </c>
      <c r="F21443" t="s">
        <v>83015</v>
      </c>
      <c r="G21443" t="s">
        <v>37785</v>
      </c>
      <c r="H21443">
        <v>1401962454</v>
      </c>
      <c r="I21443" t="s">
        <v>83016</v>
      </c>
      <c r="J21443" t="s">
        <v>83017</v>
      </c>
      <c r="K21443" t="s">
        <v>37767</v>
      </c>
      <c r="L21443" t="s">
        <v>83018</v>
      </c>
      <c r="M21443" t="s">
        <v>83019</v>
      </c>
      <c r="N21443">
        <v>2773976666</v>
      </c>
      <c r="O21443" t="s">
        <v>38401</v>
      </c>
      <c r="P21443" t="s">
        <v>38402</v>
      </c>
      <c r="Q21443" t="s">
        <v>38403</v>
      </c>
      <c r="R21443" t="s">
        <v>38404</v>
      </c>
      <c r="S21443" t="s">
        <v>38405</v>
      </c>
      <c r="T21443" t="s">
        <v>42391</v>
      </c>
      <c r="U21443" s="98">
        <v>112200014077005</v>
      </c>
      <c r="V21443">
        <v>114</v>
      </c>
      <c r="W21443">
        <v>1846.8</v>
      </c>
      <c r="X21443" t="s">
        <v>56</v>
      </c>
      <c r="Z21443" t="s">
        <v>56731</v>
      </c>
      <c r="AA21443" t="s">
        <v>83020</v>
      </c>
      <c r="AB21443" t="s">
        <v>83021</v>
      </c>
      <c r="AD21443" t="s">
        <v>37785</v>
      </c>
      <c r="AE21443" t="s">
        <v>84094</v>
      </c>
      <c r="AF21443" t="s">
        <v>37780</v>
      </c>
      <c r="AG21443" t="s">
        <v>38464</v>
      </c>
      <c r="AH21443" t="s">
        <v>57</v>
      </c>
      <c r="AI21443">
        <v>3950.1</v>
      </c>
      <c r="AJ21443">
        <v>89114256</v>
      </c>
      <c r="AK21443">
        <v>0</v>
      </c>
      <c r="AL21443">
        <v>8911426</v>
      </c>
      <c r="AM21443">
        <v>9802568</v>
      </c>
      <c r="AP21443">
        <v>22560</v>
      </c>
      <c r="AQ21443" t="s">
        <v>37785</v>
      </c>
      <c r="AR21443" t="s">
        <v>37785</v>
      </c>
      <c r="AS21443">
        <v>34039990</v>
      </c>
    </row>
    <row r="21444" spans="1:45" x14ac:dyDescent="0.3">
      <c r="A21444" s="90">
        <v>24337</v>
      </c>
      <c r="B21444">
        <v>104495404530</v>
      </c>
      <c r="C21444" t="s">
        <v>38043</v>
      </c>
      <c r="D21444" t="s">
        <v>37907</v>
      </c>
      <c r="E21444">
        <v>9</v>
      </c>
      <c r="F21444" t="s">
        <v>38044</v>
      </c>
      <c r="G21444" t="s">
        <v>37871</v>
      </c>
      <c r="H21444">
        <v>1201073419</v>
      </c>
      <c r="I21444" t="s">
        <v>83001</v>
      </c>
      <c r="J21444" t="s">
        <v>83002</v>
      </c>
      <c r="K21444">
        <v>84</v>
      </c>
      <c r="L21444" t="s">
        <v>83003</v>
      </c>
      <c r="M21444" t="s">
        <v>83004</v>
      </c>
      <c r="N21444" t="s">
        <v>84095</v>
      </c>
      <c r="O21444" t="s">
        <v>83006</v>
      </c>
      <c r="P21444" t="s">
        <v>83007</v>
      </c>
      <c r="Q21444" t="s">
        <v>83008</v>
      </c>
      <c r="R21444" t="s">
        <v>83009</v>
      </c>
      <c r="T21444" t="s">
        <v>42391</v>
      </c>
      <c r="U21444" s="98">
        <v>112200014092871</v>
      </c>
      <c r="V21444">
        <v>374</v>
      </c>
      <c r="W21444">
        <v>6053.4</v>
      </c>
      <c r="X21444" t="s">
        <v>56</v>
      </c>
      <c r="Z21444" t="s">
        <v>83010</v>
      </c>
      <c r="AA21444" t="s">
        <v>83011</v>
      </c>
      <c r="AB21444" t="s">
        <v>83012</v>
      </c>
      <c r="AC21444" t="s">
        <v>37868</v>
      </c>
      <c r="AD21444" t="s">
        <v>37871</v>
      </c>
      <c r="AE21444" t="s">
        <v>84096</v>
      </c>
      <c r="AF21444" t="s">
        <v>37780</v>
      </c>
      <c r="AG21444" t="s">
        <v>38464</v>
      </c>
      <c r="AH21444" t="s">
        <v>57</v>
      </c>
      <c r="AI21444">
        <v>18031.689999999999</v>
      </c>
      <c r="AJ21444">
        <v>406794926.39999998</v>
      </c>
      <c r="AK21444">
        <v>0</v>
      </c>
      <c r="AL21444">
        <v>50628579</v>
      </c>
      <c r="AM21444">
        <v>45748351</v>
      </c>
      <c r="AN21444">
        <v>60000</v>
      </c>
      <c r="AP21444">
        <v>22560</v>
      </c>
      <c r="AQ21444" t="s">
        <v>37873</v>
      </c>
      <c r="AR21444" t="s">
        <v>37871</v>
      </c>
      <c r="AS21444">
        <v>34039990</v>
      </c>
    </row>
    <row r="21445" spans="1:45" x14ac:dyDescent="0.3">
      <c r="A21445" s="90">
        <v>24346</v>
      </c>
      <c r="B21445">
        <v>104500781120</v>
      </c>
      <c r="C21445" t="s">
        <v>83014</v>
      </c>
      <c r="D21445" t="s">
        <v>37907</v>
      </c>
      <c r="E21445">
        <v>9</v>
      </c>
      <c r="F21445" t="s">
        <v>83015</v>
      </c>
      <c r="G21445" t="s">
        <v>37873</v>
      </c>
      <c r="H21445">
        <v>1401962454</v>
      </c>
      <c r="I21445" t="s">
        <v>83016</v>
      </c>
      <c r="J21445" t="s">
        <v>83017</v>
      </c>
      <c r="K21445" t="s">
        <v>37767</v>
      </c>
      <c r="L21445" t="s">
        <v>83018</v>
      </c>
      <c r="M21445" t="s">
        <v>83019</v>
      </c>
      <c r="N21445">
        <v>2773976666</v>
      </c>
      <c r="O21445" t="s">
        <v>38401</v>
      </c>
      <c r="P21445" t="s">
        <v>38402</v>
      </c>
      <c r="Q21445" t="s">
        <v>38403</v>
      </c>
      <c r="R21445" t="s">
        <v>38404</v>
      </c>
      <c r="S21445" t="s">
        <v>38405</v>
      </c>
      <c r="T21445" t="s">
        <v>42391</v>
      </c>
      <c r="U21445" s="98">
        <v>112200014275202</v>
      </c>
      <c r="V21445">
        <v>187</v>
      </c>
      <c r="W21445">
        <v>3612.4</v>
      </c>
      <c r="X21445" t="s">
        <v>56</v>
      </c>
      <c r="Z21445" t="s">
        <v>56731</v>
      </c>
      <c r="AA21445" t="s">
        <v>83020</v>
      </c>
      <c r="AB21445" t="s">
        <v>83021</v>
      </c>
      <c r="AD21445" t="s">
        <v>37873</v>
      </c>
      <c r="AE21445" t="s">
        <v>84097</v>
      </c>
      <c r="AF21445" t="s">
        <v>37780</v>
      </c>
      <c r="AG21445" t="s">
        <v>38464</v>
      </c>
      <c r="AH21445" t="s">
        <v>57</v>
      </c>
      <c r="AI21445">
        <v>14607.75</v>
      </c>
      <c r="AJ21445">
        <v>328674375</v>
      </c>
      <c r="AK21445">
        <v>0</v>
      </c>
      <c r="AL21445">
        <v>42846638</v>
      </c>
      <c r="AM21445">
        <v>37152101</v>
      </c>
      <c r="AP21445">
        <v>22500</v>
      </c>
      <c r="AQ21445" t="s">
        <v>37880</v>
      </c>
      <c r="AR21445" t="s">
        <v>37873</v>
      </c>
      <c r="AS21445">
        <v>34039990</v>
      </c>
    </row>
    <row r="21446" spans="1:45" x14ac:dyDescent="0.3">
      <c r="A21446" s="90">
        <v>24339</v>
      </c>
      <c r="B21446">
        <v>104500781120</v>
      </c>
      <c r="C21446" t="s">
        <v>83014</v>
      </c>
      <c r="D21446" t="s">
        <v>37907</v>
      </c>
      <c r="E21446">
        <v>9</v>
      </c>
      <c r="F21446" t="s">
        <v>83015</v>
      </c>
      <c r="G21446" t="s">
        <v>37873</v>
      </c>
      <c r="H21446">
        <v>1401962454</v>
      </c>
      <c r="I21446" t="s">
        <v>83016</v>
      </c>
      <c r="J21446" t="s">
        <v>83017</v>
      </c>
      <c r="K21446" t="s">
        <v>37767</v>
      </c>
      <c r="L21446" t="s">
        <v>83018</v>
      </c>
      <c r="M21446" t="s">
        <v>83019</v>
      </c>
      <c r="N21446">
        <v>2773976666</v>
      </c>
      <c r="O21446" t="s">
        <v>38401</v>
      </c>
      <c r="P21446" t="s">
        <v>38402</v>
      </c>
      <c r="Q21446" t="s">
        <v>38403</v>
      </c>
      <c r="R21446" t="s">
        <v>38404</v>
      </c>
      <c r="S21446" t="s">
        <v>38405</v>
      </c>
      <c r="T21446" t="s">
        <v>42391</v>
      </c>
      <c r="U21446" s="98">
        <v>112200014275202</v>
      </c>
      <c r="V21446">
        <v>187</v>
      </c>
      <c r="W21446">
        <v>3612.4</v>
      </c>
      <c r="X21446" t="s">
        <v>56</v>
      </c>
      <c r="Z21446" t="s">
        <v>56731</v>
      </c>
      <c r="AA21446" t="s">
        <v>83020</v>
      </c>
      <c r="AB21446" t="s">
        <v>83021</v>
      </c>
      <c r="AD21446" t="s">
        <v>37873</v>
      </c>
      <c r="AE21446" t="s">
        <v>84097</v>
      </c>
      <c r="AF21446" t="s">
        <v>37780</v>
      </c>
      <c r="AG21446" t="s">
        <v>38464</v>
      </c>
      <c r="AH21446" t="s">
        <v>57</v>
      </c>
      <c r="AI21446">
        <v>14607.75</v>
      </c>
      <c r="AJ21446">
        <v>328674375</v>
      </c>
      <c r="AK21446">
        <v>0</v>
      </c>
      <c r="AL21446">
        <v>42846638</v>
      </c>
      <c r="AM21446">
        <v>37152101</v>
      </c>
      <c r="AP21446">
        <v>22500</v>
      </c>
      <c r="AQ21446" t="s">
        <v>37880</v>
      </c>
      <c r="AR21446" t="s">
        <v>37873</v>
      </c>
      <c r="AS21446">
        <v>34039990</v>
      </c>
    </row>
    <row r="21447" spans="1:45" x14ac:dyDescent="0.3">
      <c r="A21447" s="90">
        <v>24337</v>
      </c>
      <c r="B21447">
        <v>104501142430</v>
      </c>
      <c r="C21447" t="s">
        <v>38043</v>
      </c>
      <c r="D21447" t="s">
        <v>37907</v>
      </c>
      <c r="E21447">
        <v>9</v>
      </c>
      <c r="F21447" t="s">
        <v>38044</v>
      </c>
      <c r="G21447" t="s">
        <v>37873</v>
      </c>
      <c r="H21447">
        <v>1201073419</v>
      </c>
      <c r="I21447" t="s">
        <v>83001</v>
      </c>
      <c r="J21447" t="s">
        <v>83002</v>
      </c>
      <c r="K21447">
        <v>84</v>
      </c>
      <c r="L21447" t="s">
        <v>83003</v>
      </c>
      <c r="M21447" t="s">
        <v>83004</v>
      </c>
      <c r="N21447" t="s">
        <v>84098</v>
      </c>
      <c r="O21447" t="s">
        <v>83006</v>
      </c>
      <c r="P21447" t="s">
        <v>83007</v>
      </c>
      <c r="Q21447" t="s">
        <v>83008</v>
      </c>
      <c r="R21447" t="s">
        <v>83009</v>
      </c>
      <c r="T21447" t="s">
        <v>42391</v>
      </c>
      <c r="U21447" s="98">
        <v>112200014251350</v>
      </c>
      <c r="V21447">
        <v>239</v>
      </c>
      <c r="W21447">
        <v>3870</v>
      </c>
      <c r="X21447" t="s">
        <v>56</v>
      </c>
      <c r="Z21447" t="s">
        <v>83010</v>
      </c>
      <c r="AA21447" t="s">
        <v>83011</v>
      </c>
      <c r="AB21447" t="s">
        <v>83012</v>
      </c>
      <c r="AC21447" t="s">
        <v>37868</v>
      </c>
      <c r="AD21447" t="s">
        <v>37873</v>
      </c>
      <c r="AE21447" t="s">
        <v>84099</v>
      </c>
      <c r="AF21447" t="s">
        <v>37780</v>
      </c>
      <c r="AG21447" t="s">
        <v>38464</v>
      </c>
      <c r="AH21447" t="s">
        <v>57</v>
      </c>
      <c r="AI21447">
        <v>12934.48</v>
      </c>
      <c r="AJ21447">
        <v>291025800</v>
      </c>
      <c r="AK21447">
        <v>0</v>
      </c>
      <c r="AL21447">
        <v>28076416</v>
      </c>
      <c r="AM21447">
        <v>31913222</v>
      </c>
      <c r="AN21447">
        <v>30000</v>
      </c>
      <c r="AP21447">
        <v>22500</v>
      </c>
      <c r="AQ21447" t="s">
        <v>37899</v>
      </c>
      <c r="AR21447" t="s">
        <v>37880</v>
      </c>
      <c r="AS21447">
        <v>34039990</v>
      </c>
    </row>
    <row r="21448" spans="1:45" x14ac:dyDescent="0.3">
      <c r="A21448" s="90">
        <v>21447</v>
      </c>
      <c r="B21448">
        <v>104495390750</v>
      </c>
      <c r="C21448" t="s">
        <v>50098</v>
      </c>
      <c r="D21448" t="s">
        <v>38431</v>
      </c>
      <c r="E21448">
        <v>9</v>
      </c>
      <c r="F21448" t="s">
        <v>50099</v>
      </c>
      <c r="G21448" t="s">
        <v>37871</v>
      </c>
      <c r="H21448" t="s">
        <v>34920</v>
      </c>
      <c r="I21448" t="s">
        <v>83044</v>
      </c>
      <c r="J21448" t="s">
        <v>83045</v>
      </c>
      <c r="K21448" t="s">
        <v>37767</v>
      </c>
      <c r="L21448" t="s">
        <v>83046</v>
      </c>
      <c r="M21448" t="s">
        <v>83047</v>
      </c>
      <c r="N21448" t="s">
        <v>83048</v>
      </c>
      <c r="O21448" t="s">
        <v>83049</v>
      </c>
      <c r="P21448" t="s">
        <v>83050</v>
      </c>
      <c r="Q21448" t="s">
        <v>58628</v>
      </c>
      <c r="R21448" t="s">
        <v>58629</v>
      </c>
      <c r="T21448" t="s">
        <v>45360</v>
      </c>
      <c r="U21448" s="98">
        <v>112200014190985</v>
      </c>
      <c r="V21448">
        <v>4</v>
      </c>
      <c r="W21448">
        <v>82</v>
      </c>
      <c r="X21448" t="s">
        <v>56</v>
      </c>
      <c r="Z21448" t="s">
        <v>83051</v>
      </c>
      <c r="AA21448" t="s">
        <v>83052</v>
      </c>
      <c r="AB21448" t="s">
        <v>83053</v>
      </c>
      <c r="AC21448" t="s">
        <v>37830</v>
      </c>
      <c r="AD21448" t="s">
        <v>37871</v>
      </c>
      <c r="AE21448" t="s">
        <v>84100</v>
      </c>
      <c r="AF21448" t="s">
        <v>38448</v>
      </c>
      <c r="AG21448" t="s">
        <v>38411</v>
      </c>
      <c r="AH21448" t="s">
        <v>57</v>
      </c>
      <c r="AI21448">
        <v>416</v>
      </c>
      <c r="AJ21448">
        <v>9384960</v>
      </c>
      <c r="AP21448">
        <v>22560</v>
      </c>
      <c r="AQ21448" t="s">
        <v>37871</v>
      </c>
      <c r="AR21448" t="s">
        <v>37871</v>
      </c>
      <c r="AS21448">
        <v>34039990</v>
      </c>
    </row>
    <row r="21449" spans="1:45" x14ac:dyDescent="0.3">
      <c r="A21449" s="90">
        <v>20930</v>
      </c>
      <c r="B21449">
        <v>104500411850</v>
      </c>
      <c r="C21449" t="s">
        <v>38395</v>
      </c>
      <c r="D21449" t="s">
        <v>38431</v>
      </c>
      <c r="E21449">
        <v>9</v>
      </c>
      <c r="F21449" t="s">
        <v>38396</v>
      </c>
      <c r="G21449" t="s">
        <v>37873</v>
      </c>
      <c r="H21449">
        <v>3700339097</v>
      </c>
      <c r="I21449" t="s">
        <v>83034</v>
      </c>
      <c r="J21449" t="s">
        <v>83035</v>
      </c>
      <c r="K21449" t="s">
        <v>37767</v>
      </c>
      <c r="L21449" t="s">
        <v>83036</v>
      </c>
      <c r="M21449" t="s">
        <v>83037</v>
      </c>
      <c r="N21449" t="s">
        <v>83038</v>
      </c>
      <c r="O21449" t="s">
        <v>83039</v>
      </c>
      <c r="P21449" t="s">
        <v>83040</v>
      </c>
      <c r="Q21449" t="s">
        <v>81098</v>
      </c>
      <c r="R21449" t="s">
        <v>58629</v>
      </c>
      <c r="T21449" t="s">
        <v>45360</v>
      </c>
      <c r="U21449" s="98">
        <v>112200014267885</v>
      </c>
      <c r="V21449">
        <v>30</v>
      </c>
      <c r="W21449">
        <v>607</v>
      </c>
      <c r="X21449" t="s">
        <v>56</v>
      </c>
      <c r="Z21449" t="s">
        <v>82397</v>
      </c>
      <c r="AA21449" t="s">
        <v>83041</v>
      </c>
      <c r="AB21449" t="s">
        <v>83042</v>
      </c>
      <c r="AD21449" t="s">
        <v>37873</v>
      </c>
      <c r="AE21449" t="s">
        <v>84101</v>
      </c>
      <c r="AF21449" t="s">
        <v>38448</v>
      </c>
      <c r="AG21449" t="s">
        <v>38411</v>
      </c>
      <c r="AH21449" t="s">
        <v>57</v>
      </c>
      <c r="AI21449">
        <v>2382.4</v>
      </c>
      <c r="AJ21449">
        <v>53604000</v>
      </c>
      <c r="AP21449">
        <v>22500</v>
      </c>
      <c r="AQ21449" t="s">
        <v>37873</v>
      </c>
      <c r="AR21449" t="s">
        <v>37873</v>
      </c>
      <c r="AS21449">
        <v>34039990</v>
      </c>
    </row>
    <row r="21450" spans="1:45" x14ac:dyDescent="0.3">
      <c r="A21450" s="90">
        <v>20947</v>
      </c>
      <c r="B21450">
        <v>104477189940</v>
      </c>
      <c r="C21450" t="s">
        <v>38043</v>
      </c>
      <c r="D21450" t="s">
        <v>37907</v>
      </c>
      <c r="E21450">
        <v>9</v>
      </c>
      <c r="F21450" t="s">
        <v>38044</v>
      </c>
      <c r="G21450" t="s">
        <v>37845</v>
      </c>
      <c r="H21450" t="s">
        <v>10741</v>
      </c>
      <c r="I21450" t="s">
        <v>55464</v>
      </c>
      <c r="J21450" t="s">
        <v>55465</v>
      </c>
      <c r="K21450">
        <v>84</v>
      </c>
      <c r="L21450" t="s">
        <v>55466</v>
      </c>
      <c r="M21450" t="s">
        <v>55467</v>
      </c>
      <c r="N21450" t="s">
        <v>84102</v>
      </c>
      <c r="O21450" t="s">
        <v>83076</v>
      </c>
      <c r="P21450" t="s">
        <v>83077</v>
      </c>
      <c r="Q21450" t="s">
        <v>83078</v>
      </c>
      <c r="T21450" t="s">
        <v>48096</v>
      </c>
      <c r="U21450" s="98">
        <v>112200013912649</v>
      </c>
      <c r="V21450">
        <v>300</v>
      </c>
      <c r="W21450">
        <v>5120</v>
      </c>
      <c r="X21450" t="s">
        <v>56</v>
      </c>
      <c r="Z21450" t="s">
        <v>81194</v>
      </c>
      <c r="AA21450" t="s">
        <v>82822</v>
      </c>
      <c r="AB21450" t="s">
        <v>83090</v>
      </c>
      <c r="AC21450" t="s">
        <v>37868</v>
      </c>
      <c r="AD21450" t="s">
        <v>37845</v>
      </c>
      <c r="AE21450" t="s">
        <v>84103</v>
      </c>
      <c r="AF21450" t="s">
        <v>37780</v>
      </c>
      <c r="AG21450" t="s">
        <v>38154</v>
      </c>
      <c r="AH21450" t="s">
        <v>57</v>
      </c>
      <c r="AI21450">
        <v>33707.9</v>
      </c>
      <c r="AJ21450">
        <v>762472698</v>
      </c>
      <c r="AK21450">
        <v>0</v>
      </c>
      <c r="AL21450">
        <v>42983768</v>
      </c>
      <c r="AM21450">
        <v>2460000</v>
      </c>
      <c r="AN21450">
        <v>80791647</v>
      </c>
      <c r="AP21450">
        <v>22620</v>
      </c>
      <c r="AQ21450" t="s">
        <v>37856</v>
      </c>
      <c r="AR21450" t="s">
        <v>37845</v>
      </c>
      <c r="AS21450">
        <v>34039990</v>
      </c>
    </row>
    <row r="21451" spans="1:45" x14ac:dyDescent="0.3">
      <c r="A21451" s="90">
        <v>20948</v>
      </c>
      <c r="B21451">
        <v>104477189940</v>
      </c>
      <c r="C21451" t="s">
        <v>38043</v>
      </c>
      <c r="D21451" t="s">
        <v>37907</v>
      </c>
      <c r="E21451">
        <v>9</v>
      </c>
      <c r="F21451" t="s">
        <v>38044</v>
      </c>
      <c r="G21451" t="s">
        <v>37845</v>
      </c>
      <c r="H21451" t="s">
        <v>10741</v>
      </c>
      <c r="I21451" t="s">
        <v>55464</v>
      </c>
      <c r="J21451" t="s">
        <v>55465</v>
      </c>
      <c r="K21451">
        <v>84</v>
      </c>
      <c r="L21451" t="s">
        <v>55466</v>
      </c>
      <c r="M21451" t="s">
        <v>55467</v>
      </c>
      <c r="N21451" t="s">
        <v>84102</v>
      </c>
      <c r="O21451" t="s">
        <v>83076</v>
      </c>
      <c r="P21451" t="s">
        <v>83077</v>
      </c>
      <c r="Q21451" t="s">
        <v>83078</v>
      </c>
      <c r="T21451" t="s">
        <v>48096</v>
      </c>
      <c r="U21451" s="98">
        <v>112200013912649</v>
      </c>
      <c r="V21451">
        <v>300</v>
      </c>
      <c r="W21451">
        <v>5120</v>
      </c>
      <c r="X21451" t="s">
        <v>56</v>
      </c>
      <c r="Z21451" t="s">
        <v>81194</v>
      </c>
      <c r="AA21451" t="s">
        <v>82822</v>
      </c>
      <c r="AB21451" t="s">
        <v>83090</v>
      </c>
      <c r="AC21451" t="s">
        <v>37868</v>
      </c>
      <c r="AD21451" t="s">
        <v>37845</v>
      </c>
      <c r="AE21451" t="s">
        <v>84103</v>
      </c>
      <c r="AF21451" t="s">
        <v>37780</v>
      </c>
      <c r="AG21451" t="s">
        <v>38154</v>
      </c>
      <c r="AH21451" t="s">
        <v>57</v>
      </c>
      <c r="AI21451">
        <v>33707.9</v>
      </c>
      <c r="AJ21451">
        <v>762472698</v>
      </c>
      <c r="AK21451">
        <v>0</v>
      </c>
      <c r="AL21451">
        <v>42983768</v>
      </c>
      <c r="AM21451">
        <v>2460000</v>
      </c>
      <c r="AN21451">
        <v>80791647</v>
      </c>
      <c r="AP21451">
        <v>22620</v>
      </c>
      <c r="AQ21451" t="s">
        <v>37856</v>
      </c>
      <c r="AR21451" t="s">
        <v>37845</v>
      </c>
      <c r="AS21451">
        <v>34039990</v>
      </c>
    </row>
    <row r="21452" spans="1:45" x14ac:dyDescent="0.3">
      <c r="A21452" s="90">
        <v>24364</v>
      </c>
      <c r="B21452">
        <v>104477189940</v>
      </c>
      <c r="C21452" t="s">
        <v>38043</v>
      </c>
      <c r="D21452" t="s">
        <v>37907</v>
      </c>
      <c r="E21452">
        <v>9</v>
      </c>
      <c r="F21452" t="s">
        <v>38044</v>
      </c>
      <c r="G21452" t="s">
        <v>37845</v>
      </c>
      <c r="H21452" t="s">
        <v>10741</v>
      </c>
      <c r="I21452" t="s">
        <v>55464</v>
      </c>
      <c r="J21452" t="s">
        <v>55465</v>
      </c>
      <c r="K21452">
        <v>84</v>
      </c>
      <c r="L21452" t="s">
        <v>55466</v>
      </c>
      <c r="M21452" t="s">
        <v>55467</v>
      </c>
      <c r="N21452" t="s">
        <v>84102</v>
      </c>
      <c r="O21452" t="s">
        <v>83076</v>
      </c>
      <c r="P21452" t="s">
        <v>83077</v>
      </c>
      <c r="Q21452" t="s">
        <v>83078</v>
      </c>
      <c r="T21452" t="s">
        <v>48096</v>
      </c>
      <c r="U21452" s="98">
        <v>112200013912649</v>
      </c>
      <c r="V21452">
        <v>300</v>
      </c>
      <c r="W21452">
        <v>5120</v>
      </c>
      <c r="X21452" t="s">
        <v>56</v>
      </c>
      <c r="Z21452" t="s">
        <v>81194</v>
      </c>
      <c r="AA21452" t="s">
        <v>82822</v>
      </c>
      <c r="AB21452" t="s">
        <v>83090</v>
      </c>
      <c r="AC21452" t="s">
        <v>37868</v>
      </c>
      <c r="AD21452" t="s">
        <v>37845</v>
      </c>
      <c r="AE21452" t="s">
        <v>84103</v>
      </c>
      <c r="AF21452" t="s">
        <v>37780</v>
      </c>
      <c r="AG21452" t="s">
        <v>38154</v>
      </c>
      <c r="AH21452" t="s">
        <v>57</v>
      </c>
      <c r="AI21452">
        <v>33707.9</v>
      </c>
      <c r="AJ21452">
        <v>762472698</v>
      </c>
      <c r="AK21452">
        <v>0</v>
      </c>
      <c r="AL21452">
        <v>42983768</v>
      </c>
      <c r="AM21452">
        <v>2460000</v>
      </c>
      <c r="AN21452">
        <v>80791647</v>
      </c>
      <c r="AP21452">
        <v>22620</v>
      </c>
      <c r="AQ21452" t="s">
        <v>37856</v>
      </c>
      <c r="AR21452" t="s">
        <v>37845</v>
      </c>
      <c r="AS21452">
        <v>34039990</v>
      </c>
    </row>
    <row r="21453" spans="1:45" x14ac:dyDescent="0.3">
      <c r="A21453" s="90">
        <v>24387</v>
      </c>
      <c r="B21453">
        <v>104478574430</v>
      </c>
      <c r="C21453" t="s">
        <v>38043</v>
      </c>
      <c r="D21453" t="s">
        <v>37907</v>
      </c>
      <c r="E21453">
        <v>9</v>
      </c>
      <c r="F21453" t="s">
        <v>38044</v>
      </c>
      <c r="G21453" t="s">
        <v>37846</v>
      </c>
      <c r="H21453" t="s">
        <v>10741</v>
      </c>
      <c r="I21453" t="s">
        <v>55464</v>
      </c>
      <c r="J21453" t="s">
        <v>55465</v>
      </c>
      <c r="K21453">
        <v>84</v>
      </c>
      <c r="L21453" t="s">
        <v>55466</v>
      </c>
      <c r="M21453" t="s">
        <v>55467</v>
      </c>
      <c r="N21453" t="s">
        <v>84104</v>
      </c>
      <c r="O21453" t="s">
        <v>83076</v>
      </c>
      <c r="P21453" t="s">
        <v>83077</v>
      </c>
      <c r="Q21453" t="s">
        <v>83078</v>
      </c>
      <c r="T21453" t="s">
        <v>48096</v>
      </c>
      <c r="U21453" s="98">
        <v>112200013578988</v>
      </c>
      <c r="V21453">
        <v>91</v>
      </c>
      <c r="W21453">
        <v>1357</v>
      </c>
      <c r="X21453" t="s">
        <v>56</v>
      </c>
      <c r="Z21453" t="s">
        <v>81194</v>
      </c>
      <c r="AA21453" t="s">
        <v>82808</v>
      </c>
      <c r="AB21453" t="s">
        <v>83090</v>
      </c>
      <c r="AC21453" t="s">
        <v>37868</v>
      </c>
      <c r="AD21453" t="s">
        <v>37846</v>
      </c>
      <c r="AE21453" t="s">
        <v>84105</v>
      </c>
      <c r="AF21453" t="s">
        <v>37780</v>
      </c>
      <c r="AG21453" t="s">
        <v>38154</v>
      </c>
      <c r="AH21453" t="s">
        <v>57</v>
      </c>
      <c r="AI21453">
        <v>13407.7</v>
      </c>
      <c r="AJ21453">
        <v>303282174</v>
      </c>
      <c r="AK21453">
        <v>0</v>
      </c>
      <c r="AL21453">
        <v>15716828</v>
      </c>
      <c r="AM21453">
        <v>31905900</v>
      </c>
      <c r="AN21453">
        <v>60000</v>
      </c>
      <c r="AP21453">
        <v>22620</v>
      </c>
      <c r="AQ21453" t="s">
        <v>37856</v>
      </c>
      <c r="AR21453" t="s">
        <v>37846</v>
      </c>
      <c r="AS21453">
        <v>34039990</v>
      </c>
    </row>
    <row r="21454" spans="1:45" x14ac:dyDescent="0.3">
      <c r="A21454" s="90">
        <v>21453</v>
      </c>
      <c r="B21454">
        <v>104484170560</v>
      </c>
      <c r="C21454" t="s">
        <v>37798</v>
      </c>
      <c r="D21454" t="s">
        <v>37928</v>
      </c>
      <c r="E21454">
        <v>2</v>
      </c>
      <c r="F21454" t="s">
        <v>37800</v>
      </c>
      <c r="G21454" t="s">
        <v>37856</v>
      </c>
      <c r="H21454" t="s">
        <v>8568</v>
      </c>
      <c r="I21454" t="s">
        <v>48088</v>
      </c>
      <c r="J21454" t="s">
        <v>48089</v>
      </c>
      <c r="K21454" t="s">
        <v>37767</v>
      </c>
      <c r="L21454" t="s">
        <v>48090</v>
      </c>
      <c r="M21454" t="s">
        <v>48091</v>
      </c>
      <c r="N21454">
        <v>313860072</v>
      </c>
      <c r="O21454" t="s">
        <v>48092</v>
      </c>
      <c r="P21454" t="s">
        <v>48093</v>
      </c>
      <c r="Q21454" t="s">
        <v>48094</v>
      </c>
      <c r="R21454" t="s">
        <v>48095</v>
      </c>
      <c r="T21454" t="s">
        <v>48096</v>
      </c>
      <c r="U21454" s="98" t="s">
        <v>48097</v>
      </c>
      <c r="V21454">
        <v>472</v>
      </c>
      <c r="W21454">
        <v>16332.8</v>
      </c>
      <c r="X21454" t="s">
        <v>56</v>
      </c>
      <c r="Y21454">
        <v>1</v>
      </c>
      <c r="Z21454" t="s">
        <v>37812</v>
      </c>
      <c r="AA21454" t="s">
        <v>37813</v>
      </c>
      <c r="AB21454" t="s">
        <v>41911</v>
      </c>
      <c r="AC21454" t="s">
        <v>48098</v>
      </c>
      <c r="AD21454" t="s">
        <v>38952</v>
      </c>
      <c r="AE21454" t="s">
        <v>48099</v>
      </c>
      <c r="AF21454" t="s">
        <v>38448</v>
      </c>
      <c r="AG21454" t="s">
        <v>39023</v>
      </c>
      <c r="AH21454" t="s">
        <v>57</v>
      </c>
      <c r="AI21454">
        <v>29642.799999999999</v>
      </c>
      <c r="AJ21454">
        <v>668741568</v>
      </c>
      <c r="AK21454">
        <v>13012022</v>
      </c>
      <c r="AL21454">
        <v>11200000</v>
      </c>
      <c r="AP21454">
        <v>22560</v>
      </c>
      <c r="AQ21454" t="s">
        <v>37860</v>
      </c>
      <c r="AR21454" t="s">
        <v>37856</v>
      </c>
      <c r="AS21454">
        <v>34039990</v>
      </c>
    </row>
    <row r="21455" spans="1:45" x14ac:dyDescent="0.3">
      <c r="A21455" s="90">
        <v>20948</v>
      </c>
      <c r="B21455">
        <v>104483479000</v>
      </c>
      <c r="C21455" t="s">
        <v>38043</v>
      </c>
      <c r="D21455" t="s">
        <v>37907</v>
      </c>
      <c r="E21455">
        <v>9</v>
      </c>
      <c r="F21455" t="s">
        <v>38044</v>
      </c>
      <c r="G21455" t="s">
        <v>37856</v>
      </c>
      <c r="H21455" t="s">
        <v>10741</v>
      </c>
      <c r="I21455" t="s">
        <v>55464</v>
      </c>
      <c r="J21455" t="s">
        <v>55465</v>
      </c>
      <c r="K21455">
        <v>84</v>
      </c>
      <c r="L21455" t="s">
        <v>55466</v>
      </c>
      <c r="M21455" t="s">
        <v>55467</v>
      </c>
      <c r="N21455" t="s">
        <v>84106</v>
      </c>
      <c r="O21455" t="s">
        <v>83076</v>
      </c>
      <c r="P21455" t="s">
        <v>83077</v>
      </c>
      <c r="Q21455" t="s">
        <v>83078</v>
      </c>
      <c r="T21455" t="s">
        <v>48096</v>
      </c>
      <c r="U21455" s="98">
        <v>112200013833072</v>
      </c>
      <c r="V21455">
        <v>170</v>
      </c>
      <c r="W21455">
        <v>2812</v>
      </c>
      <c r="X21455" t="s">
        <v>56</v>
      </c>
      <c r="Z21455" t="s">
        <v>81194</v>
      </c>
      <c r="AA21455" t="s">
        <v>82808</v>
      </c>
      <c r="AB21455" t="s">
        <v>83090</v>
      </c>
      <c r="AC21455" t="s">
        <v>37868</v>
      </c>
      <c r="AD21455" t="s">
        <v>37856</v>
      </c>
      <c r="AE21455" t="s">
        <v>84107</v>
      </c>
      <c r="AF21455" t="s">
        <v>37780</v>
      </c>
      <c r="AG21455" t="s">
        <v>38154</v>
      </c>
      <c r="AH21455" t="s">
        <v>57</v>
      </c>
      <c r="AI21455">
        <v>14843.05</v>
      </c>
      <c r="AJ21455">
        <v>334859208</v>
      </c>
      <c r="AK21455">
        <v>0</v>
      </c>
      <c r="AL21455">
        <v>22072760</v>
      </c>
      <c r="AM21455">
        <v>3000000</v>
      </c>
      <c r="AN21455">
        <v>35993197</v>
      </c>
      <c r="AP21455">
        <v>22560</v>
      </c>
      <c r="AQ21455" t="s">
        <v>37860</v>
      </c>
      <c r="AR21455" t="s">
        <v>37860</v>
      </c>
      <c r="AS21455">
        <v>34039990</v>
      </c>
    </row>
    <row r="21456" spans="1:45" x14ac:dyDescent="0.3">
      <c r="A21456" s="90">
        <v>20948</v>
      </c>
      <c r="B21456">
        <v>104483663320</v>
      </c>
      <c r="C21456" t="s">
        <v>38043</v>
      </c>
      <c r="D21456" t="s">
        <v>37907</v>
      </c>
      <c r="E21456">
        <v>9</v>
      </c>
      <c r="F21456" t="s">
        <v>38044</v>
      </c>
      <c r="G21456" t="s">
        <v>37856</v>
      </c>
      <c r="H21456" t="s">
        <v>10741</v>
      </c>
      <c r="I21456" t="s">
        <v>55464</v>
      </c>
      <c r="J21456" t="s">
        <v>55465</v>
      </c>
      <c r="K21456">
        <v>84</v>
      </c>
      <c r="L21456" t="s">
        <v>55466</v>
      </c>
      <c r="M21456" t="s">
        <v>55467</v>
      </c>
      <c r="N21456" t="s">
        <v>84108</v>
      </c>
      <c r="O21456" t="s">
        <v>83076</v>
      </c>
      <c r="P21456" t="s">
        <v>83077</v>
      </c>
      <c r="Q21456" t="s">
        <v>83078</v>
      </c>
      <c r="T21456" t="s">
        <v>48096</v>
      </c>
      <c r="U21456" s="98">
        <v>112200013833100</v>
      </c>
      <c r="V21456">
        <v>41</v>
      </c>
      <c r="W21456">
        <v>657.5</v>
      </c>
      <c r="X21456" t="s">
        <v>56</v>
      </c>
      <c r="Z21456" t="s">
        <v>81194</v>
      </c>
      <c r="AA21456" t="s">
        <v>82808</v>
      </c>
      <c r="AB21456" t="s">
        <v>84109</v>
      </c>
      <c r="AC21456" t="s">
        <v>37868</v>
      </c>
      <c r="AD21456" t="s">
        <v>37856</v>
      </c>
      <c r="AE21456" t="s">
        <v>84110</v>
      </c>
      <c r="AF21456" t="s">
        <v>37780</v>
      </c>
      <c r="AG21456" t="s">
        <v>38154</v>
      </c>
      <c r="AH21456" t="s">
        <v>57</v>
      </c>
      <c r="AI21456">
        <v>5245.29</v>
      </c>
      <c r="AJ21456">
        <v>118333742.40000001</v>
      </c>
      <c r="AK21456">
        <v>0</v>
      </c>
      <c r="AL21456">
        <v>7049312</v>
      </c>
      <c r="AM21456">
        <v>12574305</v>
      </c>
      <c r="AN21456">
        <v>360000</v>
      </c>
      <c r="AP21456">
        <v>22560</v>
      </c>
      <c r="AQ21456" t="s">
        <v>37860</v>
      </c>
      <c r="AR21456" t="s">
        <v>37860</v>
      </c>
      <c r="AS21456">
        <v>34039990</v>
      </c>
    </row>
    <row r="21457" spans="1:45" x14ac:dyDescent="0.3">
      <c r="A21457" s="90">
        <v>24364</v>
      </c>
      <c r="B21457">
        <v>104483663320</v>
      </c>
      <c r="C21457" t="s">
        <v>38043</v>
      </c>
      <c r="D21457" t="s">
        <v>37907</v>
      </c>
      <c r="E21457">
        <v>9</v>
      </c>
      <c r="F21457" t="s">
        <v>38044</v>
      </c>
      <c r="G21457" t="s">
        <v>37856</v>
      </c>
      <c r="H21457" t="s">
        <v>10741</v>
      </c>
      <c r="I21457" t="s">
        <v>55464</v>
      </c>
      <c r="J21457" t="s">
        <v>55465</v>
      </c>
      <c r="K21457">
        <v>84</v>
      </c>
      <c r="L21457" t="s">
        <v>55466</v>
      </c>
      <c r="M21457" t="s">
        <v>55467</v>
      </c>
      <c r="N21457" t="s">
        <v>84108</v>
      </c>
      <c r="O21457" t="s">
        <v>83076</v>
      </c>
      <c r="P21457" t="s">
        <v>83077</v>
      </c>
      <c r="Q21457" t="s">
        <v>83078</v>
      </c>
      <c r="T21457" t="s">
        <v>48096</v>
      </c>
      <c r="U21457" s="98">
        <v>112200013833100</v>
      </c>
      <c r="V21457">
        <v>41</v>
      </c>
      <c r="W21457">
        <v>657.5</v>
      </c>
      <c r="X21457" t="s">
        <v>56</v>
      </c>
      <c r="Z21457" t="s">
        <v>81194</v>
      </c>
      <c r="AA21457" t="s">
        <v>82808</v>
      </c>
      <c r="AB21457" t="s">
        <v>84109</v>
      </c>
      <c r="AC21457" t="s">
        <v>37868</v>
      </c>
      <c r="AD21457" t="s">
        <v>37856</v>
      </c>
      <c r="AE21457" t="s">
        <v>84110</v>
      </c>
      <c r="AF21457" t="s">
        <v>37780</v>
      </c>
      <c r="AG21457" t="s">
        <v>38154</v>
      </c>
      <c r="AH21457" t="s">
        <v>57</v>
      </c>
      <c r="AI21457">
        <v>5245.29</v>
      </c>
      <c r="AJ21457">
        <v>118333742.40000001</v>
      </c>
      <c r="AK21457">
        <v>0</v>
      </c>
      <c r="AL21457">
        <v>7049312</v>
      </c>
      <c r="AM21457">
        <v>12574305</v>
      </c>
      <c r="AN21457">
        <v>360000</v>
      </c>
      <c r="AP21457">
        <v>22560</v>
      </c>
      <c r="AQ21457" t="s">
        <v>37860</v>
      </c>
      <c r="AR21457" t="s">
        <v>37860</v>
      </c>
      <c r="AS21457">
        <v>34039990</v>
      </c>
    </row>
    <row r="21458" spans="1:45" x14ac:dyDescent="0.3">
      <c r="A21458" s="90">
        <v>24365</v>
      </c>
      <c r="B21458">
        <v>104483663320</v>
      </c>
      <c r="C21458" t="s">
        <v>38043</v>
      </c>
      <c r="D21458" t="s">
        <v>37907</v>
      </c>
      <c r="E21458">
        <v>9</v>
      </c>
      <c r="F21458" t="s">
        <v>38044</v>
      </c>
      <c r="G21458" t="s">
        <v>37856</v>
      </c>
      <c r="H21458" t="s">
        <v>10741</v>
      </c>
      <c r="I21458" t="s">
        <v>55464</v>
      </c>
      <c r="J21458" t="s">
        <v>55465</v>
      </c>
      <c r="K21458">
        <v>84</v>
      </c>
      <c r="L21458" t="s">
        <v>55466</v>
      </c>
      <c r="M21458" t="s">
        <v>55467</v>
      </c>
      <c r="N21458" t="s">
        <v>84108</v>
      </c>
      <c r="O21458" t="s">
        <v>83076</v>
      </c>
      <c r="P21458" t="s">
        <v>83077</v>
      </c>
      <c r="Q21458" t="s">
        <v>83078</v>
      </c>
      <c r="T21458" t="s">
        <v>48096</v>
      </c>
      <c r="U21458" s="98">
        <v>112200013833100</v>
      </c>
      <c r="V21458">
        <v>41</v>
      </c>
      <c r="W21458">
        <v>657.5</v>
      </c>
      <c r="X21458" t="s">
        <v>56</v>
      </c>
      <c r="Z21458" t="s">
        <v>81194</v>
      </c>
      <c r="AA21458" t="s">
        <v>82808</v>
      </c>
      <c r="AB21458" t="s">
        <v>84109</v>
      </c>
      <c r="AC21458" t="s">
        <v>37868</v>
      </c>
      <c r="AD21458" t="s">
        <v>37856</v>
      </c>
      <c r="AE21458" t="s">
        <v>84110</v>
      </c>
      <c r="AF21458" t="s">
        <v>37780</v>
      </c>
      <c r="AG21458" t="s">
        <v>38154</v>
      </c>
      <c r="AH21458" t="s">
        <v>57</v>
      </c>
      <c r="AI21458">
        <v>5245.29</v>
      </c>
      <c r="AJ21458">
        <v>118333742.40000001</v>
      </c>
      <c r="AK21458">
        <v>0</v>
      </c>
      <c r="AL21458">
        <v>7049312</v>
      </c>
      <c r="AM21458">
        <v>12574305</v>
      </c>
      <c r="AN21458">
        <v>360000</v>
      </c>
      <c r="AP21458">
        <v>22560</v>
      </c>
      <c r="AQ21458" t="s">
        <v>37860</v>
      </c>
      <c r="AR21458" t="s">
        <v>37860</v>
      </c>
      <c r="AS21458">
        <v>34039990</v>
      </c>
    </row>
    <row r="21459" spans="1:45" x14ac:dyDescent="0.3">
      <c r="A21459" s="90">
        <v>20946</v>
      </c>
      <c r="B21459">
        <v>104475437511</v>
      </c>
      <c r="C21459" t="s">
        <v>41157</v>
      </c>
      <c r="D21459" t="s">
        <v>37907</v>
      </c>
      <c r="E21459">
        <v>2</v>
      </c>
      <c r="F21459" t="s">
        <v>41158</v>
      </c>
      <c r="G21459" t="s">
        <v>37846</v>
      </c>
      <c r="H21459">
        <v>3600552223</v>
      </c>
      <c r="I21459" t="s">
        <v>74310</v>
      </c>
      <c r="J21459" t="s">
        <v>74311</v>
      </c>
      <c r="K21459" t="s">
        <v>37767</v>
      </c>
      <c r="L21459" t="s">
        <v>74312</v>
      </c>
      <c r="M21459" t="s">
        <v>74313</v>
      </c>
      <c r="N21459" t="s">
        <v>74314</v>
      </c>
      <c r="O21459" t="s">
        <v>56486</v>
      </c>
      <c r="P21459" t="s">
        <v>83061</v>
      </c>
      <c r="Q21459" t="s">
        <v>83062</v>
      </c>
      <c r="R21459" t="s">
        <v>83063</v>
      </c>
      <c r="T21459" t="s">
        <v>83064</v>
      </c>
      <c r="U21459" s="98" t="s">
        <v>83065</v>
      </c>
      <c r="V21459">
        <v>19</v>
      </c>
      <c r="W21459">
        <v>15067</v>
      </c>
      <c r="X21459" t="s">
        <v>56</v>
      </c>
      <c r="Y21459">
        <v>1</v>
      </c>
      <c r="Z21459" t="s">
        <v>37963</v>
      </c>
      <c r="AA21459" t="s">
        <v>37920</v>
      </c>
      <c r="AB21459" t="s">
        <v>41911</v>
      </c>
      <c r="AC21459" t="s">
        <v>55520</v>
      </c>
      <c r="AD21459" t="s">
        <v>37965</v>
      </c>
      <c r="AE21459" t="s">
        <v>83066</v>
      </c>
      <c r="AF21459" t="s">
        <v>37901</v>
      </c>
      <c r="AG21459" t="s">
        <v>37781</v>
      </c>
      <c r="AH21459" t="s">
        <v>57</v>
      </c>
      <c r="AI21459">
        <v>92203.53</v>
      </c>
      <c r="AJ21459">
        <v>2085643849</v>
      </c>
      <c r="AL21459">
        <v>113840312</v>
      </c>
      <c r="AM21459">
        <v>219977416</v>
      </c>
      <c r="AN21459">
        <v>290000</v>
      </c>
      <c r="AP21459">
        <v>22620</v>
      </c>
      <c r="AQ21459" t="s">
        <v>37869</v>
      </c>
      <c r="AR21459" t="s">
        <v>37869</v>
      </c>
      <c r="AS21459">
        <v>34039990</v>
      </c>
    </row>
    <row r="21460" spans="1:45" x14ac:dyDescent="0.3">
      <c r="A21460" s="90">
        <v>28287</v>
      </c>
      <c r="B21460">
        <v>104494837200</v>
      </c>
      <c r="C21460" t="s">
        <v>38043</v>
      </c>
      <c r="D21460" t="s">
        <v>37907</v>
      </c>
      <c r="E21460">
        <v>9</v>
      </c>
      <c r="F21460" t="s">
        <v>38044</v>
      </c>
      <c r="G21460" t="s">
        <v>37871</v>
      </c>
      <c r="H21460" t="s">
        <v>10741</v>
      </c>
      <c r="I21460" t="s">
        <v>55464</v>
      </c>
      <c r="J21460" t="s">
        <v>55465</v>
      </c>
      <c r="K21460">
        <v>84</v>
      </c>
      <c r="L21460" t="s">
        <v>55466</v>
      </c>
      <c r="M21460" t="s">
        <v>55467</v>
      </c>
      <c r="N21460" t="s">
        <v>84111</v>
      </c>
      <c r="O21460" t="s">
        <v>83076</v>
      </c>
      <c r="P21460" t="s">
        <v>83077</v>
      </c>
      <c r="Q21460" t="s">
        <v>83078</v>
      </c>
      <c r="T21460" t="s">
        <v>48096</v>
      </c>
      <c r="U21460" s="98">
        <v>112100013743697</v>
      </c>
      <c r="V21460">
        <v>300</v>
      </c>
      <c r="W21460">
        <v>4800</v>
      </c>
      <c r="X21460" t="s">
        <v>56</v>
      </c>
      <c r="Z21460" t="s">
        <v>81194</v>
      </c>
      <c r="AA21460" t="s">
        <v>82644</v>
      </c>
      <c r="AB21460" t="s">
        <v>83079</v>
      </c>
      <c r="AC21460" t="s">
        <v>37868</v>
      </c>
      <c r="AD21460" t="s">
        <v>37871</v>
      </c>
      <c r="AE21460" t="s">
        <v>84112</v>
      </c>
      <c r="AF21460" t="s">
        <v>37780</v>
      </c>
      <c r="AG21460" t="s">
        <v>38154</v>
      </c>
      <c r="AH21460" t="s">
        <v>57</v>
      </c>
      <c r="AI21460">
        <v>13050</v>
      </c>
      <c r="AJ21460">
        <v>294408000</v>
      </c>
      <c r="AK21460">
        <v>0</v>
      </c>
      <c r="AL21460">
        <v>29440800</v>
      </c>
      <c r="AM21460">
        <v>9000000</v>
      </c>
      <c r="AN21460">
        <v>33284880</v>
      </c>
      <c r="AP21460">
        <v>22560</v>
      </c>
      <c r="AQ21460" t="s">
        <v>37873</v>
      </c>
      <c r="AR21460" t="s">
        <v>37871</v>
      </c>
      <c r="AS21460">
        <v>34039990</v>
      </c>
    </row>
    <row r="21461" spans="1:45" x14ac:dyDescent="0.3">
      <c r="A21461" s="90">
        <v>21460</v>
      </c>
      <c r="B21461">
        <v>104500800830</v>
      </c>
      <c r="C21461" t="s">
        <v>41033</v>
      </c>
      <c r="D21461" t="s">
        <v>37834</v>
      </c>
      <c r="E21461">
        <v>1</v>
      </c>
      <c r="F21461" t="s">
        <v>41034</v>
      </c>
      <c r="G21461" t="s">
        <v>37880</v>
      </c>
      <c r="H21461">
        <v>2300325764</v>
      </c>
      <c r="I21461" t="s">
        <v>45394</v>
      </c>
      <c r="J21461" t="s">
        <v>45395</v>
      </c>
      <c r="K21461" t="s">
        <v>37767</v>
      </c>
      <c r="L21461" t="s">
        <v>45396</v>
      </c>
      <c r="M21461" t="s">
        <v>45397</v>
      </c>
      <c r="N21461">
        <v>2413696049</v>
      </c>
      <c r="O21461" t="s">
        <v>46298</v>
      </c>
      <c r="P21461" t="s">
        <v>57594</v>
      </c>
      <c r="Q21461" t="s">
        <v>57595</v>
      </c>
      <c r="R21461" t="s">
        <v>57596</v>
      </c>
      <c r="S21461" t="s">
        <v>40163</v>
      </c>
      <c r="U21461" s="98" t="s">
        <v>84113</v>
      </c>
      <c r="V21461">
        <v>1</v>
      </c>
      <c r="W21461">
        <v>1</v>
      </c>
      <c r="X21461" t="s">
        <v>56</v>
      </c>
      <c r="Z21461" t="s">
        <v>83073</v>
      </c>
      <c r="AA21461" t="s">
        <v>38137</v>
      </c>
      <c r="AB21461" t="s">
        <v>40292</v>
      </c>
      <c r="AC21461" t="s">
        <v>84114</v>
      </c>
      <c r="AD21461" t="s">
        <v>37965</v>
      </c>
      <c r="AE21461" t="s">
        <v>84115</v>
      </c>
      <c r="AF21461" t="s">
        <v>37780</v>
      </c>
      <c r="AG21461" t="s">
        <v>37925</v>
      </c>
      <c r="AH21461" t="s">
        <v>57</v>
      </c>
      <c r="AI21461">
        <v>21.12</v>
      </c>
      <c r="AJ21461">
        <v>1304100</v>
      </c>
      <c r="AK21461">
        <v>0</v>
      </c>
      <c r="AL21461">
        <v>560</v>
      </c>
      <c r="AP21461">
        <v>22500</v>
      </c>
      <c r="AQ21461" t="s">
        <v>37880</v>
      </c>
      <c r="AR21461" t="s">
        <v>37880</v>
      </c>
      <c r="AS21461">
        <v>34039990</v>
      </c>
    </row>
    <row r="21462" spans="1:45" x14ac:dyDescent="0.3">
      <c r="A21462" s="90">
        <v>21461</v>
      </c>
      <c r="B21462">
        <v>104501278451</v>
      </c>
      <c r="C21462" t="s">
        <v>38449</v>
      </c>
      <c r="D21462" t="s">
        <v>39260</v>
      </c>
      <c r="E21462">
        <v>9</v>
      </c>
      <c r="F21462" t="s">
        <v>38450</v>
      </c>
      <c r="G21462" t="s">
        <v>37873</v>
      </c>
      <c r="H21462">
        <v>3700474120</v>
      </c>
      <c r="I21462" t="s">
        <v>84116</v>
      </c>
      <c r="J21462" t="s">
        <v>84117</v>
      </c>
      <c r="K21462" t="s">
        <v>37767</v>
      </c>
      <c r="L21462" t="s">
        <v>84118</v>
      </c>
      <c r="M21462" t="s">
        <v>84119</v>
      </c>
      <c r="N21462" t="s">
        <v>84120</v>
      </c>
      <c r="O21462" t="s">
        <v>84121</v>
      </c>
      <c r="P21462" t="s">
        <v>55851</v>
      </c>
      <c r="Q21462" t="s">
        <v>84122</v>
      </c>
      <c r="R21462" t="s">
        <v>74387</v>
      </c>
      <c r="S21462" t="s">
        <v>66954</v>
      </c>
      <c r="T21462" t="s">
        <v>48096</v>
      </c>
      <c r="U21462" s="98">
        <v>112200014283351</v>
      </c>
      <c r="V21462">
        <v>1211</v>
      </c>
      <c r="W21462">
        <v>819101.8</v>
      </c>
      <c r="X21462" t="s">
        <v>56</v>
      </c>
      <c r="Z21462" t="s">
        <v>39264</v>
      </c>
      <c r="AA21462" t="s">
        <v>84123</v>
      </c>
      <c r="AB21462" t="s">
        <v>84123</v>
      </c>
      <c r="AC21462" t="s">
        <v>45349</v>
      </c>
      <c r="AD21462" t="s">
        <v>37899</v>
      </c>
      <c r="AE21462" t="s">
        <v>84124</v>
      </c>
      <c r="AF21462" t="s">
        <v>38448</v>
      </c>
      <c r="AG21462" t="s">
        <v>38464</v>
      </c>
      <c r="AH21462" t="s">
        <v>57</v>
      </c>
      <c r="AI21462">
        <v>4671979.5999999996</v>
      </c>
      <c r="AJ21462">
        <v>105120000000</v>
      </c>
      <c r="AP21462">
        <v>22500</v>
      </c>
      <c r="AQ21462" t="s">
        <v>38127</v>
      </c>
      <c r="AR21462" t="s">
        <v>38127</v>
      </c>
      <c r="AS21462">
        <v>34039990</v>
      </c>
    </row>
    <row r="21463" spans="1:45" x14ac:dyDescent="0.3">
      <c r="A21463" s="90">
        <v>20945</v>
      </c>
      <c r="B21463">
        <v>104507518250</v>
      </c>
      <c r="C21463" t="s">
        <v>38958</v>
      </c>
      <c r="D21463" t="s">
        <v>37834</v>
      </c>
      <c r="E21463">
        <v>9</v>
      </c>
      <c r="F21463" t="s">
        <v>38959</v>
      </c>
      <c r="G21463" t="s">
        <v>37902</v>
      </c>
      <c r="H21463">
        <v>2500243163</v>
      </c>
      <c r="I21463" t="s">
        <v>52405</v>
      </c>
      <c r="J21463" t="s">
        <v>52406</v>
      </c>
      <c r="K21463" t="s">
        <v>37767</v>
      </c>
      <c r="L21463" t="s">
        <v>77334</v>
      </c>
      <c r="M21463" t="s">
        <v>41681</v>
      </c>
      <c r="N21463">
        <v>2435250044</v>
      </c>
      <c r="O21463" t="s">
        <v>73136</v>
      </c>
      <c r="P21463" t="s">
        <v>77335</v>
      </c>
      <c r="Q21463" t="s">
        <v>76547</v>
      </c>
      <c r="R21463" t="s">
        <v>77336</v>
      </c>
      <c r="S21463" t="s">
        <v>40686</v>
      </c>
      <c r="U21463" s="98">
        <v>132200014378143</v>
      </c>
      <c r="V21463">
        <v>39</v>
      </c>
      <c r="W21463">
        <v>693.2</v>
      </c>
      <c r="X21463" t="s">
        <v>56</v>
      </c>
      <c r="Z21463" t="s">
        <v>41199</v>
      </c>
      <c r="AA21463" t="s">
        <v>77337</v>
      </c>
      <c r="AB21463" t="s">
        <v>52016</v>
      </c>
      <c r="AD21463" t="s">
        <v>37899</v>
      </c>
      <c r="AE21463">
        <v>175</v>
      </c>
      <c r="AF21463" t="s">
        <v>37780</v>
      </c>
      <c r="AG21463" t="s">
        <v>38912</v>
      </c>
      <c r="AH21463" t="s">
        <v>421</v>
      </c>
      <c r="AI21463">
        <v>197568388</v>
      </c>
      <c r="AJ21463">
        <v>197568388</v>
      </c>
      <c r="AK21463">
        <v>0</v>
      </c>
      <c r="AL21463">
        <v>72000</v>
      </c>
      <c r="AP21463">
        <v>1</v>
      </c>
      <c r="AQ21463" t="s">
        <v>38127</v>
      </c>
      <c r="AR21463" t="s">
        <v>37902</v>
      </c>
      <c r="AS21463">
        <v>34039990</v>
      </c>
    </row>
    <row r="21464" spans="1:45" x14ac:dyDescent="0.3">
      <c r="A21464" s="90">
        <v>21463</v>
      </c>
      <c r="B21464">
        <v>104510787360</v>
      </c>
      <c r="C21464" t="s">
        <v>38225</v>
      </c>
      <c r="D21464" t="s">
        <v>37928</v>
      </c>
      <c r="E21464">
        <v>3</v>
      </c>
      <c r="F21464" t="s">
        <v>38226</v>
      </c>
      <c r="G21464" t="s">
        <v>38127</v>
      </c>
      <c r="H21464" t="s">
        <v>8988</v>
      </c>
      <c r="I21464" t="s">
        <v>38538</v>
      </c>
      <c r="J21464" t="s">
        <v>38539</v>
      </c>
      <c r="K21464" t="s">
        <v>37767</v>
      </c>
      <c r="L21464" t="s">
        <v>38540</v>
      </c>
      <c r="M21464" t="s">
        <v>38541</v>
      </c>
      <c r="N21464">
        <v>2256256711</v>
      </c>
      <c r="O21464" t="s">
        <v>45621</v>
      </c>
      <c r="P21464" t="s">
        <v>45622</v>
      </c>
      <c r="Q21464" t="s">
        <v>45623</v>
      </c>
      <c r="R21464" t="s">
        <v>45624</v>
      </c>
      <c r="S21464" t="s">
        <v>37774</v>
      </c>
      <c r="T21464" t="s">
        <v>37775</v>
      </c>
      <c r="U21464" s="98" t="s">
        <v>84125</v>
      </c>
      <c r="V21464">
        <v>1</v>
      </c>
      <c r="W21464">
        <v>440</v>
      </c>
      <c r="X21464" t="s">
        <v>56</v>
      </c>
      <c r="Z21464" t="s">
        <v>40459</v>
      </c>
      <c r="AA21464" t="s">
        <v>37813</v>
      </c>
      <c r="AB21464" t="s">
        <v>37814</v>
      </c>
      <c r="AC21464" t="s">
        <v>40218</v>
      </c>
      <c r="AD21464" t="s">
        <v>38127</v>
      </c>
      <c r="AE21464">
        <v>1070275942</v>
      </c>
      <c r="AF21464" t="s">
        <v>37780</v>
      </c>
      <c r="AG21464" t="s">
        <v>39023</v>
      </c>
      <c r="AH21464" t="s">
        <v>57</v>
      </c>
      <c r="AI21464">
        <v>43638.8</v>
      </c>
      <c r="AJ21464">
        <v>982062962</v>
      </c>
      <c r="AK21464">
        <v>15012022</v>
      </c>
      <c r="AL21464">
        <v>800000</v>
      </c>
      <c r="AP21464">
        <v>22500</v>
      </c>
      <c r="AQ21464" t="s">
        <v>56521</v>
      </c>
      <c r="AR21464" t="s">
        <v>38127</v>
      </c>
      <c r="AS21464">
        <v>34031111</v>
      </c>
    </row>
    <row r="21465" spans="1:45" x14ac:dyDescent="0.3">
      <c r="A21465" s="90">
        <v>24392</v>
      </c>
      <c r="B21465">
        <v>104515029620</v>
      </c>
      <c r="C21465" t="s">
        <v>37783</v>
      </c>
      <c r="D21465" t="s">
        <v>37928</v>
      </c>
      <c r="E21465">
        <v>1</v>
      </c>
      <c r="F21465" t="s">
        <v>37784</v>
      </c>
      <c r="G21465" t="s">
        <v>37904</v>
      </c>
      <c r="H21465">
        <v>3700344643</v>
      </c>
      <c r="I21465" t="s">
        <v>69609</v>
      </c>
      <c r="J21465" t="s">
        <v>69610</v>
      </c>
      <c r="K21465" t="s">
        <v>37767</v>
      </c>
      <c r="L21465" t="s">
        <v>74768</v>
      </c>
      <c r="M21465" t="s">
        <v>74769</v>
      </c>
      <c r="N21465" t="s">
        <v>69613</v>
      </c>
      <c r="O21465" t="s">
        <v>84126</v>
      </c>
      <c r="P21465" t="s">
        <v>84127</v>
      </c>
      <c r="Q21465" t="s">
        <v>84128</v>
      </c>
      <c r="R21465" t="s">
        <v>84129</v>
      </c>
      <c r="T21465" t="s">
        <v>37775</v>
      </c>
      <c r="U21465" s="98" t="s">
        <v>84130</v>
      </c>
      <c r="V21465">
        <v>1</v>
      </c>
      <c r="W21465">
        <v>4</v>
      </c>
      <c r="X21465" t="s">
        <v>56</v>
      </c>
      <c r="Z21465" t="s">
        <v>37988</v>
      </c>
      <c r="AA21465" t="s">
        <v>37989</v>
      </c>
      <c r="AB21465" t="s">
        <v>37990</v>
      </c>
      <c r="AC21465" t="s">
        <v>84131</v>
      </c>
      <c r="AD21465" t="s">
        <v>40871</v>
      </c>
      <c r="AE21465" t="s">
        <v>84132</v>
      </c>
      <c r="AF21465" t="s">
        <v>37780</v>
      </c>
      <c r="AG21465" t="s">
        <v>38411</v>
      </c>
      <c r="AH21465" t="s">
        <v>104</v>
      </c>
      <c r="AI21465">
        <v>269600</v>
      </c>
      <c r="AJ21465">
        <v>51566392</v>
      </c>
      <c r="AK21465">
        <v>0</v>
      </c>
      <c r="AL21465">
        <v>1120</v>
      </c>
      <c r="AP21465">
        <v>191.27</v>
      </c>
      <c r="AQ21465" t="s">
        <v>56586</v>
      </c>
      <c r="AR21465" t="s">
        <v>37904</v>
      </c>
      <c r="AS21465">
        <v>34031111</v>
      </c>
    </row>
    <row r="21466" spans="1:45" x14ac:dyDescent="0.3">
      <c r="A21466" s="90">
        <v>24393</v>
      </c>
      <c r="B21466">
        <v>104515029620</v>
      </c>
      <c r="C21466" t="s">
        <v>37783</v>
      </c>
      <c r="D21466" t="s">
        <v>37928</v>
      </c>
      <c r="E21466">
        <v>1</v>
      </c>
      <c r="F21466" t="s">
        <v>37784</v>
      </c>
      <c r="G21466" t="s">
        <v>37904</v>
      </c>
      <c r="H21466">
        <v>3700344643</v>
      </c>
      <c r="I21466" t="s">
        <v>69609</v>
      </c>
      <c r="J21466" t="s">
        <v>69610</v>
      </c>
      <c r="K21466" t="s">
        <v>37767</v>
      </c>
      <c r="L21466" t="s">
        <v>74768</v>
      </c>
      <c r="M21466" t="s">
        <v>74769</v>
      </c>
      <c r="N21466" t="s">
        <v>69613</v>
      </c>
      <c r="O21466" t="s">
        <v>84126</v>
      </c>
      <c r="P21466" t="s">
        <v>84127</v>
      </c>
      <c r="Q21466" t="s">
        <v>84128</v>
      </c>
      <c r="R21466" t="s">
        <v>84129</v>
      </c>
      <c r="T21466" t="s">
        <v>37775</v>
      </c>
      <c r="U21466" s="98" t="s">
        <v>84130</v>
      </c>
      <c r="V21466">
        <v>1</v>
      </c>
      <c r="W21466">
        <v>4</v>
      </c>
      <c r="X21466" t="s">
        <v>56</v>
      </c>
      <c r="Z21466" t="s">
        <v>37988</v>
      </c>
      <c r="AA21466" t="s">
        <v>37989</v>
      </c>
      <c r="AB21466" t="s">
        <v>37990</v>
      </c>
      <c r="AC21466" t="s">
        <v>84131</v>
      </c>
      <c r="AD21466" t="s">
        <v>40871</v>
      </c>
      <c r="AE21466" t="s">
        <v>84132</v>
      </c>
      <c r="AF21466" t="s">
        <v>37780</v>
      </c>
      <c r="AG21466" t="s">
        <v>38411</v>
      </c>
      <c r="AH21466" t="s">
        <v>104</v>
      </c>
      <c r="AI21466">
        <v>269600</v>
      </c>
      <c r="AJ21466">
        <v>51566392</v>
      </c>
      <c r="AK21466">
        <v>0</v>
      </c>
      <c r="AL21466">
        <v>1120</v>
      </c>
      <c r="AP21466">
        <v>191.27</v>
      </c>
      <c r="AQ21466" t="s">
        <v>56586</v>
      </c>
      <c r="AR21466" t="s">
        <v>37904</v>
      </c>
      <c r="AS21466">
        <v>34031111</v>
      </c>
    </row>
    <row r="21467" spans="1:45" x14ac:dyDescent="0.3">
      <c r="A21467" s="90">
        <v>24392</v>
      </c>
      <c r="B21467">
        <v>104515029620</v>
      </c>
      <c r="C21467" t="s">
        <v>37783</v>
      </c>
      <c r="D21467" t="s">
        <v>37928</v>
      </c>
      <c r="E21467">
        <v>1</v>
      </c>
      <c r="F21467" t="s">
        <v>37784</v>
      </c>
      <c r="G21467" t="s">
        <v>37904</v>
      </c>
      <c r="H21467">
        <v>3700344643</v>
      </c>
      <c r="I21467" t="s">
        <v>69609</v>
      </c>
      <c r="J21467" t="s">
        <v>69610</v>
      </c>
      <c r="K21467" t="s">
        <v>37767</v>
      </c>
      <c r="L21467" t="s">
        <v>74768</v>
      </c>
      <c r="M21467" t="s">
        <v>74769</v>
      </c>
      <c r="N21467" t="s">
        <v>69613</v>
      </c>
      <c r="O21467" t="s">
        <v>84126</v>
      </c>
      <c r="P21467" t="s">
        <v>84127</v>
      </c>
      <c r="Q21467" t="s">
        <v>84128</v>
      </c>
      <c r="R21467" t="s">
        <v>84129</v>
      </c>
      <c r="T21467" t="s">
        <v>37775</v>
      </c>
      <c r="U21467" s="98" t="s">
        <v>84130</v>
      </c>
      <c r="V21467">
        <v>1</v>
      </c>
      <c r="W21467">
        <v>4</v>
      </c>
      <c r="X21467" t="s">
        <v>56</v>
      </c>
      <c r="Z21467" t="s">
        <v>37988</v>
      </c>
      <c r="AA21467" t="s">
        <v>37989</v>
      </c>
      <c r="AB21467" t="s">
        <v>37990</v>
      </c>
      <c r="AC21467" t="s">
        <v>84131</v>
      </c>
      <c r="AD21467" t="s">
        <v>40871</v>
      </c>
      <c r="AE21467" t="s">
        <v>84132</v>
      </c>
      <c r="AF21467" t="s">
        <v>37780</v>
      </c>
      <c r="AG21467" t="s">
        <v>38411</v>
      </c>
      <c r="AH21467" t="s">
        <v>104</v>
      </c>
      <c r="AI21467">
        <v>269600</v>
      </c>
      <c r="AJ21467">
        <v>51566392</v>
      </c>
      <c r="AK21467">
        <v>0</v>
      </c>
      <c r="AL21467">
        <v>1120</v>
      </c>
      <c r="AP21467">
        <v>191.27</v>
      </c>
      <c r="AQ21467" t="s">
        <v>56586</v>
      </c>
      <c r="AR21467" t="s">
        <v>37904</v>
      </c>
      <c r="AS21467">
        <v>34031111</v>
      </c>
    </row>
    <row r="21468" spans="1:45" x14ac:dyDescent="0.3">
      <c r="A21468" s="90">
        <v>17976</v>
      </c>
      <c r="B21468">
        <v>104514639610</v>
      </c>
      <c r="C21468" t="s">
        <v>38194</v>
      </c>
      <c r="D21468" t="s">
        <v>37928</v>
      </c>
      <c r="E21468">
        <v>1</v>
      </c>
      <c r="F21468" t="s">
        <v>38195</v>
      </c>
      <c r="G21468" t="s">
        <v>49772</v>
      </c>
      <c r="H21468" t="s">
        <v>11328</v>
      </c>
      <c r="I21468" t="s">
        <v>38383</v>
      </c>
      <c r="J21468" t="s">
        <v>38384</v>
      </c>
      <c r="K21468" t="s">
        <v>37767</v>
      </c>
      <c r="L21468" t="s">
        <v>38385</v>
      </c>
      <c r="M21468" t="s">
        <v>38386</v>
      </c>
      <c r="N21468" t="s">
        <v>38387</v>
      </c>
      <c r="O21468" t="s">
        <v>37770</v>
      </c>
      <c r="P21468" t="s">
        <v>38297</v>
      </c>
      <c r="Q21468" t="s">
        <v>37792</v>
      </c>
      <c r="R21468" t="s">
        <v>38368</v>
      </c>
      <c r="S21468" t="s">
        <v>37774</v>
      </c>
      <c r="T21468" t="s">
        <v>37775</v>
      </c>
      <c r="U21468" s="98" t="s">
        <v>84133</v>
      </c>
      <c r="V21468">
        <v>1</v>
      </c>
      <c r="W21468">
        <v>13</v>
      </c>
      <c r="X21468" t="s">
        <v>56</v>
      </c>
      <c r="Z21468" t="s">
        <v>37988</v>
      </c>
      <c r="AA21468" t="s">
        <v>37989</v>
      </c>
      <c r="AB21468" t="s">
        <v>37990</v>
      </c>
      <c r="AC21468" t="s">
        <v>84134</v>
      </c>
      <c r="AD21468" t="s">
        <v>49772</v>
      </c>
      <c r="AE21468" t="s">
        <v>84135</v>
      </c>
      <c r="AF21468" t="s">
        <v>37780</v>
      </c>
      <c r="AG21468" t="s">
        <v>38193</v>
      </c>
      <c r="AH21468" t="s">
        <v>104</v>
      </c>
      <c r="AI21468">
        <v>19200</v>
      </c>
      <c r="AJ21468">
        <v>3672384</v>
      </c>
      <c r="AK21468">
        <v>0</v>
      </c>
      <c r="AL21468">
        <v>80000</v>
      </c>
      <c r="AP21468">
        <v>191.27</v>
      </c>
      <c r="AQ21468" t="s">
        <v>56586</v>
      </c>
      <c r="AR21468" t="s">
        <v>49772</v>
      </c>
      <c r="AS21468">
        <v>34031111</v>
      </c>
    </row>
    <row r="21469" spans="1:45" x14ac:dyDescent="0.3">
      <c r="A21469" s="90">
        <v>21468</v>
      </c>
      <c r="B21469">
        <v>104516097230</v>
      </c>
      <c r="C21469" t="s">
        <v>38413</v>
      </c>
      <c r="D21469" t="s">
        <v>37907</v>
      </c>
      <c r="E21469">
        <v>2</v>
      </c>
      <c r="F21469" t="s">
        <v>38414</v>
      </c>
      <c r="G21469" t="s">
        <v>37904</v>
      </c>
      <c r="H21469">
        <v>3603277021</v>
      </c>
      <c r="I21469" t="s">
        <v>54104</v>
      </c>
      <c r="J21469" t="s">
        <v>54105</v>
      </c>
      <c r="K21469" t="s">
        <v>37767</v>
      </c>
      <c r="L21469" t="s">
        <v>84136</v>
      </c>
      <c r="M21469" t="s">
        <v>74700</v>
      </c>
      <c r="N21469">
        <v>613566000</v>
      </c>
      <c r="O21469" t="s">
        <v>63222</v>
      </c>
      <c r="P21469" t="s">
        <v>84137</v>
      </c>
      <c r="Q21469" t="s">
        <v>84138</v>
      </c>
      <c r="R21469" t="s">
        <v>84139</v>
      </c>
      <c r="S21469" t="s">
        <v>37774</v>
      </c>
      <c r="T21469" t="s">
        <v>37775</v>
      </c>
      <c r="U21469" s="98" t="s">
        <v>84140</v>
      </c>
      <c r="V21469">
        <v>17</v>
      </c>
      <c r="W21469">
        <v>3054.38</v>
      </c>
      <c r="X21469" t="s">
        <v>56</v>
      </c>
      <c r="Y21469">
        <v>1</v>
      </c>
      <c r="Z21469" t="s">
        <v>37963</v>
      </c>
      <c r="AA21469" t="s">
        <v>37920</v>
      </c>
      <c r="AB21469" t="s">
        <v>37897</v>
      </c>
      <c r="AC21469" t="s">
        <v>57470</v>
      </c>
      <c r="AD21469" t="s">
        <v>40871</v>
      </c>
      <c r="AE21469" t="s">
        <v>84141</v>
      </c>
      <c r="AF21469" t="s">
        <v>37780</v>
      </c>
      <c r="AG21469" t="s">
        <v>37925</v>
      </c>
      <c r="AH21469" t="s">
        <v>57</v>
      </c>
      <c r="AI21469">
        <v>10989</v>
      </c>
      <c r="AJ21469">
        <v>252315112</v>
      </c>
      <c r="AK21469">
        <v>0</v>
      </c>
      <c r="AL21469">
        <v>5400000</v>
      </c>
      <c r="AM21469">
        <v>25771511</v>
      </c>
      <c r="AP21469">
        <v>22500</v>
      </c>
      <c r="AQ21469" t="s">
        <v>56586</v>
      </c>
      <c r="AR21469" t="s">
        <v>37904</v>
      </c>
      <c r="AS21469">
        <v>34031111</v>
      </c>
    </row>
    <row r="21470" spans="1:45" x14ac:dyDescent="0.3">
      <c r="A21470" s="90">
        <v>21469</v>
      </c>
      <c r="B21470">
        <v>104516116940</v>
      </c>
      <c r="C21470" t="s">
        <v>38413</v>
      </c>
      <c r="D21470" t="s">
        <v>38057</v>
      </c>
      <c r="E21470">
        <v>2</v>
      </c>
      <c r="F21470" t="s">
        <v>38414</v>
      </c>
      <c r="G21470" t="s">
        <v>37904</v>
      </c>
      <c r="H21470">
        <v>3603277021</v>
      </c>
      <c r="I21470" t="s">
        <v>54104</v>
      </c>
      <c r="J21470" t="s">
        <v>54105</v>
      </c>
      <c r="K21470" t="s">
        <v>37767</v>
      </c>
      <c r="L21470" t="s">
        <v>84142</v>
      </c>
      <c r="M21470" t="s">
        <v>74700</v>
      </c>
      <c r="N21470">
        <v>613566000</v>
      </c>
      <c r="O21470" t="s">
        <v>63222</v>
      </c>
      <c r="P21470" t="s">
        <v>84137</v>
      </c>
      <c r="Q21470" t="s">
        <v>84138</v>
      </c>
      <c r="R21470" t="s">
        <v>84139</v>
      </c>
      <c r="S21470" t="s">
        <v>37774</v>
      </c>
      <c r="T21470" t="s">
        <v>37775</v>
      </c>
      <c r="U21470" s="98" t="s">
        <v>84143</v>
      </c>
      <c r="V21470">
        <v>38</v>
      </c>
      <c r="W21470">
        <v>6900.62</v>
      </c>
      <c r="X21470" t="s">
        <v>56</v>
      </c>
      <c r="Y21470">
        <v>1</v>
      </c>
      <c r="Z21470" t="s">
        <v>37963</v>
      </c>
      <c r="AA21470" t="s">
        <v>37920</v>
      </c>
      <c r="AB21470" t="s">
        <v>37897</v>
      </c>
      <c r="AC21470" t="s">
        <v>57470</v>
      </c>
      <c r="AD21470" t="s">
        <v>40871</v>
      </c>
      <c r="AE21470" t="s">
        <v>84141</v>
      </c>
      <c r="AF21470" t="s">
        <v>37780</v>
      </c>
      <c r="AG21470" t="s">
        <v>37925</v>
      </c>
      <c r="AH21470" t="s">
        <v>57</v>
      </c>
      <c r="AI21470">
        <v>24827</v>
      </c>
      <c r="AJ21470">
        <v>570045438</v>
      </c>
      <c r="AK21470">
        <v>0</v>
      </c>
      <c r="AL21470">
        <v>12200000</v>
      </c>
      <c r="AP21470">
        <v>22500</v>
      </c>
      <c r="AQ21470" t="s">
        <v>56586</v>
      </c>
      <c r="AR21470" t="s">
        <v>37904</v>
      </c>
      <c r="AS21470">
        <v>34031111</v>
      </c>
    </row>
    <row r="21471" spans="1:45" x14ac:dyDescent="0.3">
      <c r="A21471" s="90">
        <v>21463</v>
      </c>
      <c r="B21471">
        <v>104510787360</v>
      </c>
      <c r="C21471" t="s">
        <v>38225</v>
      </c>
      <c r="D21471" t="s">
        <v>37928</v>
      </c>
      <c r="E21471">
        <v>3</v>
      </c>
      <c r="F21471" t="s">
        <v>38226</v>
      </c>
      <c r="G21471" t="s">
        <v>38127</v>
      </c>
      <c r="H21471" t="s">
        <v>8988</v>
      </c>
      <c r="I21471" t="s">
        <v>38538</v>
      </c>
      <c r="J21471" t="s">
        <v>38539</v>
      </c>
      <c r="K21471" t="s">
        <v>37767</v>
      </c>
      <c r="L21471" t="s">
        <v>38540</v>
      </c>
      <c r="M21471" t="s">
        <v>38541</v>
      </c>
      <c r="N21471">
        <v>2256256711</v>
      </c>
      <c r="O21471" t="s">
        <v>45621</v>
      </c>
      <c r="P21471" t="s">
        <v>45622</v>
      </c>
      <c r="Q21471" t="s">
        <v>45623</v>
      </c>
      <c r="R21471" t="s">
        <v>45624</v>
      </c>
      <c r="S21471" t="s">
        <v>37774</v>
      </c>
      <c r="T21471" t="s">
        <v>37775</v>
      </c>
      <c r="U21471" s="98" t="s">
        <v>84125</v>
      </c>
      <c r="V21471">
        <v>1</v>
      </c>
      <c r="W21471">
        <v>440</v>
      </c>
      <c r="X21471" t="s">
        <v>56</v>
      </c>
      <c r="Z21471" t="s">
        <v>40459</v>
      </c>
      <c r="AA21471" t="s">
        <v>37813</v>
      </c>
      <c r="AB21471" t="s">
        <v>37814</v>
      </c>
      <c r="AC21471" t="s">
        <v>40218</v>
      </c>
      <c r="AD21471" t="s">
        <v>38127</v>
      </c>
      <c r="AE21471">
        <v>1070275942</v>
      </c>
      <c r="AF21471" t="s">
        <v>37780</v>
      </c>
      <c r="AG21471" t="s">
        <v>39023</v>
      </c>
      <c r="AH21471" t="s">
        <v>57</v>
      </c>
      <c r="AI21471">
        <v>43638.8</v>
      </c>
      <c r="AJ21471">
        <v>982062962</v>
      </c>
      <c r="AK21471">
        <v>15012022</v>
      </c>
      <c r="AL21471">
        <v>800000</v>
      </c>
      <c r="AP21471">
        <v>22500</v>
      </c>
      <c r="AQ21471" t="s">
        <v>56521</v>
      </c>
      <c r="AR21471" t="s">
        <v>38127</v>
      </c>
      <c r="AS21471">
        <v>34031111</v>
      </c>
    </row>
    <row r="21472" spans="1:45" x14ac:dyDescent="0.3">
      <c r="A21472" s="90">
        <v>21471</v>
      </c>
      <c r="B21472">
        <v>104516549320</v>
      </c>
      <c r="C21472" t="s">
        <v>54445</v>
      </c>
      <c r="D21472" t="s">
        <v>37968</v>
      </c>
      <c r="E21472">
        <v>3</v>
      </c>
      <c r="F21472" t="s">
        <v>54446</v>
      </c>
      <c r="G21472" t="s">
        <v>37904</v>
      </c>
      <c r="H21472">
        <v>3600283394</v>
      </c>
      <c r="I21472" t="s">
        <v>84144</v>
      </c>
      <c r="J21472" t="s">
        <v>84145</v>
      </c>
      <c r="K21472" t="s">
        <v>37767</v>
      </c>
      <c r="L21472" t="s">
        <v>84146</v>
      </c>
      <c r="M21472" t="s">
        <v>84147</v>
      </c>
      <c r="N21472">
        <v>2513822486</v>
      </c>
      <c r="O21472" t="s">
        <v>84148</v>
      </c>
      <c r="P21472" t="s">
        <v>84149</v>
      </c>
      <c r="Q21472" t="s">
        <v>84150</v>
      </c>
      <c r="R21472" t="s">
        <v>37774</v>
      </c>
      <c r="S21472" t="s">
        <v>37774</v>
      </c>
      <c r="T21472" t="s">
        <v>37775</v>
      </c>
      <c r="U21472" s="98" t="s">
        <v>84151</v>
      </c>
      <c r="V21472">
        <v>330</v>
      </c>
      <c r="W21472">
        <v>6900</v>
      </c>
      <c r="X21472" t="s">
        <v>56</v>
      </c>
      <c r="Z21472" t="s">
        <v>37919</v>
      </c>
      <c r="AA21472" t="s">
        <v>37920</v>
      </c>
      <c r="AB21472" t="s">
        <v>37921</v>
      </c>
      <c r="AC21472" t="s">
        <v>64082</v>
      </c>
      <c r="AD21472" t="s">
        <v>37904</v>
      </c>
      <c r="AE21472" t="s">
        <v>84152</v>
      </c>
      <c r="AF21472" t="s">
        <v>38448</v>
      </c>
      <c r="AG21472" t="s">
        <v>37781</v>
      </c>
      <c r="AH21472" t="s">
        <v>57</v>
      </c>
      <c r="AI21472">
        <v>36209</v>
      </c>
      <c r="AJ21472">
        <v>814702500</v>
      </c>
      <c r="AK21472">
        <v>0</v>
      </c>
      <c r="AP21472">
        <v>22500</v>
      </c>
      <c r="AQ21472" t="s">
        <v>56586</v>
      </c>
      <c r="AR21472" t="s">
        <v>37904</v>
      </c>
      <c r="AS21472">
        <v>34031111</v>
      </c>
    </row>
    <row r="21473" spans="1:45" x14ac:dyDescent="0.3">
      <c r="A21473" s="90">
        <v>24396</v>
      </c>
      <c r="B21473">
        <v>104518469200</v>
      </c>
      <c r="C21473" t="s">
        <v>37762</v>
      </c>
      <c r="D21473" t="s">
        <v>37834</v>
      </c>
      <c r="E21473">
        <v>1</v>
      </c>
      <c r="F21473" t="s">
        <v>37764</v>
      </c>
      <c r="G21473" t="s">
        <v>37904</v>
      </c>
      <c r="H21473" t="s">
        <v>4368</v>
      </c>
      <c r="I21473" t="s">
        <v>49853</v>
      </c>
      <c r="J21473" t="s">
        <v>49854</v>
      </c>
      <c r="K21473" t="s">
        <v>37767</v>
      </c>
      <c r="L21473" t="s">
        <v>49930</v>
      </c>
      <c r="M21473" t="s">
        <v>49931</v>
      </c>
      <c r="N21473">
        <v>437621759</v>
      </c>
      <c r="O21473" t="s">
        <v>37770</v>
      </c>
      <c r="P21473" t="s">
        <v>38393</v>
      </c>
      <c r="Q21473" t="s">
        <v>37792</v>
      </c>
      <c r="R21473" t="s">
        <v>37793</v>
      </c>
      <c r="S21473" t="s">
        <v>70662</v>
      </c>
      <c r="T21473" t="s">
        <v>37775</v>
      </c>
      <c r="U21473" s="98" t="s">
        <v>84153</v>
      </c>
      <c r="V21473">
        <v>1</v>
      </c>
      <c r="W21473">
        <v>202</v>
      </c>
      <c r="X21473" t="s">
        <v>56</v>
      </c>
      <c r="Z21473" t="s">
        <v>40372</v>
      </c>
      <c r="AA21473" t="s">
        <v>38137</v>
      </c>
      <c r="AB21473" t="s">
        <v>37990</v>
      </c>
      <c r="AC21473" t="s">
        <v>84154</v>
      </c>
      <c r="AD21473" t="s">
        <v>37904</v>
      </c>
      <c r="AE21473" t="s">
        <v>84155</v>
      </c>
      <c r="AF21473" t="s">
        <v>37780</v>
      </c>
      <c r="AG21473" t="s">
        <v>37945</v>
      </c>
      <c r="AH21473" t="s">
        <v>57</v>
      </c>
      <c r="AI21473">
        <v>19324.7</v>
      </c>
      <c r="AJ21473">
        <v>450353250</v>
      </c>
      <c r="AK21473">
        <v>7022022</v>
      </c>
      <c r="AL21473">
        <v>225000</v>
      </c>
      <c r="AP21473">
        <v>22500</v>
      </c>
      <c r="AQ21473" t="s">
        <v>56552</v>
      </c>
      <c r="AR21473" t="s">
        <v>48206</v>
      </c>
      <c r="AS21473">
        <v>34031111</v>
      </c>
    </row>
    <row r="21474" spans="1:45" x14ac:dyDescent="0.3">
      <c r="A21474" s="90">
        <v>17976</v>
      </c>
      <c r="B21474">
        <v>104518867720</v>
      </c>
      <c r="C21474" t="s">
        <v>38194</v>
      </c>
      <c r="D21474" t="s">
        <v>37928</v>
      </c>
      <c r="E21474">
        <v>1</v>
      </c>
      <c r="F21474" t="s">
        <v>38195</v>
      </c>
      <c r="G21474" t="s">
        <v>48206</v>
      </c>
      <c r="H21474" t="s">
        <v>11328</v>
      </c>
      <c r="I21474" t="s">
        <v>38383</v>
      </c>
      <c r="J21474" t="s">
        <v>38384</v>
      </c>
      <c r="K21474" t="s">
        <v>37767</v>
      </c>
      <c r="L21474" t="s">
        <v>38385</v>
      </c>
      <c r="M21474" t="s">
        <v>38386</v>
      </c>
      <c r="N21474" t="s">
        <v>38387</v>
      </c>
      <c r="O21474" t="s">
        <v>37770</v>
      </c>
      <c r="P21474" t="s">
        <v>38297</v>
      </c>
      <c r="Q21474" t="s">
        <v>37792</v>
      </c>
      <c r="R21474" t="s">
        <v>38368</v>
      </c>
      <c r="S21474" t="s">
        <v>37774</v>
      </c>
      <c r="T21474" t="s">
        <v>37775</v>
      </c>
      <c r="U21474" s="98" t="s">
        <v>84156</v>
      </c>
      <c r="V21474">
        <v>2</v>
      </c>
      <c r="W21474">
        <v>38.799999999999997</v>
      </c>
      <c r="X21474" t="s">
        <v>56</v>
      </c>
      <c r="Z21474" t="s">
        <v>37988</v>
      </c>
      <c r="AA21474" t="s">
        <v>37989</v>
      </c>
      <c r="AB21474" t="s">
        <v>37990</v>
      </c>
      <c r="AC21474" t="s">
        <v>84134</v>
      </c>
      <c r="AD21474" t="s">
        <v>49772</v>
      </c>
      <c r="AE21474" t="s">
        <v>84157</v>
      </c>
      <c r="AF21474" t="s">
        <v>37780</v>
      </c>
      <c r="AG21474" t="s">
        <v>38193</v>
      </c>
      <c r="AH21474" t="s">
        <v>104</v>
      </c>
      <c r="AI21474">
        <v>19200</v>
      </c>
      <c r="AJ21474">
        <v>3672384</v>
      </c>
      <c r="AK21474">
        <v>0</v>
      </c>
      <c r="AL21474">
        <v>80000</v>
      </c>
      <c r="AP21474">
        <v>191.27</v>
      </c>
      <c r="AQ21474" t="s">
        <v>56552</v>
      </c>
      <c r="AR21474" t="s">
        <v>48206</v>
      </c>
      <c r="AS21474">
        <v>34031111</v>
      </c>
    </row>
    <row r="21475" spans="1:45" x14ac:dyDescent="0.3">
      <c r="A21475" s="90">
        <v>21468</v>
      </c>
      <c r="B21475">
        <v>104525327760</v>
      </c>
      <c r="C21475" t="s">
        <v>38413</v>
      </c>
      <c r="D21475" t="s">
        <v>37907</v>
      </c>
      <c r="E21475">
        <v>2</v>
      </c>
      <c r="F21475" t="s">
        <v>38414</v>
      </c>
      <c r="G21475" t="s">
        <v>44796</v>
      </c>
      <c r="H21475">
        <v>3603277021</v>
      </c>
      <c r="I21475" t="s">
        <v>54104</v>
      </c>
      <c r="J21475" t="s">
        <v>54105</v>
      </c>
      <c r="K21475" t="s">
        <v>37767</v>
      </c>
      <c r="L21475" t="s">
        <v>84136</v>
      </c>
      <c r="M21475" t="s">
        <v>74700</v>
      </c>
      <c r="N21475">
        <v>613566000</v>
      </c>
      <c r="O21475" t="s">
        <v>63222</v>
      </c>
      <c r="P21475" t="s">
        <v>84137</v>
      </c>
      <c r="Q21475" t="s">
        <v>84138</v>
      </c>
      <c r="R21475" t="s">
        <v>84139</v>
      </c>
      <c r="S21475" t="s">
        <v>37774</v>
      </c>
      <c r="T21475" t="s">
        <v>37775</v>
      </c>
      <c r="U21475" s="98" t="s">
        <v>84158</v>
      </c>
      <c r="V21475">
        <v>19</v>
      </c>
      <c r="W21475">
        <v>3393.75</v>
      </c>
      <c r="X21475" t="s">
        <v>56</v>
      </c>
      <c r="Y21475">
        <v>1</v>
      </c>
      <c r="Z21475" t="s">
        <v>37963</v>
      </c>
      <c r="AA21475" t="s">
        <v>37920</v>
      </c>
      <c r="AB21475" t="s">
        <v>37897</v>
      </c>
      <c r="AC21475" t="s">
        <v>57087</v>
      </c>
      <c r="AD21475" t="s">
        <v>56790</v>
      </c>
      <c r="AE21475" t="s">
        <v>84159</v>
      </c>
      <c r="AF21475" t="s">
        <v>37780</v>
      </c>
      <c r="AG21475" t="s">
        <v>37925</v>
      </c>
      <c r="AH21475" t="s">
        <v>57</v>
      </c>
      <c r="AI21475">
        <v>12210</v>
      </c>
      <c r="AJ21475">
        <v>279733977</v>
      </c>
      <c r="AK21475">
        <v>0</v>
      </c>
      <c r="AL21475">
        <v>6000000</v>
      </c>
      <c r="AM21475">
        <v>28573398</v>
      </c>
      <c r="AP21475">
        <v>22500</v>
      </c>
      <c r="AQ21475" t="s">
        <v>56703</v>
      </c>
      <c r="AR21475" t="s">
        <v>44796</v>
      </c>
      <c r="AS21475">
        <v>34031111</v>
      </c>
    </row>
    <row r="21476" spans="1:45" x14ac:dyDescent="0.3">
      <c r="A21476" s="90">
        <v>21469</v>
      </c>
      <c r="B21476">
        <v>104525333840</v>
      </c>
      <c r="C21476" t="s">
        <v>38413</v>
      </c>
      <c r="D21476" t="s">
        <v>38057</v>
      </c>
      <c r="E21476">
        <v>2</v>
      </c>
      <c r="F21476" t="s">
        <v>38414</v>
      </c>
      <c r="G21476" t="s">
        <v>44796</v>
      </c>
      <c r="H21476">
        <v>3603277021</v>
      </c>
      <c r="I21476" t="s">
        <v>54104</v>
      </c>
      <c r="J21476" t="s">
        <v>54105</v>
      </c>
      <c r="K21476" t="s">
        <v>37767</v>
      </c>
      <c r="L21476" t="s">
        <v>84142</v>
      </c>
      <c r="M21476" t="s">
        <v>74700</v>
      </c>
      <c r="N21476">
        <v>613566000</v>
      </c>
      <c r="O21476" t="s">
        <v>63222</v>
      </c>
      <c r="P21476" t="s">
        <v>84137</v>
      </c>
      <c r="Q21476" t="s">
        <v>84138</v>
      </c>
      <c r="R21476" t="s">
        <v>84139</v>
      </c>
      <c r="S21476" t="s">
        <v>37774</v>
      </c>
      <c r="T21476" t="s">
        <v>37775</v>
      </c>
      <c r="U21476" s="98" t="s">
        <v>84160</v>
      </c>
      <c r="V21476">
        <v>43</v>
      </c>
      <c r="W21476">
        <v>7828.25</v>
      </c>
      <c r="X21476" t="s">
        <v>56</v>
      </c>
      <c r="Y21476">
        <v>1</v>
      </c>
      <c r="Z21476" t="s">
        <v>37963</v>
      </c>
      <c r="AA21476" t="s">
        <v>37920</v>
      </c>
      <c r="AB21476" t="s">
        <v>37897</v>
      </c>
      <c r="AC21476" t="s">
        <v>57087</v>
      </c>
      <c r="AD21476" t="s">
        <v>56790</v>
      </c>
      <c r="AE21476" t="s">
        <v>84159</v>
      </c>
      <c r="AF21476" t="s">
        <v>37780</v>
      </c>
      <c r="AG21476" t="s">
        <v>37925</v>
      </c>
      <c r="AH21476" t="s">
        <v>57</v>
      </c>
      <c r="AI21476">
        <v>28164.400000000001</v>
      </c>
      <c r="AJ21476">
        <v>645253323</v>
      </c>
      <c r="AK21476">
        <v>0</v>
      </c>
      <c r="AL21476">
        <v>13840000</v>
      </c>
      <c r="AP21476">
        <v>22500</v>
      </c>
      <c r="AQ21476" t="s">
        <v>56703</v>
      </c>
      <c r="AR21476" t="s">
        <v>44796</v>
      </c>
      <c r="AS21476">
        <v>34031111</v>
      </c>
    </row>
    <row r="21477" spans="1:45" x14ac:dyDescent="0.3">
      <c r="A21477" s="90">
        <v>21476</v>
      </c>
      <c r="B21477">
        <v>104522322700</v>
      </c>
      <c r="C21477" t="s">
        <v>40934</v>
      </c>
      <c r="D21477" t="s">
        <v>37968</v>
      </c>
      <c r="E21477">
        <v>3</v>
      </c>
      <c r="F21477" t="s">
        <v>40936</v>
      </c>
      <c r="G21477" t="s">
        <v>56526</v>
      </c>
      <c r="H21477">
        <v>3700785006</v>
      </c>
      <c r="I21477" t="s">
        <v>63173</v>
      </c>
      <c r="J21477" t="s">
        <v>63174</v>
      </c>
      <c r="K21477" t="s">
        <v>37767</v>
      </c>
      <c r="L21477" t="s">
        <v>63175</v>
      </c>
      <c r="M21477" t="s">
        <v>63176</v>
      </c>
      <c r="N21477">
        <v>6503731350</v>
      </c>
      <c r="O21477" t="s">
        <v>52977</v>
      </c>
      <c r="P21477" t="s">
        <v>63177</v>
      </c>
      <c r="Q21477" t="s">
        <v>63178</v>
      </c>
      <c r="T21477" t="s">
        <v>37775</v>
      </c>
      <c r="U21477" s="98" t="s">
        <v>63179</v>
      </c>
      <c r="V21477">
        <v>24</v>
      </c>
      <c r="W21477">
        <v>3476</v>
      </c>
      <c r="X21477" t="s">
        <v>56</v>
      </c>
      <c r="Z21477" t="s">
        <v>37919</v>
      </c>
      <c r="AA21477" t="s">
        <v>37920</v>
      </c>
      <c r="AB21477" t="s">
        <v>37921</v>
      </c>
      <c r="AC21477" t="s">
        <v>63180</v>
      </c>
      <c r="AD21477" t="s">
        <v>56596</v>
      </c>
      <c r="AE21477" t="s">
        <v>63181</v>
      </c>
      <c r="AF21477" t="s">
        <v>38448</v>
      </c>
      <c r="AG21477" t="s">
        <v>37781</v>
      </c>
      <c r="AH21477" t="s">
        <v>57</v>
      </c>
      <c r="AI21477">
        <v>14500</v>
      </c>
      <c r="AJ21477">
        <v>326830000</v>
      </c>
      <c r="AP21477">
        <v>22540</v>
      </c>
      <c r="AQ21477" t="s">
        <v>56526</v>
      </c>
      <c r="AR21477" t="s">
        <v>56526</v>
      </c>
      <c r="AS21477">
        <v>34031111</v>
      </c>
    </row>
    <row r="21478" spans="1:45" x14ac:dyDescent="0.3">
      <c r="A21478" s="90">
        <v>21477</v>
      </c>
      <c r="B21478">
        <v>104522322700</v>
      </c>
      <c r="C21478" t="s">
        <v>40934</v>
      </c>
      <c r="D21478" t="s">
        <v>37968</v>
      </c>
      <c r="E21478">
        <v>3</v>
      </c>
      <c r="F21478" t="s">
        <v>40936</v>
      </c>
      <c r="G21478" t="s">
        <v>56526</v>
      </c>
      <c r="H21478">
        <v>3700785006</v>
      </c>
      <c r="I21478" t="s">
        <v>63173</v>
      </c>
      <c r="J21478" t="s">
        <v>63174</v>
      </c>
      <c r="K21478" t="s">
        <v>37767</v>
      </c>
      <c r="L21478" t="s">
        <v>63175</v>
      </c>
      <c r="M21478" t="s">
        <v>63176</v>
      </c>
      <c r="N21478">
        <v>6503731350</v>
      </c>
      <c r="O21478" t="s">
        <v>52977</v>
      </c>
      <c r="P21478" t="s">
        <v>63177</v>
      </c>
      <c r="Q21478" t="s">
        <v>63178</v>
      </c>
      <c r="T21478" t="s">
        <v>37775</v>
      </c>
      <c r="U21478" s="98" t="s">
        <v>63179</v>
      </c>
      <c r="V21478">
        <v>24</v>
      </c>
      <c r="W21478">
        <v>3476</v>
      </c>
      <c r="X21478" t="s">
        <v>56</v>
      </c>
      <c r="Z21478" t="s">
        <v>37919</v>
      </c>
      <c r="AA21478" t="s">
        <v>37920</v>
      </c>
      <c r="AB21478" t="s">
        <v>37921</v>
      </c>
      <c r="AC21478" t="s">
        <v>63180</v>
      </c>
      <c r="AD21478" t="s">
        <v>56596</v>
      </c>
      <c r="AE21478" t="s">
        <v>63181</v>
      </c>
      <c r="AF21478" t="s">
        <v>38448</v>
      </c>
      <c r="AG21478" t="s">
        <v>37781</v>
      </c>
      <c r="AH21478" t="s">
        <v>57</v>
      </c>
      <c r="AI21478">
        <v>14500</v>
      </c>
      <c r="AJ21478">
        <v>326830000</v>
      </c>
      <c r="AP21478">
        <v>22540</v>
      </c>
      <c r="AQ21478" t="s">
        <v>56526</v>
      </c>
      <c r="AR21478" t="s">
        <v>56526</v>
      </c>
      <c r="AS21478">
        <v>34031111</v>
      </c>
    </row>
    <row r="21479" spans="1:45" x14ac:dyDescent="0.3">
      <c r="A21479" s="90">
        <v>21478</v>
      </c>
      <c r="B21479">
        <v>104527902510</v>
      </c>
      <c r="C21479" t="s">
        <v>37967</v>
      </c>
      <c r="D21479" t="s">
        <v>37968</v>
      </c>
      <c r="E21479">
        <v>2</v>
      </c>
      <c r="F21479" t="s">
        <v>37969</v>
      </c>
      <c r="G21479" t="s">
        <v>56526</v>
      </c>
      <c r="H21479">
        <v>3601033213</v>
      </c>
      <c r="I21479" t="s">
        <v>37970</v>
      </c>
      <c r="J21479" t="s">
        <v>37971</v>
      </c>
      <c r="K21479" t="s">
        <v>37767</v>
      </c>
      <c r="L21479" t="s">
        <v>37972</v>
      </c>
      <c r="M21479" t="s">
        <v>37973</v>
      </c>
      <c r="N21479">
        <v>2516255999</v>
      </c>
      <c r="O21479" t="s">
        <v>37974</v>
      </c>
      <c r="P21479" t="s">
        <v>37774</v>
      </c>
      <c r="T21479" t="s">
        <v>37775</v>
      </c>
      <c r="U21479" s="98" t="s">
        <v>58704</v>
      </c>
      <c r="V21479">
        <v>2854</v>
      </c>
      <c r="W21479">
        <v>60771</v>
      </c>
      <c r="X21479" t="s">
        <v>56</v>
      </c>
      <c r="Y21479">
        <v>4</v>
      </c>
      <c r="Z21479" t="s">
        <v>37976</v>
      </c>
      <c r="AA21479" t="s">
        <v>37977</v>
      </c>
      <c r="AB21479" t="s">
        <v>37978</v>
      </c>
      <c r="AC21479" t="s">
        <v>58705</v>
      </c>
      <c r="AD21479" t="s">
        <v>48206</v>
      </c>
      <c r="AE21479" t="s">
        <v>58706</v>
      </c>
      <c r="AF21479" t="s">
        <v>37780</v>
      </c>
      <c r="AG21479" t="s">
        <v>37781</v>
      </c>
      <c r="AH21479" t="s">
        <v>57</v>
      </c>
      <c r="AI21479">
        <v>1309733.52</v>
      </c>
      <c r="AJ21479">
        <v>14879697719</v>
      </c>
      <c r="AK21479">
        <v>0</v>
      </c>
      <c r="AP21479">
        <v>22540</v>
      </c>
      <c r="AQ21479" t="s">
        <v>56526</v>
      </c>
      <c r="AR21479" t="s">
        <v>56526</v>
      </c>
      <c r="AS21479">
        <v>34031111</v>
      </c>
    </row>
    <row r="21480" spans="1:45" x14ac:dyDescent="0.3">
      <c r="A21480" s="90">
        <v>17978</v>
      </c>
      <c r="B21480">
        <v>104526653230</v>
      </c>
      <c r="C21480" t="s">
        <v>40934</v>
      </c>
      <c r="D21480" t="s">
        <v>37968</v>
      </c>
      <c r="E21480">
        <v>2</v>
      </c>
      <c r="F21480" t="s">
        <v>40936</v>
      </c>
      <c r="G21480" t="s">
        <v>56524</v>
      </c>
      <c r="H21480">
        <v>3700785006</v>
      </c>
      <c r="I21480" t="s">
        <v>63173</v>
      </c>
      <c r="J21480" t="s">
        <v>63174</v>
      </c>
      <c r="K21480" t="s">
        <v>37767</v>
      </c>
      <c r="L21480" t="s">
        <v>63175</v>
      </c>
      <c r="M21480" t="s">
        <v>63176</v>
      </c>
      <c r="N21480">
        <v>6503731350</v>
      </c>
      <c r="O21480" t="s">
        <v>52977</v>
      </c>
      <c r="P21480" t="s">
        <v>63177</v>
      </c>
      <c r="Q21480" t="s">
        <v>63178</v>
      </c>
      <c r="T21480" t="s">
        <v>37775</v>
      </c>
      <c r="U21480" s="98" t="s">
        <v>84161</v>
      </c>
      <c r="V21480">
        <v>80</v>
      </c>
      <c r="W21480">
        <v>15732</v>
      </c>
      <c r="X21480" t="s">
        <v>56</v>
      </c>
      <c r="Y21480">
        <v>1</v>
      </c>
      <c r="Z21480" t="s">
        <v>37963</v>
      </c>
      <c r="AA21480" t="s">
        <v>37920</v>
      </c>
      <c r="AB21480" t="s">
        <v>39468</v>
      </c>
      <c r="AC21480" t="s">
        <v>84162</v>
      </c>
      <c r="AD21480" t="s">
        <v>56553</v>
      </c>
      <c r="AE21480" t="s">
        <v>84163</v>
      </c>
      <c r="AF21480" t="s">
        <v>38448</v>
      </c>
      <c r="AG21480" t="s">
        <v>37781</v>
      </c>
      <c r="AH21480" t="s">
        <v>57</v>
      </c>
      <c r="AI21480">
        <v>42510</v>
      </c>
      <c r="AJ21480">
        <v>956475000</v>
      </c>
      <c r="AP21480">
        <v>22500</v>
      </c>
      <c r="AQ21480" t="s">
        <v>56526</v>
      </c>
      <c r="AR21480" t="s">
        <v>56526</v>
      </c>
      <c r="AS21480">
        <v>34031111</v>
      </c>
    </row>
    <row r="21481" spans="1:45" x14ac:dyDescent="0.3">
      <c r="A21481" s="90">
        <v>17992</v>
      </c>
      <c r="B21481">
        <v>104526653230</v>
      </c>
      <c r="C21481" t="s">
        <v>40934</v>
      </c>
      <c r="D21481" t="s">
        <v>37968</v>
      </c>
      <c r="E21481">
        <v>2</v>
      </c>
      <c r="F21481" t="s">
        <v>40936</v>
      </c>
      <c r="G21481" t="s">
        <v>56524</v>
      </c>
      <c r="H21481">
        <v>3700785006</v>
      </c>
      <c r="I21481" t="s">
        <v>63173</v>
      </c>
      <c r="J21481" t="s">
        <v>63174</v>
      </c>
      <c r="K21481" t="s">
        <v>37767</v>
      </c>
      <c r="L21481" t="s">
        <v>63175</v>
      </c>
      <c r="M21481" t="s">
        <v>63176</v>
      </c>
      <c r="N21481">
        <v>6503731350</v>
      </c>
      <c r="O21481" t="s">
        <v>52977</v>
      </c>
      <c r="P21481" t="s">
        <v>63177</v>
      </c>
      <c r="Q21481" t="s">
        <v>63178</v>
      </c>
      <c r="T21481" t="s">
        <v>37775</v>
      </c>
      <c r="U21481" s="98" t="s">
        <v>84161</v>
      </c>
      <c r="V21481">
        <v>80</v>
      </c>
      <c r="W21481">
        <v>15732</v>
      </c>
      <c r="X21481" t="s">
        <v>56</v>
      </c>
      <c r="Y21481">
        <v>1</v>
      </c>
      <c r="Z21481" t="s">
        <v>37963</v>
      </c>
      <c r="AA21481" t="s">
        <v>37920</v>
      </c>
      <c r="AB21481" t="s">
        <v>39468</v>
      </c>
      <c r="AC21481" t="s">
        <v>84162</v>
      </c>
      <c r="AD21481" t="s">
        <v>56553</v>
      </c>
      <c r="AE21481" t="s">
        <v>84163</v>
      </c>
      <c r="AF21481" t="s">
        <v>38448</v>
      </c>
      <c r="AG21481" t="s">
        <v>37781</v>
      </c>
      <c r="AH21481" t="s">
        <v>57</v>
      </c>
      <c r="AI21481">
        <v>42510</v>
      </c>
      <c r="AJ21481">
        <v>956475000</v>
      </c>
      <c r="AP21481">
        <v>22500</v>
      </c>
      <c r="AQ21481" t="s">
        <v>56526</v>
      </c>
      <c r="AR21481" t="s">
        <v>56526</v>
      </c>
      <c r="AS21481">
        <v>34031111</v>
      </c>
    </row>
    <row r="21482" spans="1:45" x14ac:dyDescent="0.3">
      <c r="A21482" s="90">
        <v>17993</v>
      </c>
      <c r="B21482">
        <v>104526653230</v>
      </c>
      <c r="C21482" t="s">
        <v>40934</v>
      </c>
      <c r="D21482" t="s">
        <v>37968</v>
      </c>
      <c r="E21482">
        <v>2</v>
      </c>
      <c r="F21482" t="s">
        <v>40936</v>
      </c>
      <c r="G21482" t="s">
        <v>56524</v>
      </c>
      <c r="H21482">
        <v>3700785006</v>
      </c>
      <c r="I21482" t="s">
        <v>63173</v>
      </c>
      <c r="J21482" t="s">
        <v>63174</v>
      </c>
      <c r="K21482" t="s">
        <v>37767</v>
      </c>
      <c r="L21482" t="s">
        <v>63175</v>
      </c>
      <c r="M21482" t="s">
        <v>63176</v>
      </c>
      <c r="N21482">
        <v>6503731350</v>
      </c>
      <c r="O21482" t="s">
        <v>52977</v>
      </c>
      <c r="P21482" t="s">
        <v>63177</v>
      </c>
      <c r="Q21482" t="s">
        <v>63178</v>
      </c>
      <c r="T21482" t="s">
        <v>37775</v>
      </c>
      <c r="U21482" s="98" t="s">
        <v>84161</v>
      </c>
      <c r="V21482">
        <v>80</v>
      </c>
      <c r="W21482">
        <v>15732</v>
      </c>
      <c r="X21482" t="s">
        <v>56</v>
      </c>
      <c r="Y21482">
        <v>1</v>
      </c>
      <c r="Z21482" t="s">
        <v>37963</v>
      </c>
      <c r="AA21482" t="s">
        <v>37920</v>
      </c>
      <c r="AB21482" t="s">
        <v>39468</v>
      </c>
      <c r="AC21482" t="s">
        <v>84162</v>
      </c>
      <c r="AD21482" t="s">
        <v>56553</v>
      </c>
      <c r="AE21482" t="s">
        <v>84163</v>
      </c>
      <c r="AF21482" t="s">
        <v>38448</v>
      </c>
      <c r="AG21482" t="s">
        <v>37781</v>
      </c>
      <c r="AH21482" t="s">
        <v>57</v>
      </c>
      <c r="AI21482">
        <v>42510</v>
      </c>
      <c r="AJ21482">
        <v>956475000</v>
      </c>
      <c r="AP21482">
        <v>22500</v>
      </c>
      <c r="AQ21482" t="s">
        <v>56526</v>
      </c>
      <c r="AR21482" t="s">
        <v>56526</v>
      </c>
      <c r="AS21482">
        <v>34031111</v>
      </c>
    </row>
    <row r="21483" spans="1:45" x14ac:dyDescent="0.3">
      <c r="A21483" s="90">
        <v>17980</v>
      </c>
      <c r="B21483">
        <v>104526653230</v>
      </c>
      <c r="C21483" t="s">
        <v>40934</v>
      </c>
      <c r="D21483" t="s">
        <v>37968</v>
      </c>
      <c r="E21483">
        <v>2</v>
      </c>
      <c r="F21483" t="s">
        <v>40936</v>
      </c>
      <c r="G21483" t="s">
        <v>56524</v>
      </c>
      <c r="H21483">
        <v>3700785006</v>
      </c>
      <c r="I21483" t="s">
        <v>63173</v>
      </c>
      <c r="J21483" t="s">
        <v>63174</v>
      </c>
      <c r="K21483" t="s">
        <v>37767</v>
      </c>
      <c r="L21483" t="s">
        <v>63175</v>
      </c>
      <c r="M21483" t="s">
        <v>63176</v>
      </c>
      <c r="N21483">
        <v>6503731350</v>
      </c>
      <c r="O21483" t="s">
        <v>52977</v>
      </c>
      <c r="P21483" t="s">
        <v>63177</v>
      </c>
      <c r="Q21483" t="s">
        <v>63178</v>
      </c>
      <c r="T21483" t="s">
        <v>37775</v>
      </c>
      <c r="U21483" s="98" t="s">
        <v>84161</v>
      </c>
      <c r="V21483">
        <v>80</v>
      </c>
      <c r="W21483">
        <v>15732</v>
      </c>
      <c r="X21483" t="s">
        <v>56</v>
      </c>
      <c r="Y21483">
        <v>1</v>
      </c>
      <c r="Z21483" t="s">
        <v>37963</v>
      </c>
      <c r="AA21483" t="s">
        <v>37920</v>
      </c>
      <c r="AB21483" t="s">
        <v>39468</v>
      </c>
      <c r="AC21483" t="s">
        <v>84162</v>
      </c>
      <c r="AD21483" t="s">
        <v>56553</v>
      </c>
      <c r="AE21483" t="s">
        <v>84163</v>
      </c>
      <c r="AF21483" t="s">
        <v>38448</v>
      </c>
      <c r="AG21483" t="s">
        <v>37781</v>
      </c>
      <c r="AH21483" t="s">
        <v>57</v>
      </c>
      <c r="AI21483">
        <v>42510</v>
      </c>
      <c r="AJ21483">
        <v>956475000</v>
      </c>
      <c r="AP21483">
        <v>22500</v>
      </c>
      <c r="AQ21483" t="s">
        <v>56526</v>
      </c>
      <c r="AR21483" t="s">
        <v>56526</v>
      </c>
      <c r="AS21483">
        <v>34031111</v>
      </c>
    </row>
    <row r="21484" spans="1:45" x14ac:dyDescent="0.3">
      <c r="A21484" s="90">
        <v>17995</v>
      </c>
      <c r="B21484">
        <v>104526653230</v>
      </c>
      <c r="C21484" t="s">
        <v>40934</v>
      </c>
      <c r="D21484" t="s">
        <v>37968</v>
      </c>
      <c r="E21484">
        <v>2</v>
      </c>
      <c r="F21484" t="s">
        <v>40936</v>
      </c>
      <c r="G21484" t="s">
        <v>56524</v>
      </c>
      <c r="H21484">
        <v>3700785006</v>
      </c>
      <c r="I21484" t="s">
        <v>63173</v>
      </c>
      <c r="J21484" t="s">
        <v>63174</v>
      </c>
      <c r="K21484" t="s">
        <v>37767</v>
      </c>
      <c r="L21484" t="s">
        <v>63175</v>
      </c>
      <c r="M21484" t="s">
        <v>63176</v>
      </c>
      <c r="N21484">
        <v>6503731350</v>
      </c>
      <c r="O21484" t="s">
        <v>52977</v>
      </c>
      <c r="P21484" t="s">
        <v>63177</v>
      </c>
      <c r="Q21484" t="s">
        <v>63178</v>
      </c>
      <c r="T21484" t="s">
        <v>37775</v>
      </c>
      <c r="U21484" s="98" t="s">
        <v>84161</v>
      </c>
      <c r="V21484">
        <v>80</v>
      </c>
      <c r="W21484">
        <v>15732</v>
      </c>
      <c r="X21484" t="s">
        <v>56</v>
      </c>
      <c r="Y21484">
        <v>1</v>
      </c>
      <c r="Z21484" t="s">
        <v>37963</v>
      </c>
      <c r="AA21484" t="s">
        <v>37920</v>
      </c>
      <c r="AB21484" t="s">
        <v>39468</v>
      </c>
      <c r="AC21484" t="s">
        <v>84162</v>
      </c>
      <c r="AD21484" t="s">
        <v>56553</v>
      </c>
      <c r="AE21484" t="s">
        <v>84163</v>
      </c>
      <c r="AF21484" t="s">
        <v>38448</v>
      </c>
      <c r="AG21484" t="s">
        <v>37781</v>
      </c>
      <c r="AH21484" t="s">
        <v>57</v>
      </c>
      <c r="AI21484">
        <v>42510</v>
      </c>
      <c r="AJ21484">
        <v>956475000</v>
      </c>
      <c r="AP21484">
        <v>22500</v>
      </c>
      <c r="AQ21484" t="s">
        <v>56526</v>
      </c>
      <c r="AR21484" t="s">
        <v>56526</v>
      </c>
      <c r="AS21484">
        <v>34031111</v>
      </c>
    </row>
    <row r="21485" spans="1:45" x14ac:dyDescent="0.3">
      <c r="A21485" s="90">
        <v>21484</v>
      </c>
      <c r="B21485">
        <v>104526653230</v>
      </c>
      <c r="C21485" t="s">
        <v>40934</v>
      </c>
      <c r="D21485" t="s">
        <v>37968</v>
      </c>
      <c r="E21485">
        <v>2</v>
      </c>
      <c r="F21485" t="s">
        <v>40936</v>
      </c>
      <c r="G21485" t="s">
        <v>56524</v>
      </c>
      <c r="H21485">
        <v>3700785006</v>
      </c>
      <c r="I21485" t="s">
        <v>63173</v>
      </c>
      <c r="J21485" t="s">
        <v>63174</v>
      </c>
      <c r="K21485" t="s">
        <v>37767</v>
      </c>
      <c r="L21485" t="s">
        <v>63175</v>
      </c>
      <c r="M21485" t="s">
        <v>63176</v>
      </c>
      <c r="N21485">
        <v>6503731350</v>
      </c>
      <c r="O21485" t="s">
        <v>52977</v>
      </c>
      <c r="P21485" t="s">
        <v>63177</v>
      </c>
      <c r="Q21485" t="s">
        <v>63178</v>
      </c>
      <c r="T21485" t="s">
        <v>37775</v>
      </c>
      <c r="U21485" s="98" t="s">
        <v>84161</v>
      </c>
      <c r="V21485">
        <v>80</v>
      </c>
      <c r="W21485">
        <v>15732</v>
      </c>
      <c r="X21485" t="s">
        <v>56</v>
      </c>
      <c r="Y21485">
        <v>1</v>
      </c>
      <c r="Z21485" t="s">
        <v>37963</v>
      </c>
      <c r="AA21485" t="s">
        <v>37920</v>
      </c>
      <c r="AB21485" t="s">
        <v>39468</v>
      </c>
      <c r="AC21485" t="s">
        <v>84162</v>
      </c>
      <c r="AD21485" t="s">
        <v>56553</v>
      </c>
      <c r="AE21485" t="s">
        <v>84163</v>
      </c>
      <c r="AF21485" t="s">
        <v>38448</v>
      </c>
      <c r="AG21485" t="s">
        <v>37781</v>
      </c>
      <c r="AH21485" t="s">
        <v>57</v>
      </c>
      <c r="AI21485">
        <v>42510</v>
      </c>
      <c r="AJ21485">
        <v>956475000</v>
      </c>
      <c r="AP21485">
        <v>22500</v>
      </c>
      <c r="AQ21485" t="s">
        <v>56526</v>
      </c>
      <c r="AR21485" t="s">
        <v>56526</v>
      </c>
      <c r="AS21485">
        <v>34031111</v>
      </c>
    </row>
    <row r="21486" spans="1:45" x14ac:dyDescent="0.3">
      <c r="A21486" s="90">
        <v>21485</v>
      </c>
      <c r="B21486">
        <v>104527777320</v>
      </c>
      <c r="C21486" t="s">
        <v>37967</v>
      </c>
      <c r="D21486" t="s">
        <v>37968</v>
      </c>
      <c r="E21486">
        <v>2</v>
      </c>
      <c r="F21486" t="s">
        <v>37969</v>
      </c>
      <c r="G21486" t="s">
        <v>56526</v>
      </c>
      <c r="H21486">
        <v>3601033213</v>
      </c>
      <c r="I21486" t="s">
        <v>37970</v>
      </c>
      <c r="J21486" t="s">
        <v>37971</v>
      </c>
      <c r="K21486" t="s">
        <v>37767</v>
      </c>
      <c r="L21486" t="s">
        <v>37972</v>
      </c>
      <c r="M21486" t="s">
        <v>37973</v>
      </c>
      <c r="N21486">
        <v>2516255999</v>
      </c>
      <c r="O21486" t="s">
        <v>37974</v>
      </c>
      <c r="P21486" t="s">
        <v>37774</v>
      </c>
      <c r="T21486" t="s">
        <v>37775</v>
      </c>
      <c r="U21486" s="98" t="s">
        <v>58704</v>
      </c>
      <c r="V21486">
        <v>2854</v>
      </c>
      <c r="W21486">
        <v>60771</v>
      </c>
      <c r="X21486" t="s">
        <v>56</v>
      </c>
      <c r="Y21486">
        <v>4</v>
      </c>
      <c r="Z21486" t="s">
        <v>37976</v>
      </c>
      <c r="AA21486" t="s">
        <v>37977</v>
      </c>
      <c r="AB21486" t="s">
        <v>37978</v>
      </c>
      <c r="AC21486" t="s">
        <v>58705</v>
      </c>
      <c r="AD21486" t="s">
        <v>48206</v>
      </c>
      <c r="AE21486" t="s">
        <v>58706</v>
      </c>
      <c r="AF21486" t="s">
        <v>37780</v>
      </c>
      <c r="AG21486" t="s">
        <v>37781</v>
      </c>
      <c r="AH21486" t="s">
        <v>57</v>
      </c>
      <c r="AI21486">
        <v>1309733.52</v>
      </c>
      <c r="AJ21486">
        <v>3725601212</v>
      </c>
      <c r="AK21486">
        <v>0</v>
      </c>
      <c r="AP21486">
        <v>22540</v>
      </c>
      <c r="AQ21486" t="s">
        <v>56526</v>
      </c>
      <c r="AR21486" t="s">
        <v>56526</v>
      </c>
      <c r="AS21486">
        <v>34031111</v>
      </c>
    </row>
    <row r="21487" spans="1:45" x14ac:dyDescent="0.3">
      <c r="A21487" s="90">
        <v>17974</v>
      </c>
      <c r="B21487">
        <v>104531427010</v>
      </c>
      <c r="C21487" t="s">
        <v>38413</v>
      </c>
      <c r="D21487" t="s">
        <v>38057</v>
      </c>
      <c r="E21487">
        <v>2</v>
      </c>
      <c r="F21487" t="s">
        <v>38414</v>
      </c>
      <c r="G21487" t="s">
        <v>56529</v>
      </c>
      <c r="H21487">
        <v>3603277021</v>
      </c>
      <c r="I21487" t="s">
        <v>54104</v>
      </c>
      <c r="J21487" t="s">
        <v>54105</v>
      </c>
      <c r="K21487" t="s">
        <v>37767</v>
      </c>
      <c r="L21487" t="s">
        <v>74699</v>
      </c>
      <c r="M21487" t="s">
        <v>74700</v>
      </c>
      <c r="N21487">
        <v>613566000</v>
      </c>
      <c r="O21487" t="s">
        <v>74701</v>
      </c>
      <c r="P21487" t="s">
        <v>74702</v>
      </c>
      <c r="Q21487" t="s">
        <v>74706</v>
      </c>
      <c r="R21487" t="s">
        <v>37774</v>
      </c>
      <c r="T21487" t="s">
        <v>37775</v>
      </c>
      <c r="U21487" s="98" t="s">
        <v>84164</v>
      </c>
      <c r="V21487">
        <v>84</v>
      </c>
      <c r="W21487">
        <v>16004.24</v>
      </c>
      <c r="X21487" t="s">
        <v>56</v>
      </c>
      <c r="Y21487">
        <v>1</v>
      </c>
      <c r="Z21487" t="s">
        <v>37963</v>
      </c>
      <c r="AA21487" t="s">
        <v>37920</v>
      </c>
      <c r="AB21487" t="s">
        <v>42764</v>
      </c>
      <c r="AC21487" t="s">
        <v>58780</v>
      </c>
      <c r="AD21487" t="s">
        <v>56531</v>
      </c>
      <c r="AE21487" t="s">
        <v>84165</v>
      </c>
      <c r="AF21487" t="s">
        <v>37780</v>
      </c>
      <c r="AG21487" t="s">
        <v>37925</v>
      </c>
      <c r="AH21487" t="s">
        <v>57</v>
      </c>
      <c r="AI21487">
        <v>53960</v>
      </c>
      <c r="AJ21487">
        <v>1238769183</v>
      </c>
      <c r="AK21487">
        <v>0</v>
      </c>
      <c r="AL21487">
        <v>28400000</v>
      </c>
      <c r="AP21487">
        <v>22540</v>
      </c>
      <c r="AQ21487" t="s">
        <v>56529</v>
      </c>
      <c r="AR21487" t="s">
        <v>56529</v>
      </c>
      <c r="AS21487">
        <v>34031111</v>
      </c>
    </row>
    <row r="21488" spans="1:45" x14ac:dyDescent="0.3">
      <c r="A21488" s="90">
        <v>21487</v>
      </c>
      <c r="B21488">
        <v>104531474720</v>
      </c>
      <c r="C21488" t="s">
        <v>50098</v>
      </c>
      <c r="D21488" t="s">
        <v>38431</v>
      </c>
      <c r="E21488">
        <v>9</v>
      </c>
      <c r="F21488" t="s">
        <v>50099</v>
      </c>
      <c r="G21488" t="s">
        <v>56529</v>
      </c>
      <c r="H21488" t="s">
        <v>11968</v>
      </c>
      <c r="I21488" t="s">
        <v>84166</v>
      </c>
      <c r="J21488" t="s">
        <v>84167</v>
      </c>
      <c r="K21488" t="s">
        <v>45880</v>
      </c>
      <c r="L21488" t="s">
        <v>84168</v>
      </c>
      <c r="M21488" t="s">
        <v>84169</v>
      </c>
      <c r="N21488">
        <v>35001677</v>
      </c>
      <c r="O21488" t="s">
        <v>84170</v>
      </c>
      <c r="P21488" t="s">
        <v>84171</v>
      </c>
      <c r="Q21488" t="s">
        <v>84172</v>
      </c>
      <c r="R21488" t="s">
        <v>84173</v>
      </c>
      <c r="S21488" t="s">
        <v>37774</v>
      </c>
      <c r="T21488" t="s">
        <v>37775</v>
      </c>
      <c r="U21488" s="98">
        <v>112200014682077</v>
      </c>
      <c r="V21488">
        <v>255</v>
      </c>
      <c r="W21488">
        <v>5390</v>
      </c>
      <c r="X21488" t="s">
        <v>56</v>
      </c>
      <c r="Z21488" t="s">
        <v>84174</v>
      </c>
      <c r="AA21488" t="s">
        <v>84175</v>
      </c>
      <c r="AB21488" t="s">
        <v>84175</v>
      </c>
      <c r="AC21488" t="s">
        <v>37830</v>
      </c>
      <c r="AD21488" t="s">
        <v>56529</v>
      </c>
      <c r="AE21488" t="s">
        <v>84176</v>
      </c>
      <c r="AF21488" t="s">
        <v>38448</v>
      </c>
      <c r="AG21488" t="s">
        <v>38464</v>
      </c>
      <c r="AH21488" t="s">
        <v>57</v>
      </c>
      <c r="AI21488">
        <v>28011.5</v>
      </c>
      <c r="AJ21488">
        <v>631379210</v>
      </c>
      <c r="AP21488">
        <v>22540</v>
      </c>
      <c r="AQ21488" t="s">
        <v>56529</v>
      </c>
      <c r="AR21488" t="s">
        <v>56529</v>
      </c>
      <c r="AS21488">
        <v>34031111</v>
      </c>
    </row>
    <row r="21489" spans="1:45" x14ac:dyDescent="0.3">
      <c r="A21489" s="90">
        <v>17973</v>
      </c>
      <c r="B21489">
        <v>104531423400</v>
      </c>
      <c r="C21489" t="s">
        <v>38413</v>
      </c>
      <c r="D21489" t="s">
        <v>37907</v>
      </c>
      <c r="E21489">
        <v>2</v>
      </c>
      <c r="F21489" t="s">
        <v>38414</v>
      </c>
      <c r="G21489" t="s">
        <v>56529</v>
      </c>
      <c r="H21489">
        <v>3603277021</v>
      </c>
      <c r="I21489" t="s">
        <v>54104</v>
      </c>
      <c r="J21489" t="s">
        <v>54105</v>
      </c>
      <c r="K21489" t="s">
        <v>37767</v>
      </c>
      <c r="L21489" t="s">
        <v>74699</v>
      </c>
      <c r="M21489" t="s">
        <v>74700</v>
      </c>
      <c r="N21489">
        <v>613566000</v>
      </c>
      <c r="O21489" t="s">
        <v>74701</v>
      </c>
      <c r="P21489" t="s">
        <v>74702</v>
      </c>
      <c r="Q21489" t="s">
        <v>74703</v>
      </c>
      <c r="R21489" t="s">
        <v>37774</v>
      </c>
      <c r="T21489" t="s">
        <v>37775</v>
      </c>
      <c r="U21489" s="98" t="s">
        <v>84177</v>
      </c>
      <c r="V21489">
        <v>36</v>
      </c>
      <c r="W21489">
        <v>6987.76</v>
      </c>
      <c r="X21489" t="s">
        <v>56</v>
      </c>
      <c r="Y21489">
        <v>1</v>
      </c>
      <c r="Z21489" t="s">
        <v>37963</v>
      </c>
      <c r="AA21489" t="s">
        <v>37920</v>
      </c>
      <c r="AB21489" t="s">
        <v>42764</v>
      </c>
      <c r="AC21489" t="s">
        <v>58780</v>
      </c>
      <c r="AD21489" t="s">
        <v>56531</v>
      </c>
      <c r="AE21489" t="s">
        <v>84165</v>
      </c>
      <c r="AF21489" t="s">
        <v>37780</v>
      </c>
      <c r="AG21489" t="s">
        <v>37925</v>
      </c>
      <c r="AH21489" t="s">
        <v>57</v>
      </c>
      <c r="AI21489">
        <v>23560</v>
      </c>
      <c r="AJ21489">
        <v>540871010.79999995</v>
      </c>
      <c r="AK21489">
        <v>0</v>
      </c>
      <c r="AL21489">
        <v>12400000</v>
      </c>
      <c r="AM21489">
        <v>55327101</v>
      </c>
      <c r="AP21489">
        <v>22540</v>
      </c>
      <c r="AQ21489" t="s">
        <v>56529</v>
      </c>
      <c r="AR21489" t="s">
        <v>56529</v>
      </c>
      <c r="AS21489">
        <v>34031111</v>
      </c>
    </row>
    <row r="21490" spans="1:45" x14ac:dyDescent="0.3">
      <c r="A21490" s="90">
        <v>21489</v>
      </c>
      <c r="B21490">
        <v>104531581230</v>
      </c>
      <c r="C21490" t="s">
        <v>38758</v>
      </c>
      <c r="D21490" t="s">
        <v>37834</v>
      </c>
      <c r="E21490">
        <v>2</v>
      </c>
      <c r="F21490" t="s">
        <v>38759</v>
      </c>
      <c r="G21490" t="s">
        <v>56529</v>
      </c>
      <c r="H21490" t="s">
        <v>19894</v>
      </c>
      <c r="I21490" t="s">
        <v>59538</v>
      </c>
      <c r="J21490" t="s">
        <v>59539</v>
      </c>
      <c r="K21490" t="s">
        <v>37767</v>
      </c>
      <c r="L21490" t="s">
        <v>84178</v>
      </c>
      <c r="M21490" t="s">
        <v>84179</v>
      </c>
      <c r="N21490" t="s">
        <v>61180</v>
      </c>
      <c r="O21490" t="s">
        <v>84180</v>
      </c>
      <c r="P21490" t="s">
        <v>84181</v>
      </c>
      <c r="Q21490" t="s">
        <v>84182</v>
      </c>
      <c r="R21490" t="s">
        <v>37774</v>
      </c>
      <c r="T21490" t="s">
        <v>37775</v>
      </c>
      <c r="U21490" s="98" t="s">
        <v>84183</v>
      </c>
      <c r="V21490">
        <v>2</v>
      </c>
      <c r="W21490">
        <v>918</v>
      </c>
      <c r="X21490" t="s">
        <v>56</v>
      </c>
      <c r="Y21490">
        <v>1</v>
      </c>
      <c r="Z21490" t="s">
        <v>37812</v>
      </c>
      <c r="AA21490" t="s">
        <v>37813</v>
      </c>
      <c r="AB21490" t="s">
        <v>50389</v>
      </c>
      <c r="AC21490" t="s">
        <v>58800</v>
      </c>
      <c r="AD21490" t="s">
        <v>56529</v>
      </c>
      <c r="AE21490" t="s">
        <v>84184</v>
      </c>
      <c r="AF21490" t="s">
        <v>37780</v>
      </c>
      <c r="AG21490" t="s">
        <v>37781</v>
      </c>
      <c r="AH21490" t="s">
        <v>57</v>
      </c>
      <c r="AI21490">
        <v>10127.07</v>
      </c>
      <c r="AJ21490">
        <v>228264157.80000001</v>
      </c>
      <c r="AK21490">
        <v>2022022</v>
      </c>
      <c r="AL21490">
        <v>1262200</v>
      </c>
      <c r="AP21490">
        <v>22540</v>
      </c>
      <c r="AQ21490" t="s">
        <v>56529</v>
      </c>
      <c r="AR21490" t="s">
        <v>56529</v>
      </c>
      <c r="AS21490">
        <v>34031111</v>
      </c>
    </row>
    <row r="21491" spans="1:45" x14ac:dyDescent="0.3">
      <c r="A21491" s="90">
        <v>21490</v>
      </c>
      <c r="B21491">
        <v>104531581230</v>
      </c>
      <c r="C21491" t="s">
        <v>38758</v>
      </c>
      <c r="D21491" t="s">
        <v>37834</v>
      </c>
      <c r="E21491">
        <v>2</v>
      </c>
      <c r="F21491" t="s">
        <v>38759</v>
      </c>
      <c r="G21491" t="s">
        <v>56529</v>
      </c>
      <c r="H21491" t="s">
        <v>19894</v>
      </c>
      <c r="I21491" t="s">
        <v>59538</v>
      </c>
      <c r="J21491" t="s">
        <v>59539</v>
      </c>
      <c r="K21491" t="s">
        <v>37767</v>
      </c>
      <c r="L21491" t="s">
        <v>84178</v>
      </c>
      <c r="M21491" t="s">
        <v>84179</v>
      </c>
      <c r="N21491" t="s">
        <v>61180</v>
      </c>
      <c r="O21491" t="s">
        <v>84180</v>
      </c>
      <c r="P21491" t="s">
        <v>84181</v>
      </c>
      <c r="Q21491" t="s">
        <v>84182</v>
      </c>
      <c r="R21491" t="s">
        <v>37774</v>
      </c>
      <c r="T21491" t="s">
        <v>37775</v>
      </c>
      <c r="U21491" s="98" t="s">
        <v>84183</v>
      </c>
      <c r="V21491">
        <v>2</v>
      </c>
      <c r="W21491">
        <v>918</v>
      </c>
      <c r="X21491" t="s">
        <v>56</v>
      </c>
      <c r="Y21491">
        <v>1</v>
      </c>
      <c r="Z21491" t="s">
        <v>37812</v>
      </c>
      <c r="AA21491" t="s">
        <v>37813</v>
      </c>
      <c r="AB21491" t="s">
        <v>50389</v>
      </c>
      <c r="AC21491" t="s">
        <v>58800</v>
      </c>
      <c r="AD21491" t="s">
        <v>56529</v>
      </c>
      <c r="AE21491" t="s">
        <v>84184</v>
      </c>
      <c r="AF21491" t="s">
        <v>37780</v>
      </c>
      <c r="AG21491" t="s">
        <v>37781</v>
      </c>
      <c r="AH21491" t="s">
        <v>57</v>
      </c>
      <c r="AI21491">
        <v>10127.07</v>
      </c>
      <c r="AJ21491">
        <v>228264157.80000001</v>
      </c>
      <c r="AK21491">
        <v>2022022</v>
      </c>
      <c r="AL21491">
        <v>1262200</v>
      </c>
      <c r="AP21491">
        <v>22540</v>
      </c>
      <c r="AQ21491" t="s">
        <v>56529</v>
      </c>
      <c r="AR21491" t="s">
        <v>56529</v>
      </c>
      <c r="AS21491">
        <v>34031111</v>
      </c>
    </row>
    <row r="21492" spans="1:45" x14ac:dyDescent="0.3">
      <c r="A21492" s="90">
        <v>21491</v>
      </c>
      <c r="B21492">
        <v>104531717840</v>
      </c>
      <c r="C21492" t="s">
        <v>54445</v>
      </c>
      <c r="D21492" t="s">
        <v>38431</v>
      </c>
      <c r="E21492">
        <v>9</v>
      </c>
      <c r="F21492" t="s">
        <v>54446</v>
      </c>
      <c r="G21492" t="s">
        <v>56529</v>
      </c>
      <c r="H21492">
        <v>5800188215</v>
      </c>
      <c r="I21492" t="s">
        <v>84185</v>
      </c>
      <c r="J21492" t="s">
        <v>84186</v>
      </c>
      <c r="K21492" t="s">
        <v>37767</v>
      </c>
      <c r="L21492" t="s">
        <v>84187</v>
      </c>
      <c r="M21492" t="s">
        <v>84188</v>
      </c>
      <c r="N21492">
        <v>2633866087</v>
      </c>
      <c r="O21492" t="s">
        <v>84189</v>
      </c>
      <c r="P21492" t="s">
        <v>84190</v>
      </c>
      <c r="Q21492" t="s">
        <v>84150</v>
      </c>
      <c r="R21492" t="s">
        <v>37774</v>
      </c>
      <c r="T21492" t="s">
        <v>37775</v>
      </c>
      <c r="U21492" s="98">
        <v>122200014678131</v>
      </c>
      <c r="V21492">
        <v>41</v>
      </c>
      <c r="W21492">
        <v>770</v>
      </c>
      <c r="X21492" t="s">
        <v>56</v>
      </c>
      <c r="Z21492" t="s">
        <v>84174</v>
      </c>
      <c r="AA21492" t="s">
        <v>84175</v>
      </c>
      <c r="AB21492" t="s">
        <v>84175</v>
      </c>
      <c r="AC21492" t="s">
        <v>37830</v>
      </c>
      <c r="AD21492" t="s">
        <v>56529</v>
      </c>
      <c r="AE21492" t="s">
        <v>84191</v>
      </c>
      <c r="AF21492" t="s">
        <v>38448</v>
      </c>
      <c r="AG21492" t="s">
        <v>37781</v>
      </c>
      <c r="AH21492" t="s">
        <v>57</v>
      </c>
      <c r="AI21492">
        <v>4367.5</v>
      </c>
      <c r="AJ21492">
        <v>98443450</v>
      </c>
      <c r="AP21492">
        <v>22540</v>
      </c>
      <c r="AQ21492" t="s">
        <v>56529</v>
      </c>
      <c r="AR21492" t="s">
        <v>56529</v>
      </c>
      <c r="AS21492">
        <v>34031111</v>
      </c>
    </row>
    <row r="21493" spans="1:45" x14ac:dyDescent="0.3">
      <c r="A21493" s="90">
        <v>21492</v>
      </c>
      <c r="B21493">
        <v>104535013331</v>
      </c>
      <c r="C21493" t="s">
        <v>38194</v>
      </c>
      <c r="D21493" t="s">
        <v>37928</v>
      </c>
      <c r="E21493">
        <v>9</v>
      </c>
      <c r="F21493" t="s">
        <v>38195</v>
      </c>
      <c r="G21493" t="s">
        <v>56558</v>
      </c>
      <c r="H21493" t="s">
        <v>11328</v>
      </c>
      <c r="I21493" t="s">
        <v>38383</v>
      </c>
      <c r="J21493" t="s">
        <v>38384</v>
      </c>
      <c r="K21493" t="s">
        <v>37767</v>
      </c>
      <c r="L21493" t="s">
        <v>38385</v>
      </c>
      <c r="M21493" t="s">
        <v>38386</v>
      </c>
      <c r="N21493" t="s">
        <v>38387</v>
      </c>
      <c r="O21493" t="s">
        <v>37770</v>
      </c>
      <c r="P21493" t="s">
        <v>38297</v>
      </c>
      <c r="Q21493" t="s">
        <v>37792</v>
      </c>
      <c r="R21493" t="s">
        <v>38368</v>
      </c>
      <c r="S21493" t="s">
        <v>37774</v>
      </c>
      <c r="T21493" t="s">
        <v>37775</v>
      </c>
      <c r="U21493" s="98">
        <v>112200014722941</v>
      </c>
      <c r="V21493">
        <v>26</v>
      </c>
      <c r="W21493">
        <v>1895.16</v>
      </c>
      <c r="X21493" t="s">
        <v>56</v>
      </c>
      <c r="Z21493" t="s">
        <v>37794</v>
      </c>
      <c r="AA21493" t="s">
        <v>38388</v>
      </c>
      <c r="AB21493" t="s">
        <v>37796</v>
      </c>
      <c r="AC21493" t="s">
        <v>37830</v>
      </c>
      <c r="AD21493" t="s">
        <v>56587</v>
      </c>
      <c r="AE21493" t="s">
        <v>58810</v>
      </c>
      <c r="AF21493" t="s">
        <v>37780</v>
      </c>
      <c r="AG21493" t="s">
        <v>37781</v>
      </c>
      <c r="AH21493" t="s">
        <v>104</v>
      </c>
      <c r="AI21493">
        <v>699542</v>
      </c>
      <c r="AJ21493">
        <v>134458967.80000001</v>
      </c>
      <c r="AK21493">
        <v>0</v>
      </c>
      <c r="AL21493">
        <v>4576000</v>
      </c>
      <c r="AP21493">
        <v>192.21</v>
      </c>
      <c r="AQ21493" t="s">
        <v>56558</v>
      </c>
      <c r="AR21493" t="s">
        <v>56558</v>
      </c>
      <c r="AS21493">
        <v>34031111</v>
      </c>
    </row>
    <row r="21494" spans="1:45" x14ac:dyDescent="0.3">
      <c r="A21494" s="90">
        <v>21468</v>
      </c>
      <c r="B21494">
        <v>104534619230</v>
      </c>
      <c r="C21494" t="s">
        <v>38413</v>
      </c>
      <c r="D21494" t="s">
        <v>37907</v>
      </c>
      <c r="E21494">
        <v>2</v>
      </c>
      <c r="F21494" t="s">
        <v>38414</v>
      </c>
      <c r="G21494" t="s">
        <v>56531</v>
      </c>
      <c r="H21494">
        <v>3603277021</v>
      </c>
      <c r="I21494" t="s">
        <v>54104</v>
      </c>
      <c r="J21494" t="s">
        <v>54105</v>
      </c>
      <c r="K21494" t="s">
        <v>37767</v>
      </c>
      <c r="L21494" t="s">
        <v>84136</v>
      </c>
      <c r="M21494" t="s">
        <v>74700</v>
      </c>
      <c r="N21494">
        <v>613566000</v>
      </c>
      <c r="O21494" t="s">
        <v>63222</v>
      </c>
      <c r="P21494" t="s">
        <v>84137</v>
      </c>
      <c r="Q21494" t="s">
        <v>84138</v>
      </c>
      <c r="R21494" t="s">
        <v>84139</v>
      </c>
      <c r="S21494" t="s">
        <v>37774</v>
      </c>
      <c r="T21494" t="s">
        <v>37775</v>
      </c>
      <c r="U21494" s="98" t="s">
        <v>84192</v>
      </c>
      <c r="V21494">
        <v>33</v>
      </c>
      <c r="W21494">
        <v>5882.5</v>
      </c>
      <c r="X21494" t="s">
        <v>56</v>
      </c>
      <c r="Y21494">
        <v>1</v>
      </c>
      <c r="Z21494" t="s">
        <v>37963</v>
      </c>
      <c r="AA21494" t="s">
        <v>37920</v>
      </c>
      <c r="AB21494" t="s">
        <v>37897</v>
      </c>
      <c r="AC21494" t="s">
        <v>84193</v>
      </c>
      <c r="AD21494" t="s">
        <v>56558</v>
      </c>
      <c r="AE21494" t="s">
        <v>84194</v>
      </c>
      <c r="AF21494" t="s">
        <v>37780</v>
      </c>
      <c r="AG21494" t="s">
        <v>37925</v>
      </c>
      <c r="AH21494" t="s">
        <v>57</v>
      </c>
      <c r="AI21494">
        <v>21164</v>
      </c>
      <c r="AJ21494">
        <v>489644380.60000002</v>
      </c>
      <c r="AK21494">
        <v>0</v>
      </c>
      <c r="AL21494">
        <v>10400000</v>
      </c>
      <c r="AM21494">
        <v>50004438</v>
      </c>
      <c r="AP21494">
        <v>22540</v>
      </c>
      <c r="AQ21494" t="s">
        <v>56587</v>
      </c>
      <c r="AR21494" t="s">
        <v>56587</v>
      </c>
      <c r="AS21494">
        <v>34031111</v>
      </c>
    </row>
    <row r="21495" spans="1:45" x14ac:dyDescent="0.3">
      <c r="A21495" s="90">
        <v>21469</v>
      </c>
      <c r="B21495">
        <v>104534623060</v>
      </c>
      <c r="C21495" t="s">
        <v>38413</v>
      </c>
      <c r="D21495" t="s">
        <v>38057</v>
      </c>
      <c r="E21495">
        <v>2</v>
      </c>
      <c r="F21495" t="s">
        <v>38414</v>
      </c>
      <c r="G21495" t="s">
        <v>56531</v>
      </c>
      <c r="H21495">
        <v>3603277021</v>
      </c>
      <c r="I21495" t="s">
        <v>54104</v>
      </c>
      <c r="J21495" t="s">
        <v>54105</v>
      </c>
      <c r="K21495" t="s">
        <v>37767</v>
      </c>
      <c r="L21495" t="s">
        <v>84142</v>
      </c>
      <c r="M21495" t="s">
        <v>74700</v>
      </c>
      <c r="N21495">
        <v>613566000</v>
      </c>
      <c r="O21495" t="s">
        <v>63222</v>
      </c>
      <c r="P21495" t="s">
        <v>84137</v>
      </c>
      <c r="Q21495" t="s">
        <v>84138</v>
      </c>
      <c r="R21495" t="s">
        <v>84139</v>
      </c>
      <c r="S21495" t="s">
        <v>37774</v>
      </c>
      <c r="T21495" t="s">
        <v>37775</v>
      </c>
      <c r="U21495" s="98" t="s">
        <v>84195</v>
      </c>
      <c r="V21495">
        <v>74</v>
      </c>
      <c r="W21495">
        <v>13484.5</v>
      </c>
      <c r="X21495" t="s">
        <v>56</v>
      </c>
      <c r="Y21495">
        <v>1</v>
      </c>
      <c r="Z21495" t="s">
        <v>37963</v>
      </c>
      <c r="AA21495" t="s">
        <v>37920</v>
      </c>
      <c r="AB21495" t="s">
        <v>37897</v>
      </c>
      <c r="AC21495" t="s">
        <v>84193</v>
      </c>
      <c r="AD21495" t="s">
        <v>56558</v>
      </c>
      <c r="AE21495" t="s">
        <v>84194</v>
      </c>
      <c r="AF21495" t="s">
        <v>37780</v>
      </c>
      <c r="AG21495" t="s">
        <v>37925</v>
      </c>
      <c r="AH21495" t="s">
        <v>57</v>
      </c>
      <c r="AI21495">
        <v>48514.400000000001</v>
      </c>
      <c r="AJ21495">
        <v>1122415491</v>
      </c>
      <c r="AK21495">
        <v>0</v>
      </c>
      <c r="AL21495">
        <v>23840000</v>
      </c>
      <c r="AP21495">
        <v>22540</v>
      </c>
      <c r="AQ21495" t="s">
        <v>56587</v>
      </c>
      <c r="AR21495" t="s">
        <v>56587</v>
      </c>
      <c r="AS21495">
        <v>34031111</v>
      </c>
    </row>
    <row r="21496" spans="1:45" x14ac:dyDescent="0.3">
      <c r="A21496" s="90">
        <v>21495</v>
      </c>
      <c r="B21496">
        <v>104534519350</v>
      </c>
      <c r="C21496" t="s">
        <v>38181</v>
      </c>
      <c r="D21496" t="s">
        <v>37928</v>
      </c>
      <c r="E21496">
        <v>9</v>
      </c>
      <c r="F21496" t="s">
        <v>38182</v>
      </c>
      <c r="G21496" t="s">
        <v>56531</v>
      </c>
      <c r="H21496" t="s">
        <v>20935</v>
      </c>
      <c r="I21496" t="s">
        <v>61861</v>
      </c>
      <c r="J21496" t="s">
        <v>61862</v>
      </c>
      <c r="K21496" t="s">
        <v>37767</v>
      </c>
      <c r="L21496" t="s">
        <v>61863</v>
      </c>
      <c r="M21496" t="s">
        <v>61864</v>
      </c>
      <c r="N21496" t="s">
        <v>61865</v>
      </c>
      <c r="O21496" t="s">
        <v>50485</v>
      </c>
      <c r="P21496" t="s">
        <v>45654</v>
      </c>
      <c r="Q21496" t="s">
        <v>45655</v>
      </c>
      <c r="R21496" t="s">
        <v>37793</v>
      </c>
      <c r="S21496" t="s">
        <v>37774</v>
      </c>
      <c r="T21496" t="s">
        <v>37775</v>
      </c>
      <c r="U21496" s="98">
        <v>112200014728985</v>
      </c>
      <c r="V21496">
        <v>9</v>
      </c>
      <c r="W21496">
        <v>710</v>
      </c>
      <c r="X21496" t="s">
        <v>56</v>
      </c>
      <c r="Z21496" t="s">
        <v>61866</v>
      </c>
      <c r="AA21496" t="s">
        <v>61867</v>
      </c>
      <c r="AB21496" t="s">
        <v>61868</v>
      </c>
      <c r="AC21496" t="s">
        <v>41005</v>
      </c>
      <c r="AD21496" t="s">
        <v>56531</v>
      </c>
      <c r="AE21496" t="s">
        <v>61869</v>
      </c>
      <c r="AF21496" t="s">
        <v>37780</v>
      </c>
      <c r="AG21496" t="s">
        <v>38912</v>
      </c>
      <c r="AH21496" t="s">
        <v>104</v>
      </c>
      <c r="AI21496">
        <v>357720</v>
      </c>
      <c r="AJ21496">
        <v>68757361.200000003</v>
      </c>
      <c r="AK21496">
        <v>0</v>
      </c>
      <c r="AL21496">
        <v>1416000</v>
      </c>
      <c r="AP21496">
        <v>192.21</v>
      </c>
      <c r="AQ21496" t="s">
        <v>56537</v>
      </c>
      <c r="AR21496" t="s">
        <v>56531</v>
      </c>
      <c r="AS21496">
        <v>34031111</v>
      </c>
    </row>
    <row r="21497" spans="1:45" x14ac:dyDescent="0.3">
      <c r="A21497" s="90">
        <v>21496</v>
      </c>
      <c r="B21497">
        <v>104534519350</v>
      </c>
      <c r="C21497" t="s">
        <v>38181</v>
      </c>
      <c r="D21497" t="s">
        <v>37928</v>
      </c>
      <c r="E21497">
        <v>9</v>
      </c>
      <c r="F21497" t="s">
        <v>38182</v>
      </c>
      <c r="G21497" t="s">
        <v>56531</v>
      </c>
      <c r="H21497" t="s">
        <v>20935</v>
      </c>
      <c r="I21497" t="s">
        <v>61861</v>
      </c>
      <c r="J21497" t="s">
        <v>61862</v>
      </c>
      <c r="K21497" t="s">
        <v>37767</v>
      </c>
      <c r="L21497" t="s">
        <v>61863</v>
      </c>
      <c r="M21497" t="s">
        <v>61864</v>
      </c>
      <c r="N21497" t="s">
        <v>61865</v>
      </c>
      <c r="O21497" t="s">
        <v>50485</v>
      </c>
      <c r="P21497" t="s">
        <v>45654</v>
      </c>
      <c r="Q21497" t="s">
        <v>45655</v>
      </c>
      <c r="R21497" t="s">
        <v>37793</v>
      </c>
      <c r="S21497" t="s">
        <v>37774</v>
      </c>
      <c r="T21497" t="s">
        <v>37775</v>
      </c>
      <c r="U21497" s="98">
        <v>112200014728985</v>
      </c>
      <c r="V21497">
        <v>9</v>
      </c>
      <c r="W21497">
        <v>710</v>
      </c>
      <c r="X21497" t="s">
        <v>56</v>
      </c>
      <c r="Z21497" t="s">
        <v>61866</v>
      </c>
      <c r="AA21497" t="s">
        <v>61867</v>
      </c>
      <c r="AB21497" t="s">
        <v>61868</v>
      </c>
      <c r="AC21497" t="s">
        <v>41005</v>
      </c>
      <c r="AD21497" t="s">
        <v>56531</v>
      </c>
      <c r="AE21497" t="s">
        <v>61869</v>
      </c>
      <c r="AF21497" t="s">
        <v>37780</v>
      </c>
      <c r="AG21497" t="s">
        <v>38912</v>
      </c>
      <c r="AH21497" t="s">
        <v>104</v>
      </c>
      <c r="AI21497">
        <v>357720</v>
      </c>
      <c r="AJ21497">
        <v>68757361.200000003</v>
      </c>
      <c r="AK21497">
        <v>0</v>
      </c>
      <c r="AL21497">
        <v>1416000</v>
      </c>
      <c r="AP21497">
        <v>192.21</v>
      </c>
      <c r="AQ21497" t="s">
        <v>56537</v>
      </c>
      <c r="AR21497" t="s">
        <v>56531</v>
      </c>
      <c r="AS21497">
        <v>34031111</v>
      </c>
    </row>
    <row r="21498" spans="1:45" x14ac:dyDescent="0.3">
      <c r="A21498" s="90">
        <v>21497</v>
      </c>
      <c r="B21498">
        <v>104534519350</v>
      </c>
      <c r="C21498" t="s">
        <v>38181</v>
      </c>
      <c r="D21498" t="s">
        <v>37928</v>
      </c>
      <c r="E21498">
        <v>9</v>
      </c>
      <c r="F21498" t="s">
        <v>38182</v>
      </c>
      <c r="G21498" t="s">
        <v>56531</v>
      </c>
      <c r="H21498" t="s">
        <v>20935</v>
      </c>
      <c r="I21498" t="s">
        <v>61861</v>
      </c>
      <c r="J21498" t="s">
        <v>61862</v>
      </c>
      <c r="K21498" t="s">
        <v>37767</v>
      </c>
      <c r="L21498" t="s">
        <v>61863</v>
      </c>
      <c r="M21498" t="s">
        <v>61864</v>
      </c>
      <c r="N21498" t="s">
        <v>61865</v>
      </c>
      <c r="O21498" t="s">
        <v>50485</v>
      </c>
      <c r="P21498" t="s">
        <v>45654</v>
      </c>
      <c r="Q21498" t="s">
        <v>45655</v>
      </c>
      <c r="R21498" t="s">
        <v>37793</v>
      </c>
      <c r="S21498" t="s">
        <v>37774</v>
      </c>
      <c r="T21498" t="s">
        <v>37775</v>
      </c>
      <c r="U21498" s="98">
        <v>112200014728985</v>
      </c>
      <c r="V21498">
        <v>9</v>
      </c>
      <c r="W21498">
        <v>710</v>
      </c>
      <c r="X21498" t="s">
        <v>56</v>
      </c>
      <c r="Z21498" t="s">
        <v>61866</v>
      </c>
      <c r="AA21498" t="s">
        <v>61867</v>
      </c>
      <c r="AB21498" t="s">
        <v>61868</v>
      </c>
      <c r="AC21498" t="s">
        <v>41005</v>
      </c>
      <c r="AD21498" t="s">
        <v>56531</v>
      </c>
      <c r="AE21498" t="s">
        <v>61869</v>
      </c>
      <c r="AF21498" t="s">
        <v>37780</v>
      </c>
      <c r="AG21498" t="s">
        <v>38912</v>
      </c>
      <c r="AH21498" t="s">
        <v>104</v>
      </c>
      <c r="AI21498">
        <v>357720</v>
      </c>
      <c r="AJ21498">
        <v>68757361.200000003</v>
      </c>
      <c r="AK21498">
        <v>0</v>
      </c>
      <c r="AL21498">
        <v>1416000</v>
      </c>
      <c r="AP21498">
        <v>192.21</v>
      </c>
      <c r="AQ21498" t="s">
        <v>56537</v>
      </c>
      <c r="AR21498" t="s">
        <v>56531</v>
      </c>
      <c r="AS21498">
        <v>34031111</v>
      </c>
    </row>
    <row r="21499" spans="1:45" x14ac:dyDescent="0.3">
      <c r="A21499" s="90">
        <v>21498</v>
      </c>
      <c r="B21499">
        <v>104541430450</v>
      </c>
      <c r="C21499" t="s">
        <v>37967</v>
      </c>
      <c r="D21499" t="s">
        <v>37968</v>
      </c>
      <c r="E21499">
        <v>2</v>
      </c>
      <c r="F21499" t="s">
        <v>37969</v>
      </c>
      <c r="G21499" t="s">
        <v>56537</v>
      </c>
      <c r="H21499">
        <v>3601033213</v>
      </c>
      <c r="I21499" t="s">
        <v>37970</v>
      </c>
      <c r="J21499" t="s">
        <v>37971</v>
      </c>
      <c r="K21499" t="s">
        <v>37767</v>
      </c>
      <c r="L21499" t="s">
        <v>37972</v>
      </c>
      <c r="M21499" t="s">
        <v>37973</v>
      </c>
      <c r="N21499">
        <v>2516255999</v>
      </c>
      <c r="O21499" t="s">
        <v>37974</v>
      </c>
      <c r="P21499" t="s">
        <v>37774</v>
      </c>
      <c r="T21499" t="s">
        <v>37775</v>
      </c>
      <c r="U21499" s="98" t="s">
        <v>56556</v>
      </c>
      <c r="V21499">
        <v>2266</v>
      </c>
      <c r="W21499">
        <v>53206</v>
      </c>
      <c r="X21499" t="s">
        <v>56</v>
      </c>
      <c r="Y21499">
        <v>4</v>
      </c>
      <c r="Z21499" t="s">
        <v>37976</v>
      </c>
      <c r="AA21499" t="s">
        <v>37977</v>
      </c>
      <c r="AB21499" t="s">
        <v>37978</v>
      </c>
      <c r="AC21499" t="s">
        <v>56557</v>
      </c>
      <c r="AD21499" t="s">
        <v>56558</v>
      </c>
      <c r="AE21499" t="s">
        <v>56559</v>
      </c>
      <c r="AF21499" t="s">
        <v>37780</v>
      </c>
      <c r="AG21499" t="s">
        <v>37781</v>
      </c>
      <c r="AH21499" t="s">
        <v>57</v>
      </c>
      <c r="AI21499">
        <v>702917.15</v>
      </c>
      <c r="AJ21499">
        <v>3300622235</v>
      </c>
      <c r="AK21499">
        <v>0</v>
      </c>
      <c r="AP21499">
        <v>22650</v>
      </c>
      <c r="AQ21499" t="s">
        <v>56537</v>
      </c>
      <c r="AR21499" t="s">
        <v>56537</v>
      </c>
      <c r="AS21499">
        <v>34031111</v>
      </c>
    </row>
    <row r="21500" spans="1:45" x14ac:dyDescent="0.3">
      <c r="A21500" s="90">
        <v>21498</v>
      </c>
      <c r="B21500">
        <v>104541430450</v>
      </c>
      <c r="C21500" t="s">
        <v>37967</v>
      </c>
      <c r="D21500" t="s">
        <v>37968</v>
      </c>
      <c r="E21500">
        <v>2</v>
      </c>
      <c r="F21500" t="s">
        <v>37969</v>
      </c>
      <c r="G21500" t="s">
        <v>56537</v>
      </c>
      <c r="H21500">
        <v>3601033213</v>
      </c>
      <c r="I21500" t="s">
        <v>37970</v>
      </c>
      <c r="J21500" t="s">
        <v>37971</v>
      </c>
      <c r="K21500" t="s">
        <v>37767</v>
      </c>
      <c r="L21500" t="s">
        <v>37972</v>
      </c>
      <c r="M21500" t="s">
        <v>37973</v>
      </c>
      <c r="N21500">
        <v>2516255999</v>
      </c>
      <c r="O21500" t="s">
        <v>37974</v>
      </c>
      <c r="P21500" t="s">
        <v>37774</v>
      </c>
      <c r="T21500" t="s">
        <v>37775</v>
      </c>
      <c r="U21500" s="98" t="s">
        <v>56556</v>
      </c>
      <c r="V21500">
        <v>2266</v>
      </c>
      <c r="W21500">
        <v>53206</v>
      </c>
      <c r="X21500" t="s">
        <v>56</v>
      </c>
      <c r="Y21500">
        <v>4</v>
      </c>
      <c r="Z21500" t="s">
        <v>37976</v>
      </c>
      <c r="AA21500" t="s">
        <v>37977</v>
      </c>
      <c r="AB21500" t="s">
        <v>37978</v>
      </c>
      <c r="AC21500" t="s">
        <v>56557</v>
      </c>
      <c r="AD21500" t="s">
        <v>56558</v>
      </c>
      <c r="AE21500" t="s">
        <v>56559</v>
      </c>
      <c r="AF21500" t="s">
        <v>37780</v>
      </c>
      <c r="AG21500" t="s">
        <v>37781</v>
      </c>
      <c r="AH21500" t="s">
        <v>57</v>
      </c>
      <c r="AI21500">
        <v>702917.15</v>
      </c>
      <c r="AJ21500">
        <v>3300622235</v>
      </c>
      <c r="AK21500">
        <v>0</v>
      </c>
      <c r="AP21500">
        <v>22650</v>
      </c>
      <c r="AQ21500" t="s">
        <v>56537</v>
      </c>
      <c r="AR21500" t="s">
        <v>56537</v>
      </c>
      <c r="AS21500">
        <v>34031111</v>
      </c>
    </row>
    <row r="21501" spans="1:45" x14ac:dyDescent="0.3">
      <c r="A21501" s="90">
        <v>21500</v>
      </c>
      <c r="B21501">
        <v>104544434410</v>
      </c>
      <c r="C21501" t="s">
        <v>38194</v>
      </c>
      <c r="D21501" t="s">
        <v>37834</v>
      </c>
      <c r="E21501">
        <v>9</v>
      </c>
      <c r="F21501" t="s">
        <v>38195</v>
      </c>
      <c r="G21501" t="s">
        <v>56540</v>
      </c>
      <c r="H21501" t="s">
        <v>10495</v>
      </c>
      <c r="I21501" t="s">
        <v>52989</v>
      </c>
      <c r="J21501" t="s">
        <v>52990</v>
      </c>
      <c r="K21501" t="s">
        <v>37767</v>
      </c>
      <c r="L21501" t="s">
        <v>52991</v>
      </c>
      <c r="M21501" t="s">
        <v>52992</v>
      </c>
      <c r="N21501" t="s">
        <v>52993</v>
      </c>
      <c r="O21501" t="s">
        <v>37770</v>
      </c>
      <c r="P21501" t="s">
        <v>63345</v>
      </c>
      <c r="Q21501" t="s">
        <v>63346</v>
      </c>
      <c r="R21501" t="s">
        <v>37792</v>
      </c>
      <c r="S21501" t="s">
        <v>38298</v>
      </c>
      <c r="T21501" t="s">
        <v>37775</v>
      </c>
      <c r="U21501" s="98">
        <v>112200014884450</v>
      </c>
      <c r="V21501">
        <v>12</v>
      </c>
      <c r="W21501">
        <v>252</v>
      </c>
      <c r="X21501" t="s">
        <v>56</v>
      </c>
      <c r="Z21501" t="s">
        <v>37794</v>
      </c>
      <c r="AA21501" t="s">
        <v>63347</v>
      </c>
      <c r="AB21501" t="s">
        <v>38203</v>
      </c>
      <c r="AC21501" t="s">
        <v>37830</v>
      </c>
      <c r="AD21501" t="s">
        <v>56538</v>
      </c>
      <c r="AE21501" t="s">
        <v>63348</v>
      </c>
      <c r="AF21501" t="s">
        <v>37780</v>
      </c>
      <c r="AG21501" t="s">
        <v>37781</v>
      </c>
      <c r="AH21501" t="s">
        <v>57</v>
      </c>
      <c r="AI21501">
        <v>1510.05</v>
      </c>
      <c r="AJ21501">
        <v>34202632.5</v>
      </c>
      <c r="AK21501">
        <v>0</v>
      </c>
      <c r="AL21501">
        <v>480000</v>
      </c>
      <c r="AP21501">
        <v>22650</v>
      </c>
      <c r="AQ21501" t="s">
        <v>56540</v>
      </c>
      <c r="AR21501" t="s">
        <v>56540</v>
      </c>
      <c r="AS21501">
        <v>34031111</v>
      </c>
    </row>
    <row r="21502" spans="1:45" x14ac:dyDescent="0.3">
      <c r="A21502" s="90">
        <v>17978</v>
      </c>
      <c r="B21502">
        <v>104549980510</v>
      </c>
      <c r="C21502" t="s">
        <v>40934</v>
      </c>
      <c r="D21502" t="s">
        <v>37968</v>
      </c>
      <c r="E21502">
        <v>2</v>
      </c>
      <c r="F21502" t="s">
        <v>40936</v>
      </c>
      <c r="G21502" t="s">
        <v>56889</v>
      </c>
      <c r="H21502">
        <v>3700785006</v>
      </c>
      <c r="I21502" t="s">
        <v>63173</v>
      </c>
      <c r="J21502" t="s">
        <v>63174</v>
      </c>
      <c r="K21502" t="s">
        <v>37767</v>
      </c>
      <c r="L21502" t="s">
        <v>63175</v>
      </c>
      <c r="M21502" t="s">
        <v>63176</v>
      </c>
      <c r="N21502">
        <v>6503731350</v>
      </c>
      <c r="O21502" t="s">
        <v>52977</v>
      </c>
      <c r="P21502" t="s">
        <v>63177</v>
      </c>
      <c r="Q21502" t="s">
        <v>63178</v>
      </c>
      <c r="T21502" t="s">
        <v>37775</v>
      </c>
      <c r="U21502" s="98" t="s">
        <v>84196</v>
      </c>
      <c r="V21502">
        <v>75</v>
      </c>
      <c r="W21502">
        <v>14776</v>
      </c>
      <c r="X21502" t="s">
        <v>56</v>
      </c>
      <c r="Y21502">
        <v>1</v>
      </c>
      <c r="Z21502" t="s">
        <v>37963</v>
      </c>
      <c r="AA21502" t="s">
        <v>37920</v>
      </c>
      <c r="AB21502" t="s">
        <v>39468</v>
      </c>
      <c r="AC21502" t="s">
        <v>84197</v>
      </c>
      <c r="AD21502" t="s">
        <v>56889</v>
      </c>
      <c r="AE21502" t="s">
        <v>84198</v>
      </c>
      <c r="AF21502" t="s">
        <v>38448</v>
      </c>
      <c r="AG21502" t="s">
        <v>37781</v>
      </c>
      <c r="AH21502" t="s">
        <v>57</v>
      </c>
      <c r="AI21502">
        <v>39162</v>
      </c>
      <c r="AJ21502">
        <v>887019300</v>
      </c>
      <c r="AP21502">
        <v>22650</v>
      </c>
      <c r="AQ21502" t="s">
        <v>56889</v>
      </c>
      <c r="AR21502" t="s">
        <v>56889</v>
      </c>
      <c r="AS21502">
        <v>34031111</v>
      </c>
    </row>
    <row r="21503" spans="1:45" x14ac:dyDescent="0.3">
      <c r="A21503" s="90">
        <v>17993</v>
      </c>
      <c r="B21503">
        <v>104549980510</v>
      </c>
      <c r="C21503" t="s">
        <v>40934</v>
      </c>
      <c r="D21503" t="s">
        <v>37968</v>
      </c>
      <c r="E21503">
        <v>2</v>
      </c>
      <c r="F21503" t="s">
        <v>40936</v>
      </c>
      <c r="G21503" t="s">
        <v>56889</v>
      </c>
      <c r="H21503">
        <v>3700785006</v>
      </c>
      <c r="I21503" t="s">
        <v>63173</v>
      </c>
      <c r="J21503" t="s">
        <v>63174</v>
      </c>
      <c r="K21503" t="s">
        <v>37767</v>
      </c>
      <c r="L21503" t="s">
        <v>63175</v>
      </c>
      <c r="M21503" t="s">
        <v>63176</v>
      </c>
      <c r="N21503">
        <v>6503731350</v>
      </c>
      <c r="O21503" t="s">
        <v>52977</v>
      </c>
      <c r="P21503" t="s">
        <v>63177</v>
      </c>
      <c r="Q21503" t="s">
        <v>63178</v>
      </c>
      <c r="T21503" t="s">
        <v>37775</v>
      </c>
      <c r="U21503" s="98" t="s">
        <v>84196</v>
      </c>
      <c r="V21503">
        <v>75</v>
      </c>
      <c r="W21503">
        <v>14776</v>
      </c>
      <c r="X21503" t="s">
        <v>56</v>
      </c>
      <c r="Y21503">
        <v>1</v>
      </c>
      <c r="Z21503" t="s">
        <v>37963</v>
      </c>
      <c r="AA21503" t="s">
        <v>37920</v>
      </c>
      <c r="AB21503" t="s">
        <v>39468</v>
      </c>
      <c r="AC21503" t="s">
        <v>84197</v>
      </c>
      <c r="AD21503" t="s">
        <v>56889</v>
      </c>
      <c r="AE21503" t="s">
        <v>84198</v>
      </c>
      <c r="AF21503" t="s">
        <v>38448</v>
      </c>
      <c r="AG21503" t="s">
        <v>37781</v>
      </c>
      <c r="AH21503" t="s">
        <v>57</v>
      </c>
      <c r="AI21503">
        <v>39162</v>
      </c>
      <c r="AJ21503">
        <v>887019300</v>
      </c>
      <c r="AP21503">
        <v>22650</v>
      </c>
      <c r="AQ21503" t="s">
        <v>56889</v>
      </c>
      <c r="AR21503" t="s">
        <v>56889</v>
      </c>
      <c r="AS21503">
        <v>34031111</v>
      </c>
    </row>
    <row r="21504" spans="1:45" x14ac:dyDescent="0.3">
      <c r="A21504" s="90">
        <v>17995</v>
      </c>
      <c r="B21504">
        <v>104549980510</v>
      </c>
      <c r="C21504" t="s">
        <v>40934</v>
      </c>
      <c r="D21504" t="s">
        <v>37968</v>
      </c>
      <c r="E21504">
        <v>2</v>
      </c>
      <c r="F21504" t="s">
        <v>40936</v>
      </c>
      <c r="G21504" t="s">
        <v>56889</v>
      </c>
      <c r="H21504">
        <v>3700785006</v>
      </c>
      <c r="I21504" t="s">
        <v>63173</v>
      </c>
      <c r="J21504" t="s">
        <v>63174</v>
      </c>
      <c r="K21504" t="s">
        <v>37767</v>
      </c>
      <c r="L21504" t="s">
        <v>63175</v>
      </c>
      <c r="M21504" t="s">
        <v>63176</v>
      </c>
      <c r="N21504">
        <v>6503731350</v>
      </c>
      <c r="O21504" t="s">
        <v>52977</v>
      </c>
      <c r="P21504" t="s">
        <v>63177</v>
      </c>
      <c r="Q21504" t="s">
        <v>63178</v>
      </c>
      <c r="T21504" t="s">
        <v>37775</v>
      </c>
      <c r="U21504" s="98" t="s">
        <v>84196</v>
      </c>
      <c r="V21504">
        <v>75</v>
      </c>
      <c r="W21504">
        <v>14776</v>
      </c>
      <c r="X21504" t="s">
        <v>56</v>
      </c>
      <c r="Y21504">
        <v>1</v>
      </c>
      <c r="Z21504" t="s">
        <v>37963</v>
      </c>
      <c r="AA21504" t="s">
        <v>37920</v>
      </c>
      <c r="AB21504" t="s">
        <v>39468</v>
      </c>
      <c r="AC21504" t="s">
        <v>84197</v>
      </c>
      <c r="AD21504" t="s">
        <v>56889</v>
      </c>
      <c r="AE21504" t="s">
        <v>84198</v>
      </c>
      <c r="AF21504" t="s">
        <v>38448</v>
      </c>
      <c r="AG21504" t="s">
        <v>37781</v>
      </c>
      <c r="AH21504" t="s">
        <v>57</v>
      </c>
      <c r="AI21504">
        <v>39162</v>
      </c>
      <c r="AJ21504">
        <v>887019300</v>
      </c>
      <c r="AP21504">
        <v>22650</v>
      </c>
      <c r="AQ21504" t="s">
        <v>56889</v>
      </c>
      <c r="AR21504" t="s">
        <v>56889</v>
      </c>
      <c r="AS21504">
        <v>34031111</v>
      </c>
    </row>
    <row r="21505" spans="1:45" x14ac:dyDescent="0.3">
      <c r="A21505" s="90">
        <v>17980</v>
      </c>
      <c r="B21505">
        <v>104549980510</v>
      </c>
      <c r="C21505" t="s">
        <v>40934</v>
      </c>
      <c r="D21505" t="s">
        <v>37968</v>
      </c>
      <c r="E21505">
        <v>2</v>
      </c>
      <c r="F21505" t="s">
        <v>40936</v>
      </c>
      <c r="G21505" t="s">
        <v>56889</v>
      </c>
      <c r="H21505">
        <v>3700785006</v>
      </c>
      <c r="I21505" t="s">
        <v>63173</v>
      </c>
      <c r="J21505" t="s">
        <v>63174</v>
      </c>
      <c r="K21505" t="s">
        <v>37767</v>
      </c>
      <c r="L21505" t="s">
        <v>63175</v>
      </c>
      <c r="M21505" t="s">
        <v>63176</v>
      </c>
      <c r="N21505">
        <v>6503731350</v>
      </c>
      <c r="O21505" t="s">
        <v>52977</v>
      </c>
      <c r="P21505" t="s">
        <v>63177</v>
      </c>
      <c r="Q21505" t="s">
        <v>63178</v>
      </c>
      <c r="T21505" t="s">
        <v>37775</v>
      </c>
      <c r="U21505" s="98" t="s">
        <v>84196</v>
      </c>
      <c r="V21505">
        <v>75</v>
      </c>
      <c r="W21505">
        <v>14776</v>
      </c>
      <c r="X21505" t="s">
        <v>56</v>
      </c>
      <c r="Y21505">
        <v>1</v>
      </c>
      <c r="Z21505" t="s">
        <v>37963</v>
      </c>
      <c r="AA21505" t="s">
        <v>37920</v>
      </c>
      <c r="AB21505" t="s">
        <v>39468</v>
      </c>
      <c r="AC21505" t="s">
        <v>84197</v>
      </c>
      <c r="AD21505" t="s">
        <v>56889</v>
      </c>
      <c r="AE21505" t="s">
        <v>84198</v>
      </c>
      <c r="AF21505" t="s">
        <v>38448</v>
      </c>
      <c r="AG21505" t="s">
        <v>37781</v>
      </c>
      <c r="AH21505" t="s">
        <v>57</v>
      </c>
      <c r="AI21505">
        <v>39162</v>
      </c>
      <c r="AJ21505">
        <v>887019300</v>
      </c>
      <c r="AP21505">
        <v>22650</v>
      </c>
      <c r="AQ21505" t="s">
        <v>56889</v>
      </c>
      <c r="AR21505" t="s">
        <v>56889</v>
      </c>
      <c r="AS21505">
        <v>34031111</v>
      </c>
    </row>
    <row r="21506" spans="1:45" x14ac:dyDescent="0.3">
      <c r="A21506" s="90">
        <v>21505</v>
      </c>
      <c r="B21506">
        <v>104549980510</v>
      </c>
      <c r="C21506" t="s">
        <v>40934</v>
      </c>
      <c r="D21506" t="s">
        <v>37968</v>
      </c>
      <c r="E21506">
        <v>2</v>
      </c>
      <c r="F21506" t="s">
        <v>40936</v>
      </c>
      <c r="G21506" t="s">
        <v>56889</v>
      </c>
      <c r="H21506">
        <v>3700785006</v>
      </c>
      <c r="I21506" t="s">
        <v>63173</v>
      </c>
      <c r="J21506" t="s">
        <v>63174</v>
      </c>
      <c r="K21506" t="s">
        <v>37767</v>
      </c>
      <c r="L21506" t="s">
        <v>63175</v>
      </c>
      <c r="M21506" t="s">
        <v>63176</v>
      </c>
      <c r="N21506">
        <v>6503731350</v>
      </c>
      <c r="O21506" t="s">
        <v>52977</v>
      </c>
      <c r="P21506" t="s">
        <v>63177</v>
      </c>
      <c r="Q21506" t="s">
        <v>63178</v>
      </c>
      <c r="T21506" t="s">
        <v>37775</v>
      </c>
      <c r="U21506" s="98" t="s">
        <v>84196</v>
      </c>
      <c r="V21506">
        <v>75</v>
      </c>
      <c r="W21506">
        <v>14776</v>
      </c>
      <c r="X21506" t="s">
        <v>56</v>
      </c>
      <c r="Y21506">
        <v>1</v>
      </c>
      <c r="Z21506" t="s">
        <v>37963</v>
      </c>
      <c r="AA21506" t="s">
        <v>37920</v>
      </c>
      <c r="AB21506" t="s">
        <v>39468</v>
      </c>
      <c r="AC21506" t="s">
        <v>84197</v>
      </c>
      <c r="AD21506" t="s">
        <v>56889</v>
      </c>
      <c r="AE21506" t="s">
        <v>84198</v>
      </c>
      <c r="AF21506" t="s">
        <v>38448</v>
      </c>
      <c r="AG21506" t="s">
        <v>37781</v>
      </c>
      <c r="AH21506" t="s">
        <v>57</v>
      </c>
      <c r="AI21506">
        <v>39162</v>
      </c>
      <c r="AJ21506">
        <v>887019300</v>
      </c>
      <c r="AP21506">
        <v>22650</v>
      </c>
      <c r="AQ21506" t="s">
        <v>56889</v>
      </c>
      <c r="AR21506" t="s">
        <v>56889</v>
      </c>
      <c r="AS21506">
        <v>34031111</v>
      </c>
    </row>
    <row r="21507" spans="1:45" x14ac:dyDescent="0.3">
      <c r="A21507" s="90">
        <v>21506</v>
      </c>
      <c r="B21507">
        <v>104549980510</v>
      </c>
      <c r="C21507" t="s">
        <v>40934</v>
      </c>
      <c r="D21507" t="s">
        <v>37968</v>
      </c>
      <c r="E21507">
        <v>2</v>
      </c>
      <c r="F21507" t="s">
        <v>40936</v>
      </c>
      <c r="G21507" t="s">
        <v>56889</v>
      </c>
      <c r="H21507">
        <v>3700785006</v>
      </c>
      <c r="I21507" t="s">
        <v>63173</v>
      </c>
      <c r="J21507" t="s">
        <v>63174</v>
      </c>
      <c r="K21507" t="s">
        <v>37767</v>
      </c>
      <c r="L21507" t="s">
        <v>63175</v>
      </c>
      <c r="M21507" t="s">
        <v>63176</v>
      </c>
      <c r="N21507">
        <v>6503731350</v>
      </c>
      <c r="O21507" t="s">
        <v>52977</v>
      </c>
      <c r="P21507" t="s">
        <v>63177</v>
      </c>
      <c r="Q21507" t="s">
        <v>63178</v>
      </c>
      <c r="T21507" t="s">
        <v>37775</v>
      </c>
      <c r="U21507" s="98" t="s">
        <v>84196</v>
      </c>
      <c r="V21507">
        <v>75</v>
      </c>
      <c r="W21507">
        <v>14776</v>
      </c>
      <c r="X21507" t="s">
        <v>56</v>
      </c>
      <c r="Y21507">
        <v>1</v>
      </c>
      <c r="Z21507" t="s">
        <v>37963</v>
      </c>
      <c r="AA21507" t="s">
        <v>37920</v>
      </c>
      <c r="AB21507" t="s">
        <v>39468</v>
      </c>
      <c r="AC21507" t="s">
        <v>84197</v>
      </c>
      <c r="AD21507" t="s">
        <v>56889</v>
      </c>
      <c r="AE21507" t="s">
        <v>84198</v>
      </c>
      <c r="AF21507" t="s">
        <v>38448</v>
      </c>
      <c r="AG21507" t="s">
        <v>37781</v>
      </c>
      <c r="AH21507" t="s">
        <v>57</v>
      </c>
      <c r="AI21507">
        <v>39162</v>
      </c>
      <c r="AJ21507">
        <v>887019300</v>
      </c>
      <c r="AP21507">
        <v>22650</v>
      </c>
      <c r="AQ21507" t="s">
        <v>56889</v>
      </c>
      <c r="AR21507" t="s">
        <v>56889</v>
      </c>
      <c r="AS21507">
        <v>34031111</v>
      </c>
    </row>
    <row r="21508" spans="1:45" x14ac:dyDescent="0.3">
      <c r="A21508" s="90">
        <v>21498</v>
      </c>
      <c r="B21508">
        <v>104550809750</v>
      </c>
      <c r="C21508" t="s">
        <v>37967</v>
      </c>
      <c r="D21508" t="s">
        <v>37968</v>
      </c>
      <c r="E21508">
        <v>2</v>
      </c>
      <c r="F21508" t="s">
        <v>37969</v>
      </c>
      <c r="G21508" t="s">
        <v>56571</v>
      </c>
      <c r="H21508">
        <v>3601033213</v>
      </c>
      <c r="I21508" t="s">
        <v>37970</v>
      </c>
      <c r="J21508" t="s">
        <v>37971</v>
      </c>
      <c r="K21508" t="s">
        <v>37767</v>
      </c>
      <c r="L21508" t="s">
        <v>37972</v>
      </c>
      <c r="M21508" t="s">
        <v>37973</v>
      </c>
      <c r="N21508">
        <v>2516255999</v>
      </c>
      <c r="O21508" t="s">
        <v>37974</v>
      </c>
      <c r="P21508" t="s">
        <v>37774</v>
      </c>
      <c r="T21508" t="s">
        <v>37775</v>
      </c>
      <c r="U21508" s="98" t="s">
        <v>56578</v>
      </c>
      <c r="V21508">
        <v>1776</v>
      </c>
      <c r="W21508">
        <v>40034</v>
      </c>
      <c r="X21508" t="s">
        <v>56</v>
      </c>
      <c r="Y21508">
        <v>3</v>
      </c>
      <c r="Z21508" t="s">
        <v>37976</v>
      </c>
      <c r="AA21508" t="s">
        <v>37977</v>
      </c>
      <c r="AB21508" t="s">
        <v>37978</v>
      </c>
      <c r="AC21508" t="s">
        <v>56579</v>
      </c>
      <c r="AD21508" t="s">
        <v>56538</v>
      </c>
      <c r="AE21508" t="s">
        <v>56580</v>
      </c>
      <c r="AF21508" t="s">
        <v>37780</v>
      </c>
      <c r="AG21508" t="s">
        <v>37781</v>
      </c>
      <c r="AH21508" t="s">
        <v>57</v>
      </c>
      <c r="AI21508">
        <v>578296.78</v>
      </c>
      <c r="AJ21508">
        <v>4837228043</v>
      </c>
      <c r="AK21508">
        <v>0</v>
      </c>
      <c r="AP21508">
        <v>22650</v>
      </c>
      <c r="AQ21508" t="s">
        <v>56571</v>
      </c>
      <c r="AR21508" t="s">
        <v>56571</v>
      </c>
      <c r="AS21508">
        <v>34031111</v>
      </c>
    </row>
    <row r="21509" spans="1:45" x14ac:dyDescent="0.3">
      <c r="A21509" s="90">
        <v>21508</v>
      </c>
      <c r="B21509">
        <v>104553945420</v>
      </c>
      <c r="C21509" t="s">
        <v>45002</v>
      </c>
      <c r="D21509" t="s">
        <v>38057</v>
      </c>
      <c r="E21509">
        <v>2</v>
      </c>
      <c r="F21509" t="s">
        <v>45003</v>
      </c>
      <c r="G21509" t="s">
        <v>56507</v>
      </c>
      <c r="H21509">
        <v>5400220658</v>
      </c>
      <c r="I21509" t="s">
        <v>84199</v>
      </c>
      <c r="J21509" t="s">
        <v>84200</v>
      </c>
      <c r="K21509">
        <v>350100</v>
      </c>
      <c r="L21509" t="s">
        <v>84201</v>
      </c>
      <c r="M21509" t="s">
        <v>84202</v>
      </c>
      <c r="N21509">
        <v>842183887158</v>
      </c>
      <c r="O21509" t="s">
        <v>84203</v>
      </c>
      <c r="P21509" t="s">
        <v>84204</v>
      </c>
      <c r="Q21509" t="s">
        <v>84205</v>
      </c>
      <c r="R21509" t="s">
        <v>84206</v>
      </c>
      <c r="S21509" t="s">
        <v>84207</v>
      </c>
      <c r="T21509" t="s">
        <v>37775</v>
      </c>
      <c r="U21509" s="98" t="s">
        <v>84208</v>
      </c>
      <c r="V21509">
        <v>179</v>
      </c>
      <c r="W21509">
        <v>1636.4</v>
      </c>
      <c r="X21509" t="s">
        <v>56</v>
      </c>
      <c r="Y21509">
        <v>1</v>
      </c>
      <c r="Z21509" t="s">
        <v>39044</v>
      </c>
      <c r="AA21509" t="s">
        <v>39045</v>
      </c>
      <c r="AB21509" t="s">
        <v>37814</v>
      </c>
      <c r="AC21509" t="s">
        <v>84209</v>
      </c>
      <c r="AD21509" t="s">
        <v>56893</v>
      </c>
      <c r="AE21509" t="s">
        <v>84210</v>
      </c>
      <c r="AF21509" t="s">
        <v>37780</v>
      </c>
      <c r="AG21509" t="s">
        <v>37781</v>
      </c>
      <c r="AH21509" t="s">
        <v>104</v>
      </c>
      <c r="AI21509">
        <v>5386224</v>
      </c>
      <c r="AJ21509">
        <v>1048320777</v>
      </c>
      <c r="AK21509">
        <v>18022022</v>
      </c>
      <c r="AL21509">
        <v>0</v>
      </c>
      <c r="AM21509">
        <v>2700</v>
      </c>
      <c r="AP21509">
        <v>194.63</v>
      </c>
      <c r="AQ21509" t="s">
        <v>56507</v>
      </c>
      <c r="AR21509" t="s">
        <v>56507</v>
      </c>
      <c r="AS21509">
        <v>34031111</v>
      </c>
    </row>
    <row r="21510" spans="1:45" x14ac:dyDescent="0.3">
      <c r="A21510" s="90">
        <v>21509</v>
      </c>
      <c r="B21510">
        <v>104516119520</v>
      </c>
      <c r="C21510" t="s">
        <v>38082</v>
      </c>
      <c r="D21510" t="s">
        <v>37834</v>
      </c>
      <c r="E21510">
        <v>2</v>
      </c>
      <c r="F21510" t="s">
        <v>38083</v>
      </c>
      <c r="G21510" t="s">
        <v>37904</v>
      </c>
      <c r="H21510">
        <v>3600240707</v>
      </c>
      <c r="I21510" t="s">
        <v>38084</v>
      </c>
      <c r="J21510" t="s">
        <v>38085</v>
      </c>
      <c r="K21510" t="s">
        <v>37767</v>
      </c>
      <c r="L21510" t="s">
        <v>38086</v>
      </c>
      <c r="M21510" t="s">
        <v>38087</v>
      </c>
      <c r="N21510">
        <v>613836711</v>
      </c>
      <c r="O21510" t="s">
        <v>60293</v>
      </c>
      <c r="P21510" t="s">
        <v>60294</v>
      </c>
      <c r="Q21510" t="s">
        <v>60295</v>
      </c>
      <c r="T21510" t="s">
        <v>37775</v>
      </c>
      <c r="U21510" s="98" t="s">
        <v>60296</v>
      </c>
      <c r="V21510">
        <v>7</v>
      </c>
      <c r="W21510">
        <v>134</v>
      </c>
      <c r="X21510" t="s">
        <v>56</v>
      </c>
      <c r="Y21510">
        <v>1</v>
      </c>
      <c r="Z21510" t="s">
        <v>37963</v>
      </c>
      <c r="AA21510" t="s">
        <v>37920</v>
      </c>
      <c r="AB21510" t="s">
        <v>37814</v>
      </c>
      <c r="AC21510" t="s">
        <v>56584</v>
      </c>
      <c r="AD21510" t="s">
        <v>49772</v>
      </c>
      <c r="AE21510" t="s">
        <v>60297</v>
      </c>
      <c r="AF21510" t="s">
        <v>37780</v>
      </c>
      <c r="AG21510" t="s">
        <v>37945</v>
      </c>
      <c r="AH21510" t="s">
        <v>57</v>
      </c>
      <c r="AI21510">
        <v>715.37</v>
      </c>
      <c r="AJ21510">
        <v>16956000</v>
      </c>
      <c r="AK21510">
        <v>0</v>
      </c>
      <c r="AL21510">
        <v>240400</v>
      </c>
      <c r="AP21510">
        <v>22500</v>
      </c>
      <c r="AQ21510" t="s">
        <v>56586</v>
      </c>
      <c r="AR21510" t="s">
        <v>37904</v>
      </c>
      <c r="AS21510">
        <v>34031119</v>
      </c>
    </row>
    <row r="21511" spans="1:45" x14ac:dyDescent="0.3">
      <c r="A21511" s="90">
        <v>21510</v>
      </c>
      <c r="B21511">
        <v>104516119520</v>
      </c>
      <c r="C21511" t="s">
        <v>38082</v>
      </c>
      <c r="D21511" t="s">
        <v>37834</v>
      </c>
      <c r="E21511">
        <v>2</v>
      </c>
      <c r="F21511" t="s">
        <v>38083</v>
      </c>
      <c r="G21511" t="s">
        <v>37904</v>
      </c>
      <c r="H21511">
        <v>3600240707</v>
      </c>
      <c r="I21511" t="s">
        <v>38084</v>
      </c>
      <c r="J21511" t="s">
        <v>38085</v>
      </c>
      <c r="K21511" t="s">
        <v>37767</v>
      </c>
      <c r="L21511" t="s">
        <v>38086</v>
      </c>
      <c r="M21511" t="s">
        <v>38087</v>
      </c>
      <c r="N21511">
        <v>613836711</v>
      </c>
      <c r="O21511" t="s">
        <v>60293</v>
      </c>
      <c r="P21511" t="s">
        <v>60294</v>
      </c>
      <c r="Q21511" t="s">
        <v>60295</v>
      </c>
      <c r="T21511" t="s">
        <v>37775</v>
      </c>
      <c r="U21511" s="98" t="s">
        <v>60296</v>
      </c>
      <c r="V21511">
        <v>7</v>
      </c>
      <c r="W21511">
        <v>134</v>
      </c>
      <c r="X21511" t="s">
        <v>56</v>
      </c>
      <c r="Y21511">
        <v>1</v>
      </c>
      <c r="Z21511" t="s">
        <v>37963</v>
      </c>
      <c r="AA21511" t="s">
        <v>37920</v>
      </c>
      <c r="AB21511" t="s">
        <v>37814</v>
      </c>
      <c r="AC21511" t="s">
        <v>56584</v>
      </c>
      <c r="AD21511" t="s">
        <v>49772</v>
      </c>
      <c r="AE21511" t="s">
        <v>60297</v>
      </c>
      <c r="AF21511" t="s">
        <v>37780</v>
      </c>
      <c r="AG21511" t="s">
        <v>37945</v>
      </c>
      <c r="AH21511" t="s">
        <v>57</v>
      </c>
      <c r="AI21511">
        <v>715.37</v>
      </c>
      <c r="AJ21511">
        <v>16956000</v>
      </c>
      <c r="AK21511">
        <v>0</v>
      </c>
      <c r="AL21511">
        <v>240400</v>
      </c>
      <c r="AP21511">
        <v>22500</v>
      </c>
      <c r="AQ21511" t="s">
        <v>56586</v>
      </c>
      <c r="AR21511" t="s">
        <v>37904</v>
      </c>
      <c r="AS21511">
        <v>34031119</v>
      </c>
    </row>
    <row r="21512" spans="1:45" x14ac:dyDescent="0.3">
      <c r="A21512" s="90">
        <v>18007</v>
      </c>
      <c r="B21512">
        <v>104521286550</v>
      </c>
      <c r="C21512" t="s">
        <v>38225</v>
      </c>
      <c r="D21512" t="s">
        <v>37928</v>
      </c>
      <c r="E21512">
        <v>2</v>
      </c>
      <c r="F21512" t="s">
        <v>38226</v>
      </c>
      <c r="G21512" t="s">
        <v>48206</v>
      </c>
      <c r="H21512" t="s">
        <v>7256</v>
      </c>
      <c r="I21512" t="s">
        <v>41694</v>
      </c>
      <c r="J21512" t="s">
        <v>41695</v>
      </c>
      <c r="K21512" t="s">
        <v>37767</v>
      </c>
      <c r="L21512" t="s">
        <v>55890</v>
      </c>
      <c r="M21512" t="s">
        <v>55891</v>
      </c>
      <c r="N21512" t="s">
        <v>41698</v>
      </c>
      <c r="O21512" t="s">
        <v>55892</v>
      </c>
      <c r="P21512" t="s">
        <v>63197</v>
      </c>
      <c r="Q21512" t="s">
        <v>55894</v>
      </c>
      <c r="R21512" t="s">
        <v>55895</v>
      </c>
      <c r="S21512" t="s">
        <v>37774</v>
      </c>
      <c r="T21512" t="s">
        <v>37775</v>
      </c>
      <c r="U21512" s="98" t="s">
        <v>84211</v>
      </c>
      <c r="V21512">
        <v>44</v>
      </c>
      <c r="W21512">
        <v>13329.3</v>
      </c>
      <c r="X21512" t="s">
        <v>56</v>
      </c>
      <c r="Y21512">
        <v>3</v>
      </c>
      <c r="Z21512" t="s">
        <v>37812</v>
      </c>
      <c r="AA21512" t="s">
        <v>37813</v>
      </c>
      <c r="AB21512" t="s">
        <v>50665</v>
      </c>
      <c r="AC21512" t="s">
        <v>63333</v>
      </c>
      <c r="AD21512" t="s">
        <v>53231</v>
      </c>
      <c r="AE21512" t="s">
        <v>84212</v>
      </c>
      <c r="AF21512" t="s">
        <v>37780</v>
      </c>
      <c r="AG21512" t="s">
        <v>37945</v>
      </c>
      <c r="AH21512" t="s">
        <v>104</v>
      </c>
      <c r="AI21512">
        <v>113160882.3</v>
      </c>
      <c r="AJ21512">
        <v>860447510.29999995</v>
      </c>
      <c r="AK21512">
        <v>0</v>
      </c>
      <c r="AL21512">
        <v>1800</v>
      </c>
      <c r="AP21512">
        <v>191.27</v>
      </c>
      <c r="AQ21512" t="s">
        <v>56555</v>
      </c>
      <c r="AR21512" t="s">
        <v>56553</v>
      </c>
      <c r="AS21512">
        <v>34031119</v>
      </c>
    </row>
    <row r="21513" spans="1:45" x14ac:dyDescent="0.3">
      <c r="A21513" s="90">
        <v>18007</v>
      </c>
      <c r="B21513">
        <v>104521286550</v>
      </c>
      <c r="C21513" t="s">
        <v>38225</v>
      </c>
      <c r="D21513" t="s">
        <v>37928</v>
      </c>
      <c r="E21513">
        <v>2</v>
      </c>
      <c r="F21513" t="s">
        <v>38226</v>
      </c>
      <c r="G21513" t="s">
        <v>48206</v>
      </c>
      <c r="H21513" t="s">
        <v>7256</v>
      </c>
      <c r="I21513" t="s">
        <v>41694</v>
      </c>
      <c r="J21513" t="s">
        <v>41695</v>
      </c>
      <c r="K21513" t="s">
        <v>37767</v>
      </c>
      <c r="L21513" t="s">
        <v>55890</v>
      </c>
      <c r="M21513" t="s">
        <v>55891</v>
      </c>
      <c r="N21513" t="s">
        <v>41698</v>
      </c>
      <c r="O21513" t="s">
        <v>55892</v>
      </c>
      <c r="P21513" t="s">
        <v>63197</v>
      </c>
      <c r="Q21513" t="s">
        <v>55894</v>
      </c>
      <c r="R21513" t="s">
        <v>55895</v>
      </c>
      <c r="S21513" t="s">
        <v>37774</v>
      </c>
      <c r="T21513" t="s">
        <v>37775</v>
      </c>
      <c r="U21513" s="98" t="s">
        <v>84211</v>
      </c>
      <c r="V21513">
        <v>44</v>
      </c>
      <c r="W21513">
        <v>13329.3</v>
      </c>
      <c r="X21513" t="s">
        <v>56</v>
      </c>
      <c r="Y21513">
        <v>3</v>
      </c>
      <c r="Z21513" t="s">
        <v>37812</v>
      </c>
      <c r="AA21513" t="s">
        <v>37813</v>
      </c>
      <c r="AB21513" t="s">
        <v>50665</v>
      </c>
      <c r="AC21513" t="s">
        <v>63333</v>
      </c>
      <c r="AD21513" t="s">
        <v>53231</v>
      </c>
      <c r="AE21513" t="s">
        <v>84212</v>
      </c>
      <c r="AF21513" t="s">
        <v>37780</v>
      </c>
      <c r="AG21513" t="s">
        <v>37945</v>
      </c>
      <c r="AH21513" t="s">
        <v>104</v>
      </c>
      <c r="AI21513">
        <v>113160882.3</v>
      </c>
      <c r="AJ21513">
        <v>860447510.29999995</v>
      </c>
      <c r="AK21513">
        <v>0</v>
      </c>
      <c r="AL21513">
        <v>1800</v>
      </c>
      <c r="AP21513">
        <v>191.27</v>
      </c>
      <c r="AQ21513" t="s">
        <v>56555</v>
      </c>
      <c r="AR21513" t="s">
        <v>56553</v>
      </c>
      <c r="AS21513">
        <v>34031119</v>
      </c>
    </row>
    <row r="21514" spans="1:45" x14ac:dyDescent="0.3">
      <c r="A21514" s="90">
        <v>18008</v>
      </c>
      <c r="B21514">
        <v>104527774150</v>
      </c>
      <c r="C21514" t="s">
        <v>37783</v>
      </c>
      <c r="D21514" t="s">
        <v>37834</v>
      </c>
      <c r="E21514">
        <v>3</v>
      </c>
      <c r="F21514" t="s">
        <v>37784</v>
      </c>
      <c r="G21514" t="s">
        <v>56526</v>
      </c>
      <c r="H21514">
        <v>3700483421</v>
      </c>
      <c r="I21514" t="s">
        <v>44249</v>
      </c>
      <c r="J21514" t="s">
        <v>44250</v>
      </c>
      <c r="K21514" t="s">
        <v>37767</v>
      </c>
      <c r="L21514" t="s">
        <v>45659</v>
      </c>
      <c r="M21514" t="s">
        <v>45660</v>
      </c>
      <c r="N21514">
        <v>2743782954</v>
      </c>
      <c r="O21514" t="s">
        <v>52977</v>
      </c>
      <c r="P21514" t="s">
        <v>52978</v>
      </c>
      <c r="R21514" t="s">
        <v>74803</v>
      </c>
      <c r="S21514" t="s">
        <v>37774</v>
      </c>
      <c r="T21514" t="s">
        <v>37775</v>
      </c>
      <c r="U21514" s="98" t="s">
        <v>84213</v>
      </c>
      <c r="V21514">
        <v>8</v>
      </c>
      <c r="W21514">
        <v>1632</v>
      </c>
      <c r="X21514" t="s">
        <v>56</v>
      </c>
      <c r="Z21514" t="s">
        <v>37919</v>
      </c>
      <c r="AA21514" t="s">
        <v>37920</v>
      </c>
      <c r="AB21514" t="s">
        <v>74805</v>
      </c>
      <c r="AC21514" t="s">
        <v>58751</v>
      </c>
      <c r="AD21514" t="s">
        <v>56553</v>
      </c>
      <c r="AE21514" t="s">
        <v>84214</v>
      </c>
      <c r="AF21514" t="s">
        <v>37780</v>
      </c>
      <c r="AG21514" t="s">
        <v>37781</v>
      </c>
      <c r="AH21514" t="s">
        <v>57</v>
      </c>
      <c r="AI21514">
        <v>5680</v>
      </c>
      <c r="AJ21514">
        <v>128027200</v>
      </c>
      <c r="AK21514">
        <v>3022022</v>
      </c>
      <c r="AL21514">
        <v>3200000</v>
      </c>
      <c r="AP21514">
        <v>22540</v>
      </c>
      <c r="AQ21514" t="s">
        <v>56526</v>
      </c>
      <c r="AR21514" t="s">
        <v>56526</v>
      </c>
      <c r="AS21514">
        <v>34031119</v>
      </c>
    </row>
    <row r="21515" spans="1:45" x14ac:dyDescent="0.3">
      <c r="A21515" s="90">
        <v>21514</v>
      </c>
      <c r="B21515">
        <v>104527774150</v>
      </c>
      <c r="C21515" t="s">
        <v>37783</v>
      </c>
      <c r="D21515" t="s">
        <v>37834</v>
      </c>
      <c r="E21515">
        <v>3</v>
      </c>
      <c r="F21515" t="s">
        <v>37784</v>
      </c>
      <c r="G21515" t="s">
        <v>56526</v>
      </c>
      <c r="H21515">
        <v>3700483421</v>
      </c>
      <c r="I21515" t="s">
        <v>44249</v>
      </c>
      <c r="J21515" t="s">
        <v>44250</v>
      </c>
      <c r="K21515" t="s">
        <v>37767</v>
      </c>
      <c r="L21515" t="s">
        <v>45659</v>
      </c>
      <c r="M21515" t="s">
        <v>45660</v>
      </c>
      <c r="N21515">
        <v>2743782954</v>
      </c>
      <c r="O21515" t="s">
        <v>52977</v>
      </c>
      <c r="P21515" t="s">
        <v>52978</v>
      </c>
      <c r="R21515" t="s">
        <v>74803</v>
      </c>
      <c r="S21515" t="s">
        <v>37774</v>
      </c>
      <c r="T21515" t="s">
        <v>37775</v>
      </c>
      <c r="U21515" s="98" t="s">
        <v>84213</v>
      </c>
      <c r="V21515">
        <v>8</v>
      </c>
      <c r="W21515">
        <v>1632</v>
      </c>
      <c r="X21515" t="s">
        <v>56</v>
      </c>
      <c r="Z21515" t="s">
        <v>37919</v>
      </c>
      <c r="AA21515" t="s">
        <v>37920</v>
      </c>
      <c r="AB21515" t="s">
        <v>74805</v>
      </c>
      <c r="AC21515" t="s">
        <v>58751</v>
      </c>
      <c r="AD21515" t="s">
        <v>56553</v>
      </c>
      <c r="AE21515" t="s">
        <v>84214</v>
      </c>
      <c r="AF21515" t="s">
        <v>37780</v>
      </c>
      <c r="AG21515" t="s">
        <v>37781</v>
      </c>
      <c r="AH21515" t="s">
        <v>57</v>
      </c>
      <c r="AI21515">
        <v>5680</v>
      </c>
      <c r="AJ21515">
        <v>128027200</v>
      </c>
      <c r="AK21515">
        <v>3022022</v>
      </c>
      <c r="AL21515">
        <v>3200000</v>
      </c>
      <c r="AP21515">
        <v>22540</v>
      </c>
      <c r="AQ21515" t="s">
        <v>56526</v>
      </c>
      <c r="AR21515" t="s">
        <v>56526</v>
      </c>
      <c r="AS21515">
        <v>34031119</v>
      </c>
    </row>
    <row r="21516" spans="1:45" x14ac:dyDescent="0.3">
      <c r="A21516" s="90">
        <v>18019</v>
      </c>
      <c r="B21516">
        <v>104541521010</v>
      </c>
      <c r="C21516" t="s">
        <v>38225</v>
      </c>
      <c r="D21516" t="s">
        <v>37928</v>
      </c>
      <c r="E21516">
        <v>2</v>
      </c>
      <c r="F21516" t="s">
        <v>38226</v>
      </c>
      <c r="G21516" t="s">
        <v>56537</v>
      </c>
      <c r="H21516" t="s">
        <v>7256</v>
      </c>
      <c r="I21516" t="s">
        <v>41694</v>
      </c>
      <c r="J21516" t="s">
        <v>41695</v>
      </c>
      <c r="K21516" t="s">
        <v>37767</v>
      </c>
      <c r="L21516" t="s">
        <v>74786</v>
      </c>
      <c r="M21516" t="s">
        <v>55891</v>
      </c>
      <c r="N21516" t="s">
        <v>41698</v>
      </c>
      <c r="O21516" t="s">
        <v>74787</v>
      </c>
      <c r="P21516" t="s">
        <v>74788</v>
      </c>
      <c r="Q21516" t="s">
        <v>74789</v>
      </c>
      <c r="R21516" t="s">
        <v>74790</v>
      </c>
      <c r="S21516" t="s">
        <v>37774</v>
      </c>
      <c r="T21516" t="s">
        <v>37775</v>
      </c>
      <c r="U21516" s="98" t="s">
        <v>84215</v>
      </c>
      <c r="V21516">
        <v>29</v>
      </c>
      <c r="W21516">
        <v>976.7</v>
      </c>
      <c r="X21516" t="s">
        <v>56</v>
      </c>
      <c r="Y21516">
        <v>2</v>
      </c>
      <c r="Z21516" t="s">
        <v>37812</v>
      </c>
      <c r="AA21516" t="s">
        <v>37813</v>
      </c>
      <c r="AB21516" t="s">
        <v>50665</v>
      </c>
      <c r="AC21516" t="s">
        <v>63333</v>
      </c>
      <c r="AD21516" t="s">
        <v>56537</v>
      </c>
      <c r="AE21516" t="s">
        <v>84216</v>
      </c>
      <c r="AF21516" t="s">
        <v>37780</v>
      </c>
      <c r="AG21516" t="s">
        <v>37945</v>
      </c>
      <c r="AH21516" t="s">
        <v>104</v>
      </c>
      <c r="AI21516">
        <v>9357875</v>
      </c>
      <c r="AJ21516">
        <v>748400532.70000005</v>
      </c>
      <c r="AK21516">
        <v>0</v>
      </c>
      <c r="AL21516">
        <v>900</v>
      </c>
      <c r="AP21516">
        <v>193.6</v>
      </c>
      <c r="AQ21516" t="s">
        <v>56537</v>
      </c>
      <c r="AR21516" t="s">
        <v>56537</v>
      </c>
      <c r="AS21516">
        <v>34031119</v>
      </c>
    </row>
    <row r="21517" spans="1:45" x14ac:dyDescent="0.3">
      <c r="A21517" s="90">
        <v>18019</v>
      </c>
      <c r="B21517">
        <v>104541521010</v>
      </c>
      <c r="C21517" t="s">
        <v>38225</v>
      </c>
      <c r="D21517" t="s">
        <v>37928</v>
      </c>
      <c r="E21517">
        <v>2</v>
      </c>
      <c r="F21517" t="s">
        <v>38226</v>
      </c>
      <c r="G21517" t="s">
        <v>56537</v>
      </c>
      <c r="H21517" t="s">
        <v>7256</v>
      </c>
      <c r="I21517" t="s">
        <v>41694</v>
      </c>
      <c r="J21517" t="s">
        <v>41695</v>
      </c>
      <c r="K21517" t="s">
        <v>37767</v>
      </c>
      <c r="L21517" t="s">
        <v>74786</v>
      </c>
      <c r="M21517" t="s">
        <v>55891</v>
      </c>
      <c r="N21517" t="s">
        <v>41698</v>
      </c>
      <c r="O21517" t="s">
        <v>74787</v>
      </c>
      <c r="P21517" t="s">
        <v>74788</v>
      </c>
      <c r="Q21517" t="s">
        <v>74789</v>
      </c>
      <c r="R21517" t="s">
        <v>74790</v>
      </c>
      <c r="S21517" t="s">
        <v>37774</v>
      </c>
      <c r="T21517" t="s">
        <v>37775</v>
      </c>
      <c r="U21517" s="98" t="s">
        <v>84215</v>
      </c>
      <c r="V21517">
        <v>29</v>
      </c>
      <c r="W21517">
        <v>976.7</v>
      </c>
      <c r="X21517" t="s">
        <v>56</v>
      </c>
      <c r="Y21517">
        <v>2</v>
      </c>
      <c r="Z21517" t="s">
        <v>37812</v>
      </c>
      <c r="AA21517" t="s">
        <v>37813</v>
      </c>
      <c r="AB21517" t="s">
        <v>50665</v>
      </c>
      <c r="AC21517" t="s">
        <v>63333</v>
      </c>
      <c r="AD21517" t="s">
        <v>56537</v>
      </c>
      <c r="AE21517" t="s">
        <v>84216</v>
      </c>
      <c r="AF21517" t="s">
        <v>37780</v>
      </c>
      <c r="AG21517" t="s">
        <v>37945</v>
      </c>
      <c r="AH21517" t="s">
        <v>104</v>
      </c>
      <c r="AI21517">
        <v>9357875</v>
      </c>
      <c r="AJ21517">
        <v>748400532.70000005</v>
      </c>
      <c r="AK21517">
        <v>0</v>
      </c>
      <c r="AL21517">
        <v>900</v>
      </c>
      <c r="AP21517">
        <v>193.6</v>
      </c>
      <c r="AQ21517" t="s">
        <v>56537</v>
      </c>
      <c r="AR21517" t="s">
        <v>56537</v>
      </c>
      <c r="AS21517">
        <v>34031119</v>
      </c>
    </row>
    <row r="21518" spans="1:45" x14ac:dyDescent="0.3">
      <c r="A21518" s="90">
        <v>18011</v>
      </c>
      <c r="B21518">
        <v>104542650920</v>
      </c>
      <c r="C21518" t="s">
        <v>38225</v>
      </c>
      <c r="D21518" t="s">
        <v>37928</v>
      </c>
      <c r="E21518">
        <v>2</v>
      </c>
      <c r="F21518" t="s">
        <v>38226</v>
      </c>
      <c r="G21518" t="s">
        <v>56537</v>
      </c>
      <c r="H21518" t="s">
        <v>7256</v>
      </c>
      <c r="I21518" t="s">
        <v>41694</v>
      </c>
      <c r="J21518" t="s">
        <v>41695</v>
      </c>
      <c r="K21518" t="s">
        <v>37767</v>
      </c>
      <c r="L21518" t="s">
        <v>55890</v>
      </c>
      <c r="M21518" t="s">
        <v>55891</v>
      </c>
      <c r="N21518" t="s">
        <v>41698</v>
      </c>
      <c r="O21518" t="s">
        <v>55892</v>
      </c>
      <c r="P21518" t="s">
        <v>63197</v>
      </c>
      <c r="Q21518" t="s">
        <v>55894</v>
      </c>
      <c r="R21518" t="s">
        <v>55895</v>
      </c>
      <c r="S21518" t="s">
        <v>37774</v>
      </c>
      <c r="T21518" t="s">
        <v>37775</v>
      </c>
      <c r="U21518" s="98" t="s">
        <v>63332</v>
      </c>
      <c r="V21518">
        <v>29</v>
      </c>
      <c r="W21518">
        <v>10490.1</v>
      </c>
      <c r="X21518" t="s">
        <v>56</v>
      </c>
      <c r="Y21518">
        <v>2</v>
      </c>
      <c r="Z21518" t="s">
        <v>37812</v>
      </c>
      <c r="AA21518" t="s">
        <v>37813</v>
      </c>
      <c r="AB21518" t="s">
        <v>50665</v>
      </c>
      <c r="AC21518" t="s">
        <v>63333</v>
      </c>
      <c r="AD21518" t="s">
        <v>56537</v>
      </c>
      <c r="AE21518" t="s">
        <v>63334</v>
      </c>
      <c r="AF21518" t="s">
        <v>37780</v>
      </c>
      <c r="AG21518" t="s">
        <v>37945</v>
      </c>
      <c r="AH21518" t="s">
        <v>104</v>
      </c>
      <c r="AI21518">
        <v>85303897.700000003</v>
      </c>
      <c r="AJ21518">
        <v>1904410774</v>
      </c>
      <c r="AK21518">
        <v>0</v>
      </c>
      <c r="AL21518">
        <v>16960</v>
      </c>
      <c r="AP21518">
        <v>193.6</v>
      </c>
      <c r="AQ21518" t="s">
        <v>56537</v>
      </c>
      <c r="AR21518" t="s">
        <v>56537</v>
      </c>
      <c r="AS21518">
        <v>34031119</v>
      </c>
    </row>
    <row r="21519" spans="1:45" x14ac:dyDescent="0.3">
      <c r="A21519" s="90">
        <v>18012</v>
      </c>
      <c r="B21519">
        <v>104542650920</v>
      </c>
      <c r="C21519" t="s">
        <v>38225</v>
      </c>
      <c r="D21519" t="s">
        <v>37928</v>
      </c>
      <c r="E21519">
        <v>2</v>
      </c>
      <c r="F21519" t="s">
        <v>38226</v>
      </c>
      <c r="G21519" t="s">
        <v>56537</v>
      </c>
      <c r="H21519" t="s">
        <v>7256</v>
      </c>
      <c r="I21519" t="s">
        <v>41694</v>
      </c>
      <c r="J21519" t="s">
        <v>41695</v>
      </c>
      <c r="K21519" t="s">
        <v>37767</v>
      </c>
      <c r="L21519" t="s">
        <v>55890</v>
      </c>
      <c r="M21519" t="s">
        <v>55891</v>
      </c>
      <c r="N21519" t="s">
        <v>41698</v>
      </c>
      <c r="O21519" t="s">
        <v>55892</v>
      </c>
      <c r="P21519" t="s">
        <v>63197</v>
      </c>
      <c r="Q21519" t="s">
        <v>55894</v>
      </c>
      <c r="R21519" t="s">
        <v>55895</v>
      </c>
      <c r="S21519" t="s">
        <v>37774</v>
      </c>
      <c r="T21519" t="s">
        <v>37775</v>
      </c>
      <c r="U21519" s="98" t="s">
        <v>63332</v>
      </c>
      <c r="V21519">
        <v>29</v>
      </c>
      <c r="W21519">
        <v>10490.1</v>
      </c>
      <c r="X21519" t="s">
        <v>56</v>
      </c>
      <c r="Y21519">
        <v>2</v>
      </c>
      <c r="Z21519" t="s">
        <v>37812</v>
      </c>
      <c r="AA21519" t="s">
        <v>37813</v>
      </c>
      <c r="AB21519" t="s">
        <v>50665</v>
      </c>
      <c r="AC21519" t="s">
        <v>63333</v>
      </c>
      <c r="AD21519" t="s">
        <v>56537</v>
      </c>
      <c r="AE21519" t="s">
        <v>63334</v>
      </c>
      <c r="AF21519" t="s">
        <v>37780</v>
      </c>
      <c r="AG21519" t="s">
        <v>37945</v>
      </c>
      <c r="AH21519" t="s">
        <v>104</v>
      </c>
      <c r="AI21519">
        <v>85303897.700000003</v>
      </c>
      <c r="AJ21519">
        <v>1904410774</v>
      </c>
      <c r="AK21519">
        <v>0</v>
      </c>
      <c r="AL21519">
        <v>16960</v>
      </c>
      <c r="AP21519">
        <v>193.6</v>
      </c>
      <c r="AQ21519" t="s">
        <v>56537</v>
      </c>
      <c r="AR21519" t="s">
        <v>56537</v>
      </c>
      <c r="AS21519">
        <v>34031119</v>
      </c>
    </row>
    <row r="21520" spans="1:45" x14ac:dyDescent="0.3">
      <c r="A21520" s="90">
        <v>21519</v>
      </c>
      <c r="B21520">
        <v>104542650920</v>
      </c>
      <c r="C21520" t="s">
        <v>38225</v>
      </c>
      <c r="D21520" t="s">
        <v>37928</v>
      </c>
      <c r="E21520">
        <v>2</v>
      </c>
      <c r="F21520" t="s">
        <v>38226</v>
      </c>
      <c r="G21520" t="s">
        <v>56537</v>
      </c>
      <c r="H21520" t="s">
        <v>7256</v>
      </c>
      <c r="I21520" t="s">
        <v>41694</v>
      </c>
      <c r="J21520" t="s">
        <v>41695</v>
      </c>
      <c r="K21520" t="s">
        <v>37767</v>
      </c>
      <c r="L21520" t="s">
        <v>55890</v>
      </c>
      <c r="M21520" t="s">
        <v>55891</v>
      </c>
      <c r="N21520" t="s">
        <v>41698</v>
      </c>
      <c r="O21520" t="s">
        <v>55892</v>
      </c>
      <c r="P21520" t="s">
        <v>63197</v>
      </c>
      <c r="Q21520" t="s">
        <v>55894</v>
      </c>
      <c r="R21520" t="s">
        <v>55895</v>
      </c>
      <c r="S21520" t="s">
        <v>37774</v>
      </c>
      <c r="T21520" t="s">
        <v>37775</v>
      </c>
      <c r="U21520" s="98" t="s">
        <v>63332</v>
      </c>
      <c r="V21520">
        <v>29</v>
      </c>
      <c r="W21520">
        <v>10490.1</v>
      </c>
      <c r="X21520" t="s">
        <v>56</v>
      </c>
      <c r="Y21520">
        <v>2</v>
      </c>
      <c r="Z21520" t="s">
        <v>37812</v>
      </c>
      <c r="AA21520" t="s">
        <v>37813</v>
      </c>
      <c r="AB21520" t="s">
        <v>50665</v>
      </c>
      <c r="AC21520" t="s">
        <v>63333</v>
      </c>
      <c r="AD21520" t="s">
        <v>56537</v>
      </c>
      <c r="AE21520" t="s">
        <v>63334</v>
      </c>
      <c r="AF21520" t="s">
        <v>37780</v>
      </c>
      <c r="AG21520" t="s">
        <v>37945</v>
      </c>
      <c r="AH21520" t="s">
        <v>104</v>
      </c>
      <c r="AI21520">
        <v>85303897.700000003</v>
      </c>
      <c r="AJ21520">
        <v>1904410774</v>
      </c>
      <c r="AK21520">
        <v>0</v>
      </c>
      <c r="AL21520">
        <v>16960</v>
      </c>
      <c r="AP21520">
        <v>193.6</v>
      </c>
      <c r="AQ21520" t="s">
        <v>56537</v>
      </c>
      <c r="AR21520" t="s">
        <v>56537</v>
      </c>
      <c r="AS21520">
        <v>34031119</v>
      </c>
    </row>
    <row r="21521" spans="1:45" x14ac:dyDescent="0.3">
      <c r="A21521" s="90">
        <v>18011</v>
      </c>
      <c r="B21521">
        <v>104542650920</v>
      </c>
      <c r="C21521" t="s">
        <v>38225</v>
      </c>
      <c r="D21521" t="s">
        <v>37928</v>
      </c>
      <c r="E21521">
        <v>2</v>
      </c>
      <c r="F21521" t="s">
        <v>38226</v>
      </c>
      <c r="G21521" t="s">
        <v>56537</v>
      </c>
      <c r="H21521" t="s">
        <v>7256</v>
      </c>
      <c r="I21521" t="s">
        <v>41694</v>
      </c>
      <c r="J21521" t="s">
        <v>41695</v>
      </c>
      <c r="K21521" t="s">
        <v>37767</v>
      </c>
      <c r="L21521" t="s">
        <v>55890</v>
      </c>
      <c r="M21521" t="s">
        <v>55891</v>
      </c>
      <c r="N21521" t="s">
        <v>41698</v>
      </c>
      <c r="O21521" t="s">
        <v>55892</v>
      </c>
      <c r="P21521" t="s">
        <v>63197</v>
      </c>
      <c r="Q21521" t="s">
        <v>55894</v>
      </c>
      <c r="R21521" t="s">
        <v>55895</v>
      </c>
      <c r="S21521" t="s">
        <v>37774</v>
      </c>
      <c r="T21521" t="s">
        <v>37775</v>
      </c>
      <c r="U21521" s="98" t="s">
        <v>63332</v>
      </c>
      <c r="V21521">
        <v>29</v>
      </c>
      <c r="W21521">
        <v>10490.1</v>
      </c>
      <c r="X21521" t="s">
        <v>56</v>
      </c>
      <c r="Y21521">
        <v>2</v>
      </c>
      <c r="Z21521" t="s">
        <v>37812</v>
      </c>
      <c r="AA21521" t="s">
        <v>37813</v>
      </c>
      <c r="AB21521" t="s">
        <v>50665</v>
      </c>
      <c r="AC21521" t="s">
        <v>63333</v>
      </c>
      <c r="AD21521" t="s">
        <v>56537</v>
      </c>
      <c r="AE21521" t="s">
        <v>63334</v>
      </c>
      <c r="AF21521" t="s">
        <v>37780</v>
      </c>
      <c r="AG21521" t="s">
        <v>37945</v>
      </c>
      <c r="AH21521" t="s">
        <v>104</v>
      </c>
      <c r="AI21521">
        <v>85303897.700000003</v>
      </c>
      <c r="AJ21521">
        <v>1904410774</v>
      </c>
      <c r="AK21521">
        <v>0</v>
      </c>
      <c r="AL21521">
        <v>16960</v>
      </c>
      <c r="AP21521">
        <v>193.6</v>
      </c>
      <c r="AQ21521" t="s">
        <v>56537</v>
      </c>
      <c r="AR21521" t="s">
        <v>56537</v>
      </c>
      <c r="AS21521">
        <v>34031119</v>
      </c>
    </row>
    <row r="21522" spans="1:45" x14ac:dyDescent="0.3">
      <c r="A21522" s="90">
        <v>18012</v>
      </c>
      <c r="B21522">
        <v>104542650920</v>
      </c>
      <c r="C21522" t="s">
        <v>38225</v>
      </c>
      <c r="D21522" t="s">
        <v>37928</v>
      </c>
      <c r="E21522">
        <v>2</v>
      </c>
      <c r="F21522" t="s">
        <v>38226</v>
      </c>
      <c r="G21522" t="s">
        <v>56537</v>
      </c>
      <c r="H21522" t="s">
        <v>7256</v>
      </c>
      <c r="I21522" t="s">
        <v>41694</v>
      </c>
      <c r="J21522" t="s">
        <v>41695</v>
      </c>
      <c r="K21522" t="s">
        <v>37767</v>
      </c>
      <c r="L21522" t="s">
        <v>55890</v>
      </c>
      <c r="M21522" t="s">
        <v>55891</v>
      </c>
      <c r="N21522" t="s">
        <v>41698</v>
      </c>
      <c r="O21522" t="s">
        <v>55892</v>
      </c>
      <c r="P21522" t="s">
        <v>63197</v>
      </c>
      <c r="Q21522" t="s">
        <v>55894</v>
      </c>
      <c r="R21522" t="s">
        <v>55895</v>
      </c>
      <c r="S21522" t="s">
        <v>37774</v>
      </c>
      <c r="T21522" t="s">
        <v>37775</v>
      </c>
      <c r="U21522" s="98" t="s">
        <v>63332</v>
      </c>
      <c r="V21522">
        <v>29</v>
      </c>
      <c r="W21522">
        <v>10490.1</v>
      </c>
      <c r="X21522" t="s">
        <v>56</v>
      </c>
      <c r="Y21522">
        <v>2</v>
      </c>
      <c r="Z21522" t="s">
        <v>37812</v>
      </c>
      <c r="AA21522" t="s">
        <v>37813</v>
      </c>
      <c r="AB21522" t="s">
        <v>50665</v>
      </c>
      <c r="AC21522" t="s">
        <v>63333</v>
      </c>
      <c r="AD21522" t="s">
        <v>56537</v>
      </c>
      <c r="AE21522" t="s">
        <v>63334</v>
      </c>
      <c r="AF21522" t="s">
        <v>37780</v>
      </c>
      <c r="AG21522" t="s">
        <v>37945</v>
      </c>
      <c r="AH21522" t="s">
        <v>104</v>
      </c>
      <c r="AI21522">
        <v>85303897.700000003</v>
      </c>
      <c r="AJ21522">
        <v>1904410774</v>
      </c>
      <c r="AK21522">
        <v>0</v>
      </c>
      <c r="AL21522">
        <v>16960</v>
      </c>
      <c r="AP21522">
        <v>193.6</v>
      </c>
      <c r="AQ21522" t="s">
        <v>56537</v>
      </c>
      <c r="AR21522" t="s">
        <v>56537</v>
      </c>
      <c r="AS21522">
        <v>34031119</v>
      </c>
    </row>
    <row r="21523" spans="1:45" x14ac:dyDescent="0.3">
      <c r="A21523" s="90">
        <v>21519</v>
      </c>
      <c r="B21523">
        <v>104542650920</v>
      </c>
      <c r="C21523" t="s">
        <v>38225</v>
      </c>
      <c r="D21523" t="s">
        <v>37928</v>
      </c>
      <c r="E21523">
        <v>2</v>
      </c>
      <c r="F21523" t="s">
        <v>38226</v>
      </c>
      <c r="G21523" t="s">
        <v>56537</v>
      </c>
      <c r="H21523" t="s">
        <v>7256</v>
      </c>
      <c r="I21523" t="s">
        <v>41694</v>
      </c>
      <c r="J21523" t="s">
        <v>41695</v>
      </c>
      <c r="K21523" t="s">
        <v>37767</v>
      </c>
      <c r="L21523" t="s">
        <v>55890</v>
      </c>
      <c r="M21523" t="s">
        <v>55891</v>
      </c>
      <c r="N21523" t="s">
        <v>41698</v>
      </c>
      <c r="O21523" t="s">
        <v>55892</v>
      </c>
      <c r="P21523" t="s">
        <v>63197</v>
      </c>
      <c r="Q21523" t="s">
        <v>55894</v>
      </c>
      <c r="R21523" t="s">
        <v>55895</v>
      </c>
      <c r="S21523" t="s">
        <v>37774</v>
      </c>
      <c r="T21523" t="s">
        <v>37775</v>
      </c>
      <c r="U21523" s="98" t="s">
        <v>63332</v>
      </c>
      <c r="V21523">
        <v>29</v>
      </c>
      <c r="W21523">
        <v>10490.1</v>
      </c>
      <c r="X21523" t="s">
        <v>56</v>
      </c>
      <c r="Y21523">
        <v>2</v>
      </c>
      <c r="Z21523" t="s">
        <v>37812</v>
      </c>
      <c r="AA21523" t="s">
        <v>37813</v>
      </c>
      <c r="AB21523" t="s">
        <v>50665</v>
      </c>
      <c r="AC21523" t="s">
        <v>63333</v>
      </c>
      <c r="AD21523" t="s">
        <v>56537</v>
      </c>
      <c r="AE21523" t="s">
        <v>63334</v>
      </c>
      <c r="AF21523" t="s">
        <v>37780</v>
      </c>
      <c r="AG21523" t="s">
        <v>37945</v>
      </c>
      <c r="AH21523" t="s">
        <v>104</v>
      </c>
      <c r="AI21523">
        <v>85303897.700000003</v>
      </c>
      <c r="AJ21523">
        <v>1904410774</v>
      </c>
      <c r="AK21523">
        <v>0</v>
      </c>
      <c r="AL21523">
        <v>16960</v>
      </c>
      <c r="AP21523">
        <v>193.6</v>
      </c>
      <c r="AQ21523" t="s">
        <v>56537</v>
      </c>
      <c r="AR21523" t="s">
        <v>56537</v>
      </c>
      <c r="AS21523">
        <v>34031119</v>
      </c>
    </row>
    <row r="21524" spans="1:45" x14ac:dyDescent="0.3">
      <c r="A21524" s="90">
        <v>18015</v>
      </c>
      <c r="B21524">
        <v>104542642630</v>
      </c>
      <c r="C21524" t="s">
        <v>38225</v>
      </c>
      <c r="D21524" t="s">
        <v>37928</v>
      </c>
      <c r="E21524">
        <v>2</v>
      </c>
      <c r="F21524" t="s">
        <v>38226</v>
      </c>
      <c r="G21524" t="s">
        <v>56537</v>
      </c>
      <c r="H21524" t="s">
        <v>7256</v>
      </c>
      <c r="I21524" t="s">
        <v>41694</v>
      </c>
      <c r="J21524" t="s">
        <v>41695</v>
      </c>
      <c r="K21524" t="s">
        <v>37767</v>
      </c>
      <c r="L21524" t="s">
        <v>55890</v>
      </c>
      <c r="M21524" t="s">
        <v>55891</v>
      </c>
      <c r="N21524" t="s">
        <v>41698</v>
      </c>
      <c r="O21524" t="s">
        <v>55892</v>
      </c>
      <c r="P21524" t="s">
        <v>63197</v>
      </c>
      <c r="Q21524" t="s">
        <v>55894</v>
      </c>
      <c r="R21524" t="s">
        <v>55895</v>
      </c>
      <c r="S21524" t="s">
        <v>37774</v>
      </c>
      <c r="T21524" t="s">
        <v>37775</v>
      </c>
      <c r="U21524" s="98" t="s">
        <v>63332</v>
      </c>
      <c r="V21524">
        <v>29</v>
      </c>
      <c r="W21524">
        <v>10490.1</v>
      </c>
      <c r="X21524" t="s">
        <v>56</v>
      </c>
      <c r="Y21524">
        <v>2</v>
      </c>
      <c r="Z21524" t="s">
        <v>37812</v>
      </c>
      <c r="AA21524" t="s">
        <v>37813</v>
      </c>
      <c r="AB21524" t="s">
        <v>50665</v>
      </c>
      <c r="AC21524" t="s">
        <v>63333</v>
      </c>
      <c r="AD21524" t="s">
        <v>56537</v>
      </c>
      <c r="AE21524" t="s">
        <v>63334</v>
      </c>
      <c r="AF21524" t="s">
        <v>37780</v>
      </c>
      <c r="AG21524" t="s">
        <v>37945</v>
      </c>
      <c r="AH21524" t="s">
        <v>104</v>
      </c>
      <c r="AI21524">
        <v>85303897.700000003</v>
      </c>
      <c r="AJ21524">
        <v>409093704.89999998</v>
      </c>
      <c r="AK21524">
        <v>0</v>
      </c>
      <c r="AL21524">
        <v>108160</v>
      </c>
      <c r="AP21524">
        <v>193.6</v>
      </c>
      <c r="AQ21524" t="s">
        <v>56537</v>
      </c>
      <c r="AR21524" t="s">
        <v>56537</v>
      </c>
      <c r="AS21524">
        <v>34031119</v>
      </c>
    </row>
    <row r="21525" spans="1:45" x14ac:dyDescent="0.3">
      <c r="A21525" s="90">
        <v>18011</v>
      </c>
      <c r="B21525">
        <v>104542642630</v>
      </c>
      <c r="C21525" t="s">
        <v>38225</v>
      </c>
      <c r="D21525" t="s">
        <v>37928</v>
      </c>
      <c r="E21525">
        <v>2</v>
      </c>
      <c r="F21525" t="s">
        <v>38226</v>
      </c>
      <c r="G21525" t="s">
        <v>56537</v>
      </c>
      <c r="H21525" t="s">
        <v>7256</v>
      </c>
      <c r="I21525" t="s">
        <v>41694</v>
      </c>
      <c r="J21525" t="s">
        <v>41695</v>
      </c>
      <c r="K21525" t="s">
        <v>37767</v>
      </c>
      <c r="L21525" t="s">
        <v>55890</v>
      </c>
      <c r="M21525" t="s">
        <v>55891</v>
      </c>
      <c r="N21525" t="s">
        <v>41698</v>
      </c>
      <c r="O21525" t="s">
        <v>55892</v>
      </c>
      <c r="P21525" t="s">
        <v>63197</v>
      </c>
      <c r="Q21525" t="s">
        <v>55894</v>
      </c>
      <c r="R21525" t="s">
        <v>55895</v>
      </c>
      <c r="S21525" t="s">
        <v>37774</v>
      </c>
      <c r="T21525" t="s">
        <v>37775</v>
      </c>
      <c r="U21525" s="98" t="s">
        <v>63332</v>
      </c>
      <c r="V21525">
        <v>29</v>
      </c>
      <c r="W21525">
        <v>10490.1</v>
      </c>
      <c r="X21525" t="s">
        <v>56</v>
      </c>
      <c r="Y21525">
        <v>2</v>
      </c>
      <c r="Z21525" t="s">
        <v>37812</v>
      </c>
      <c r="AA21525" t="s">
        <v>37813</v>
      </c>
      <c r="AB21525" t="s">
        <v>50665</v>
      </c>
      <c r="AC21525" t="s">
        <v>63333</v>
      </c>
      <c r="AD21525" t="s">
        <v>56537</v>
      </c>
      <c r="AE21525" t="s">
        <v>63334</v>
      </c>
      <c r="AF21525" t="s">
        <v>37780</v>
      </c>
      <c r="AG21525" t="s">
        <v>37945</v>
      </c>
      <c r="AH21525" t="s">
        <v>104</v>
      </c>
      <c r="AI21525">
        <v>85303897.700000003</v>
      </c>
      <c r="AJ21525">
        <v>409093704.89999998</v>
      </c>
      <c r="AK21525">
        <v>0</v>
      </c>
      <c r="AL21525">
        <v>108160</v>
      </c>
      <c r="AP21525">
        <v>193.6</v>
      </c>
      <c r="AQ21525" t="s">
        <v>56537</v>
      </c>
      <c r="AR21525" t="s">
        <v>56537</v>
      </c>
      <c r="AS21525">
        <v>34031119</v>
      </c>
    </row>
    <row r="21526" spans="1:45" x14ac:dyDescent="0.3">
      <c r="A21526" s="90">
        <v>18012</v>
      </c>
      <c r="B21526">
        <v>104542642630</v>
      </c>
      <c r="C21526" t="s">
        <v>38225</v>
      </c>
      <c r="D21526" t="s">
        <v>37928</v>
      </c>
      <c r="E21526">
        <v>2</v>
      </c>
      <c r="F21526" t="s">
        <v>38226</v>
      </c>
      <c r="G21526" t="s">
        <v>56537</v>
      </c>
      <c r="H21526" t="s">
        <v>7256</v>
      </c>
      <c r="I21526" t="s">
        <v>41694</v>
      </c>
      <c r="J21526" t="s">
        <v>41695</v>
      </c>
      <c r="K21526" t="s">
        <v>37767</v>
      </c>
      <c r="L21526" t="s">
        <v>55890</v>
      </c>
      <c r="M21526" t="s">
        <v>55891</v>
      </c>
      <c r="N21526" t="s">
        <v>41698</v>
      </c>
      <c r="O21526" t="s">
        <v>55892</v>
      </c>
      <c r="P21526" t="s">
        <v>63197</v>
      </c>
      <c r="Q21526" t="s">
        <v>55894</v>
      </c>
      <c r="R21526" t="s">
        <v>55895</v>
      </c>
      <c r="S21526" t="s">
        <v>37774</v>
      </c>
      <c r="T21526" t="s">
        <v>37775</v>
      </c>
      <c r="U21526" s="98" t="s">
        <v>63332</v>
      </c>
      <c r="V21526">
        <v>29</v>
      </c>
      <c r="W21526">
        <v>10490.1</v>
      </c>
      <c r="X21526" t="s">
        <v>56</v>
      </c>
      <c r="Y21526">
        <v>2</v>
      </c>
      <c r="Z21526" t="s">
        <v>37812</v>
      </c>
      <c r="AA21526" t="s">
        <v>37813</v>
      </c>
      <c r="AB21526" t="s">
        <v>50665</v>
      </c>
      <c r="AC21526" t="s">
        <v>63333</v>
      </c>
      <c r="AD21526" t="s">
        <v>56537</v>
      </c>
      <c r="AE21526" t="s">
        <v>63334</v>
      </c>
      <c r="AF21526" t="s">
        <v>37780</v>
      </c>
      <c r="AG21526" t="s">
        <v>37945</v>
      </c>
      <c r="AH21526" t="s">
        <v>104</v>
      </c>
      <c r="AI21526">
        <v>85303897.700000003</v>
      </c>
      <c r="AJ21526">
        <v>409093704.89999998</v>
      </c>
      <c r="AK21526">
        <v>0</v>
      </c>
      <c r="AL21526">
        <v>108160</v>
      </c>
      <c r="AP21526">
        <v>193.6</v>
      </c>
      <c r="AQ21526" t="s">
        <v>56537</v>
      </c>
      <c r="AR21526" t="s">
        <v>56537</v>
      </c>
      <c r="AS21526">
        <v>34031119</v>
      </c>
    </row>
    <row r="21527" spans="1:45" x14ac:dyDescent="0.3">
      <c r="A21527" s="90">
        <v>21526</v>
      </c>
      <c r="B21527">
        <v>104542642630</v>
      </c>
      <c r="C21527" t="s">
        <v>38225</v>
      </c>
      <c r="D21527" t="s">
        <v>37928</v>
      </c>
      <c r="E21527">
        <v>2</v>
      </c>
      <c r="F21527" t="s">
        <v>38226</v>
      </c>
      <c r="G21527" t="s">
        <v>56537</v>
      </c>
      <c r="H21527" t="s">
        <v>7256</v>
      </c>
      <c r="I21527" t="s">
        <v>41694</v>
      </c>
      <c r="J21527" t="s">
        <v>41695</v>
      </c>
      <c r="K21527" t="s">
        <v>37767</v>
      </c>
      <c r="L21527" t="s">
        <v>55890</v>
      </c>
      <c r="M21527" t="s">
        <v>55891</v>
      </c>
      <c r="N21527" t="s">
        <v>41698</v>
      </c>
      <c r="O21527" t="s">
        <v>55892</v>
      </c>
      <c r="P21527" t="s">
        <v>63197</v>
      </c>
      <c r="Q21527" t="s">
        <v>55894</v>
      </c>
      <c r="R21527" t="s">
        <v>55895</v>
      </c>
      <c r="S21527" t="s">
        <v>37774</v>
      </c>
      <c r="T21527" t="s">
        <v>37775</v>
      </c>
      <c r="U21527" s="98" t="s">
        <v>63332</v>
      </c>
      <c r="V21527">
        <v>29</v>
      </c>
      <c r="W21527">
        <v>10490.1</v>
      </c>
      <c r="X21527" t="s">
        <v>56</v>
      </c>
      <c r="Y21527">
        <v>2</v>
      </c>
      <c r="Z21527" t="s">
        <v>37812</v>
      </c>
      <c r="AA21527" t="s">
        <v>37813</v>
      </c>
      <c r="AB21527" t="s">
        <v>50665</v>
      </c>
      <c r="AC21527" t="s">
        <v>63333</v>
      </c>
      <c r="AD21527" t="s">
        <v>56537</v>
      </c>
      <c r="AE21527" t="s">
        <v>63334</v>
      </c>
      <c r="AF21527" t="s">
        <v>37780</v>
      </c>
      <c r="AG21527" t="s">
        <v>37945</v>
      </c>
      <c r="AH21527" t="s">
        <v>104</v>
      </c>
      <c r="AI21527">
        <v>85303897.700000003</v>
      </c>
      <c r="AJ21527">
        <v>409093704.89999998</v>
      </c>
      <c r="AK21527">
        <v>0</v>
      </c>
      <c r="AL21527">
        <v>108160</v>
      </c>
      <c r="AP21527">
        <v>193.6</v>
      </c>
      <c r="AQ21527" t="s">
        <v>56537</v>
      </c>
      <c r="AR21527" t="s">
        <v>56537</v>
      </c>
      <c r="AS21527">
        <v>34031119</v>
      </c>
    </row>
    <row r="21528" spans="1:45" x14ac:dyDescent="0.3">
      <c r="A21528" s="90">
        <v>18019</v>
      </c>
      <c r="B21528">
        <v>104541757350</v>
      </c>
      <c r="C21528" t="s">
        <v>38225</v>
      </c>
      <c r="D21528" t="s">
        <v>37928</v>
      </c>
      <c r="E21528">
        <v>2</v>
      </c>
      <c r="F21528" t="s">
        <v>38226</v>
      </c>
      <c r="G21528" t="s">
        <v>56537</v>
      </c>
      <c r="H21528" t="s">
        <v>7256</v>
      </c>
      <c r="I21528" t="s">
        <v>41694</v>
      </c>
      <c r="J21528" t="s">
        <v>41695</v>
      </c>
      <c r="K21528" t="s">
        <v>37767</v>
      </c>
      <c r="L21528" t="s">
        <v>74786</v>
      </c>
      <c r="M21528" t="s">
        <v>55891</v>
      </c>
      <c r="N21528" t="s">
        <v>41698</v>
      </c>
      <c r="O21528" t="s">
        <v>74787</v>
      </c>
      <c r="P21528" t="s">
        <v>74788</v>
      </c>
      <c r="Q21528" t="s">
        <v>74789</v>
      </c>
      <c r="R21528" t="s">
        <v>74790</v>
      </c>
      <c r="S21528" t="s">
        <v>37774</v>
      </c>
      <c r="T21528" t="s">
        <v>37775</v>
      </c>
      <c r="U21528" s="98" t="s">
        <v>84217</v>
      </c>
      <c r="V21528">
        <v>27</v>
      </c>
      <c r="W21528">
        <v>681</v>
      </c>
      <c r="X21528" t="s">
        <v>56</v>
      </c>
      <c r="Y21528">
        <v>5</v>
      </c>
      <c r="Z21528" t="s">
        <v>37812</v>
      </c>
      <c r="AA21528" t="s">
        <v>37813</v>
      </c>
      <c r="AB21528" t="s">
        <v>50665</v>
      </c>
      <c r="AC21528" t="s">
        <v>63199</v>
      </c>
      <c r="AD21528" t="s">
        <v>56869</v>
      </c>
      <c r="AE21528" t="s">
        <v>84218</v>
      </c>
      <c r="AF21528" t="s">
        <v>37780</v>
      </c>
      <c r="AG21528" t="s">
        <v>37945</v>
      </c>
      <c r="AH21528" t="s">
        <v>104</v>
      </c>
      <c r="AI21528">
        <v>16741358</v>
      </c>
      <c r="AJ21528">
        <v>3195518082</v>
      </c>
      <c r="AK21528">
        <v>0</v>
      </c>
      <c r="AL21528">
        <v>300</v>
      </c>
      <c r="AP21528">
        <v>193.6</v>
      </c>
      <c r="AQ21528" t="s">
        <v>56537</v>
      </c>
      <c r="AR21528" t="s">
        <v>56537</v>
      </c>
      <c r="AS21528">
        <v>34031119</v>
      </c>
    </row>
    <row r="21529" spans="1:45" x14ac:dyDescent="0.3">
      <c r="A21529" s="90">
        <v>21528</v>
      </c>
      <c r="B21529">
        <v>104544246220</v>
      </c>
      <c r="C21529" t="s">
        <v>38225</v>
      </c>
      <c r="D21529" t="s">
        <v>37928</v>
      </c>
      <c r="E21529">
        <v>2</v>
      </c>
      <c r="F21529" t="s">
        <v>38226</v>
      </c>
      <c r="G21529" t="s">
        <v>56540</v>
      </c>
      <c r="H21529" t="s">
        <v>7256</v>
      </c>
      <c r="I21529" t="s">
        <v>41694</v>
      </c>
      <c r="J21529" t="s">
        <v>41695</v>
      </c>
      <c r="K21529" t="s">
        <v>37767</v>
      </c>
      <c r="L21529" t="s">
        <v>55890</v>
      </c>
      <c r="M21529" t="s">
        <v>55891</v>
      </c>
      <c r="N21529" t="s">
        <v>41698</v>
      </c>
      <c r="O21529" t="s">
        <v>55892</v>
      </c>
      <c r="P21529" t="s">
        <v>63197</v>
      </c>
      <c r="Q21529" t="s">
        <v>55894</v>
      </c>
      <c r="R21529" t="s">
        <v>55895</v>
      </c>
      <c r="S21529" t="s">
        <v>37774</v>
      </c>
      <c r="T21529" t="s">
        <v>37775</v>
      </c>
      <c r="U21529" s="98" t="s">
        <v>84219</v>
      </c>
      <c r="V21529">
        <v>46</v>
      </c>
      <c r="W21529">
        <v>17211.419999999998</v>
      </c>
      <c r="X21529" t="s">
        <v>56</v>
      </c>
      <c r="Y21529">
        <v>5</v>
      </c>
      <c r="Z21529" t="s">
        <v>37812</v>
      </c>
      <c r="AA21529" t="s">
        <v>37813</v>
      </c>
      <c r="AB21529" t="s">
        <v>50665</v>
      </c>
      <c r="AC21529" t="s">
        <v>63199</v>
      </c>
      <c r="AD21529" t="s">
        <v>56869</v>
      </c>
      <c r="AE21529" t="s">
        <v>84220</v>
      </c>
      <c r="AF21529" t="s">
        <v>37780</v>
      </c>
      <c r="AG21529" t="s">
        <v>37945</v>
      </c>
      <c r="AH21529" t="s">
        <v>104</v>
      </c>
      <c r="AI21529">
        <v>107517786</v>
      </c>
      <c r="AJ21529">
        <v>460414303.60000002</v>
      </c>
      <c r="AK21529">
        <v>0</v>
      </c>
      <c r="AL21529">
        <v>1200</v>
      </c>
      <c r="AP21529">
        <v>193.6</v>
      </c>
      <c r="AQ21529" t="s">
        <v>56540</v>
      </c>
      <c r="AR21529" t="s">
        <v>56540</v>
      </c>
      <c r="AS21529">
        <v>34031119</v>
      </c>
    </row>
    <row r="21530" spans="1:45" x14ac:dyDescent="0.3">
      <c r="A21530" s="90">
        <v>18014</v>
      </c>
      <c r="B21530">
        <v>104544252520</v>
      </c>
      <c r="C21530" t="s">
        <v>38225</v>
      </c>
      <c r="D21530" t="s">
        <v>37928</v>
      </c>
      <c r="E21530">
        <v>2</v>
      </c>
      <c r="F21530" t="s">
        <v>38226</v>
      </c>
      <c r="G21530" t="s">
        <v>56540</v>
      </c>
      <c r="H21530" t="s">
        <v>7256</v>
      </c>
      <c r="I21530" t="s">
        <v>41694</v>
      </c>
      <c r="J21530" t="s">
        <v>41695</v>
      </c>
      <c r="K21530" t="s">
        <v>37767</v>
      </c>
      <c r="L21530" t="s">
        <v>55890</v>
      </c>
      <c r="M21530" t="s">
        <v>55891</v>
      </c>
      <c r="N21530" t="s">
        <v>41698</v>
      </c>
      <c r="O21530" t="s">
        <v>55892</v>
      </c>
      <c r="P21530" t="s">
        <v>63197</v>
      </c>
      <c r="Q21530" t="s">
        <v>55894</v>
      </c>
      <c r="R21530" t="s">
        <v>55895</v>
      </c>
      <c r="S21530" t="s">
        <v>37774</v>
      </c>
      <c r="T21530" t="s">
        <v>37775</v>
      </c>
      <c r="U21530" s="98" t="s">
        <v>84219</v>
      </c>
      <c r="V21530">
        <v>46</v>
      </c>
      <c r="W21530">
        <v>17211.419999999998</v>
      </c>
      <c r="X21530" t="s">
        <v>56</v>
      </c>
      <c r="Y21530">
        <v>5</v>
      </c>
      <c r="Z21530" t="s">
        <v>37812</v>
      </c>
      <c r="AA21530" t="s">
        <v>37813</v>
      </c>
      <c r="AB21530" t="s">
        <v>50665</v>
      </c>
      <c r="AC21530" t="s">
        <v>63199</v>
      </c>
      <c r="AD21530" t="s">
        <v>56869</v>
      </c>
      <c r="AE21530" t="s">
        <v>84220</v>
      </c>
      <c r="AF21530" t="s">
        <v>37780</v>
      </c>
      <c r="AG21530" t="s">
        <v>37945</v>
      </c>
      <c r="AH21530" t="s">
        <v>104</v>
      </c>
      <c r="AI21530">
        <v>107517786</v>
      </c>
      <c r="AJ21530">
        <v>1048719495</v>
      </c>
      <c r="AK21530">
        <v>0</v>
      </c>
      <c r="AL21530">
        <v>25080</v>
      </c>
      <c r="AP21530">
        <v>193.6</v>
      </c>
      <c r="AQ21530" t="s">
        <v>56540</v>
      </c>
      <c r="AR21530" t="s">
        <v>56540</v>
      </c>
      <c r="AS21530">
        <v>34031119</v>
      </c>
    </row>
    <row r="21531" spans="1:45" x14ac:dyDescent="0.3">
      <c r="A21531" s="90">
        <v>18015</v>
      </c>
      <c r="B21531">
        <v>104544252520</v>
      </c>
      <c r="C21531" t="s">
        <v>38225</v>
      </c>
      <c r="D21531" t="s">
        <v>37928</v>
      </c>
      <c r="E21531">
        <v>2</v>
      </c>
      <c r="F21531" t="s">
        <v>38226</v>
      </c>
      <c r="G21531" t="s">
        <v>56540</v>
      </c>
      <c r="H21531" t="s">
        <v>7256</v>
      </c>
      <c r="I21531" t="s">
        <v>41694</v>
      </c>
      <c r="J21531" t="s">
        <v>41695</v>
      </c>
      <c r="K21531" t="s">
        <v>37767</v>
      </c>
      <c r="L21531" t="s">
        <v>55890</v>
      </c>
      <c r="M21531" t="s">
        <v>55891</v>
      </c>
      <c r="N21531" t="s">
        <v>41698</v>
      </c>
      <c r="O21531" t="s">
        <v>55892</v>
      </c>
      <c r="P21531" t="s">
        <v>63197</v>
      </c>
      <c r="Q21531" t="s">
        <v>55894</v>
      </c>
      <c r="R21531" t="s">
        <v>55895</v>
      </c>
      <c r="S21531" t="s">
        <v>37774</v>
      </c>
      <c r="T21531" t="s">
        <v>37775</v>
      </c>
      <c r="U21531" s="98" t="s">
        <v>84219</v>
      </c>
      <c r="V21531">
        <v>46</v>
      </c>
      <c r="W21531">
        <v>17211.419999999998</v>
      </c>
      <c r="X21531" t="s">
        <v>56</v>
      </c>
      <c r="Y21531">
        <v>5</v>
      </c>
      <c r="Z21531" t="s">
        <v>37812</v>
      </c>
      <c r="AA21531" t="s">
        <v>37813</v>
      </c>
      <c r="AB21531" t="s">
        <v>50665</v>
      </c>
      <c r="AC21531" t="s">
        <v>63199</v>
      </c>
      <c r="AD21531" t="s">
        <v>56869</v>
      </c>
      <c r="AE21531" t="s">
        <v>84220</v>
      </c>
      <c r="AF21531" t="s">
        <v>37780</v>
      </c>
      <c r="AG21531" t="s">
        <v>37945</v>
      </c>
      <c r="AH21531" t="s">
        <v>104</v>
      </c>
      <c r="AI21531">
        <v>107517786</v>
      </c>
      <c r="AJ21531">
        <v>1048719495</v>
      </c>
      <c r="AK21531">
        <v>0</v>
      </c>
      <c r="AL21531">
        <v>25080</v>
      </c>
      <c r="AP21531">
        <v>193.6</v>
      </c>
      <c r="AQ21531" t="s">
        <v>56540</v>
      </c>
      <c r="AR21531" t="s">
        <v>56540</v>
      </c>
      <c r="AS21531">
        <v>34031119</v>
      </c>
    </row>
    <row r="21532" spans="1:45" x14ac:dyDescent="0.3">
      <c r="A21532" s="90">
        <v>18011</v>
      </c>
      <c r="B21532">
        <v>104544252520</v>
      </c>
      <c r="C21532" t="s">
        <v>38225</v>
      </c>
      <c r="D21532" t="s">
        <v>37928</v>
      </c>
      <c r="E21532">
        <v>2</v>
      </c>
      <c r="F21532" t="s">
        <v>38226</v>
      </c>
      <c r="G21532" t="s">
        <v>56540</v>
      </c>
      <c r="H21532" t="s">
        <v>7256</v>
      </c>
      <c r="I21532" t="s">
        <v>41694</v>
      </c>
      <c r="J21532" t="s">
        <v>41695</v>
      </c>
      <c r="K21532" t="s">
        <v>37767</v>
      </c>
      <c r="L21532" t="s">
        <v>55890</v>
      </c>
      <c r="M21532" t="s">
        <v>55891</v>
      </c>
      <c r="N21532" t="s">
        <v>41698</v>
      </c>
      <c r="O21532" t="s">
        <v>55892</v>
      </c>
      <c r="P21532" t="s">
        <v>63197</v>
      </c>
      <c r="Q21532" t="s">
        <v>55894</v>
      </c>
      <c r="R21532" t="s">
        <v>55895</v>
      </c>
      <c r="S21532" t="s">
        <v>37774</v>
      </c>
      <c r="T21532" t="s">
        <v>37775</v>
      </c>
      <c r="U21532" s="98" t="s">
        <v>84219</v>
      </c>
      <c r="V21532">
        <v>46</v>
      </c>
      <c r="W21532">
        <v>17211.419999999998</v>
      </c>
      <c r="X21532" t="s">
        <v>56</v>
      </c>
      <c r="Y21532">
        <v>5</v>
      </c>
      <c r="Z21532" t="s">
        <v>37812</v>
      </c>
      <c r="AA21532" t="s">
        <v>37813</v>
      </c>
      <c r="AB21532" t="s">
        <v>50665</v>
      </c>
      <c r="AC21532" t="s">
        <v>63199</v>
      </c>
      <c r="AD21532" t="s">
        <v>56869</v>
      </c>
      <c r="AE21532" t="s">
        <v>84220</v>
      </c>
      <c r="AF21532" t="s">
        <v>37780</v>
      </c>
      <c r="AG21532" t="s">
        <v>37945</v>
      </c>
      <c r="AH21532" t="s">
        <v>104</v>
      </c>
      <c r="AI21532">
        <v>107517786</v>
      </c>
      <c r="AJ21532">
        <v>1048719495</v>
      </c>
      <c r="AK21532">
        <v>0</v>
      </c>
      <c r="AL21532">
        <v>25080</v>
      </c>
      <c r="AP21532">
        <v>193.6</v>
      </c>
      <c r="AQ21532" t="s">
        <v>56540</v>
      </c>
      <c r="AR21532" t="s">
        <v>56540</v>
      </c>
      <c r="AS21532">
        <v>34031119</v>
      </c>
    </row>
    <row r="21533" spans="1:45" x14ac:dyDescent="0.3">
      <c r="A21533" s="90">
        <v>18012</v>
      </c>
      <c r="B21533">
        <v>104544252520</v>
      </c>
      <c r="C21533" t="s">
        <v>38225</v>
      </c>
      <c r="D21533" t="s">
        <v>37928</v>
      </c>
      <c r="E21533">
        <v>2</v>
      </c>
      <c r="F21533" t="s">
        <v>38226</v>
      </c>
      <c r="G21533" t="s">
        <v>56540</v>
      </c>
      <c r="H21533" t="s">
        <v>7256</v>
      </c>
      <c r="I21533" t="s">
        <v>41694</v>
      </c>
      <c r="J21533" t="s">
        <v>41695</v>
      </c>
      <c r="K21533" t="s">
        <v>37767</v>
      </c>
      <c r="L21533" t="s">
        <v>55890</v>
      </c>
      <c r="M21533" t="s">
        <v>55891</v>
      </c>
      <c r="N21533" t="s">
        <v>41698</v>
      </c>
      <c r="O21533" t="s">
        <v>55892</v>
      </c>
      <c r="P21533" t="s">
        <v>63197</v>
      </c>
      <c r="Q21533" t="s">
        <v>55894</v>
      </c>
      <c r="R21533" t="s">
        <v>55895</v>
      </c>
      <c r="S21533" t="s">
        <v>37774</v>
      </c>
      <c r="T21533" t="s">
        <v>37775</v>
      </c>
      <c r="U21533" s="98" t="s">
        <v>84219</v>
      </c>
      <c r="V21533">
        <v>46</v>
      </c>
      <c r="W21533">
        <v>17211.419999999998</v>
      </c>
      <c r="X21533" t="s">
        <v>56</v>
      </c>
      <c r="Y21533">
        <v>5</v>
      </c>
      <c r="Z21533" t="s">
        <v>37812</v>
      </c>
      <c r="AA21533" t="s">
        <v>37813</v>
      </c>
      <c r="AB21533" t="s">
        <v>50665</v>
      </c>
      <c r="AC21533" t="s">
        <v>63199</v>
      </c>
      <c r="AD21533" t="s">
        <v>56869</v>
      </c>
      <c r="AE21533" t="s">
        <v>84220</v>
      </c>
      <c r="AF21533" t="s">
        <v>37780</v>
      </c>
      <c r="AG21533" t="s">
        <v>37945</v>
      </c>
      <c r="AH21533" t="s">
        <v>104</v>
      </c>
      <c r="AI21533">
        <v>107517786</v>
      </c>
      <c r="AJ21533">
        <v>1048719495</v>
      </c>
      <c r="AK21533">
        <v>0</v>
      </c>
      <c r="AL21533">
        <v>25080</v>
      </c>
      <c r="AP21533">
        <v>193.6</v>
      </c>
      <c r="AQ21533" t="s">
        <v>56540</v>
      </c>
      <c r="AR21533" t="s">
        <v>56540</v>
      </c>
      <c r="AS21533">
        <v>34031119</v>
      </c>
    </row>
    <row r="21534" spans="1:45" x14ac:dyDescent="0.3">
      <c r="A21534" s="90">
        <v>21519</v>
      </c>
      <c r="B21534">
        <v>104544252520</v>
      </c>
      <c r="C21534" t="s">
        <v>38225</v>
      </c>
      <c r="D21534" t="s">
        <v>37928</v>
      </c>
      <c r="E21534">
        <v>2</v>
      </c>
      <c r="F21534" t="s">
        <v>38226</v>
      </c>
      <c r="G21534" t="s">
        <v>56540</v>
      </c>
      <c r="H21534" t="s">
        <v>7256</v>
      </c>
      <c r="I21534" t="s">
        <v>41694</v>
      </c>
      <c r="J21534" t="s">
        <v>41695</v>
      </c>
      <c r="K21534" t="s">
        <v>37767</v>
      </c>
      <c r="L21534" t="s">
        <v>55890</v>
      </c>
      <c r="M21534" t="s">
        <v>55891</v>
      </c>
      <c r="N21534" t="s">
        <v>41698</v>
      </c>
      <c r="O21534" t="s">
        <v>55892</v>
      </c>
      <c r="P21534" t="s">
        <v>63197</v>
      </c>
      <c r="Q21534" t="s">
        <v>55894</v>
      </c>
      <c r="R21534" t="s">
        <v>55895</v>
      </c>
      <c r="S21534" t="s">
        <v>37774</v>
      </c>
      <c r="T21534" t="s">
        <v>37775</v>
      </c>
      <c r="U21534" s="98" t="s">
        <v>84219</v>
      </c>
      <c r="V21534">
        <v>46</v>
      </c>
      <c r="W21534">
        <v>17211.419999999998</v>
      </c>
      <c r="X21534" t="s">
        <v>56</v>
      </c>
      <c r="Y21534">
        <v>5</v>
      </c>
      <c r="Z21534" t="s">
        <v>37812</v>
      </c>
      <c r="AA21534" t="s">
        <v>37813</v>
      </c>
      <c r="AB21534" t="s">
        <v>50665</v>
      </c>
      <c r="AC21534" t="s">
        <v>63199</v>
      </c>
      <c r="AD21534" t="s">
        <v>56869</v>
      </c>
      <c r="AE21534" t="s">
        <v>84220</v>
      </c>
      <c r="AF21534" t="s">
        <v>37780</v>
      </c>
      <c r="AG21534" t="s">
        <v>37945</v>
      </c>
      <c r="AH21534" t="s">
        <v>104</v>
      </c>
      <c r="AI21534">
        <v>107517786</v>
      </c>
      <c r="AJ21534">
        <v>1048719495</v>
      </c>
      <c r="AK21534">
        <v>0</v>
      </c>
      <c r="AL21534">
        <v>25080</v>
      </c>
      <c r="AP21534">
        <v>193.6</v>
      </c>
      <c r="AQ21534" t="s">
        <v>56540</v>
      </c>
      <c r="AR21534" t="s">
        <v>56540</v>
      </c>
      <c r="AS21534">
        <v>34031119</v>
      </c>
    </row>
    <row r="21535" spans="1:45" x14ac:dyDescent="0.3">
      <c r="A21535" s="90">
        <v>18013</v>
      </c>
      <c r="B21535">
        <v>104544252520</v>
      </c>
      <c r="C21535" t="s">
        <v>38225</v>
      </c>
      <c r="D21535" t="s">
        <v>37928</v>
      </c>
      <c r="E21535">
        <v>2</v>
      </c>
      <c r="F21535" t="s">
        <v>38226</v>
      </c>
      <c r="G21535" t="s">
        <v>56540</v>
      </c>
      <c r="H21535" t="s">
        <v>7256</v>
      </c>
      <c r="I21535" t="s">
        <v>41694</v>
      </c>
      <c r="J21535" t="s">
        <v>41695</v>
      </c>
      <c r="K21535" t="s">
        <v>37767</v>
      </c>
      <c r="L21535" t="s">
        <v>55890</v>
      </c>
      <c r="M21535" t="s">
        <v>55891</v>
      </c>
      <c r="N21535" t="s">
        <v>41698</v>
      </c>
      <c r="O21535" t="s">
        <v>55892</v>
      </c>
      <c r="P21535" t="s">
        <v>63197</v>
      </c>
      <c r="Q21535" t="s">
        <v>55894</v>
      </c>
      <c r="R21535" t="s">
        <v>55895</v>
      </c>
      <c r="S21535" t="s">
        <v>37774</v>
      </c>
      <c r="T21535" t="s">
        <v>37775</v>
      </c>
      <c r="U21535" s="98" t="s">
        <v>84219</v>
      </c>
      <c r="V21535">
        <v>46</v>
      </c>
      <c r="W21535">
        <v>17211.419999999998</v>
      </c>
      <c r="X21535" t="s">
        <v>56</v>
      </c>
      <c r="Y21535">
        <v>5</v>
      </c>
      <c r="Z21535" t="s">
        <v>37812</v>
      </c>
      <c r="AA21535" t="s">
        <v>37813</v>
      </c>
      <c r="AB21535" t="s">
        <v>50665</v>
      </c>
      <c r="AC21535" t="s">
        <v>63199</v>
      </c>
      <c r="AD21535" t="s">
        <v>56869</v>
      </c>
      <c r="AE21535" t="s">
        <v>84220</v>
      </c>
      <c r="AF21535" t="s">
        <v>37780</v>
      </c>
      <c r="AG21535" t="s">
        <v>37945</v>
      </c>
      <c r="AH21535" t="s">
        <v>104</v>
      </c>
      <c r="AI21535">
        <v>107517786</v>
      </c>
      <c r="AJ21535">
        <v>1048719495</v>
      </c>
      <c r="AK21535">
        <v>0</v>
      </c>
      <c r="AL21535">
        <v>25080</v>
      </c>
      <c r="AP21535">
        <v>193.6</v>
      </c>
      <c r="AQ21535" t="s">
        <v>56540</v>
      </c>
      <c r="AR21535" t="s">
        <v>56540</v>
      </c>
      <c r="AS21535">
        <v>34031119</v>
      </c>
    </row>
    <row r="21536" spans="1:45" x14ac:dyDescent="0.3">
      <c r="A21536" s="90">
        <v>18007</v>
      </c>
      <c r="B21536">
        <v>104547502950</v>
      </c>
      <c r="C21536" t="s">
        <v>38225</v>
      </c>
      <c r="D21536" t="s">
        <v>37928</v>
      </c>
      <c r="E21536">
        <v>2</v>
      </c>
      <c r="F21536" t="s">
        <v>38226</v>
      </c>
      <c r="G21536" t="s">
        <v>56538</v>
      </c>
      <c r="H21536" t="s">
        <v>7256</v>
      </c>
      <c r="I21536" t="s">
        <v>41694</v>
      </c>
      <c r="J21536" t="s">
        <v>41695</v>
      </c>
      <c r="K21536" t="s">
        <v>37767</v>
      </c>
      <c r="L21536" t="s">
        <v>55890</v>
      </c>
      <c r="M21536" t="s">
        <v>55891</v>
      </c>
      <c r="N21536" t="s">
        <v>41698</v>
      </c>
      <c r="O21536" t="s">
        <v>55892</v>
      </c>
      <c r="P21536" t="s">
        <v>63197</v>
      </c>
      <c r="Q21536" t="s">
        <v>55894</v>
      </c>
      <c r="R21536" t="s">
        <v>55895</v>
      </c>
      <c r="S21536" t="s">
        <v>37774</v>
      </c>
      <c r="T21536" t="s">
        <v>37775</v>
      </c>
      <c r="U21536" s="98" t="s">
        <v>84221</v>
      </c>
      <c r="V21536">
        <v>91</v>
      </c>
      <c r="W21536">
        <v>13604.3</v>
      </c>
      <c r="X21536" t="s">
        <v>56</v>
      </c>
      <c r="Y21536">
        <v>2</v>
      </c>
      <c r="Z21536" t="s">
        <v>37812</v>
      </c>
      <c r="AA21536" t="s">
        <v>37813</v>
      </c>
      <c r="AB21536" t="s">
        <v>50665</v>
      </c>
      <c r="AC21536" t="s">
        <v>63333</v>
      </c>
      <c r="AD21536" t="s">
        <v>56537</v>
      </c>
      <c r="AE21536" t="s">
        <v>84222</v>
      </c>
      <c r="AF21536" t="s">
        <v>37780</v>
      </c>
      <c r="AG21536" t="s">
        <v>37945</v>
      </c>
      <c r="AH21536" t="s">
        <v>104</v>
      </c>
      <c r="AI21536">
        <v>204905105.09999999</v>
      </c>
      <c r="AJ21536">
        <v>505513087.69999999</v>
      </c>
      <c r="AK21536">
        <v>0</v>
      </c>
      <c r="AL21536">
        <v>900</v>
      </c>
      <c r="AP21536">
        <v>193.6</v>
      </c>
      <c r="AQ21536" t="s">
        <v>56538</v>
      </c>
      <c r="AR21536" t="s">
        <v>56538</v>
      </c>
      <c r="AS21536">
        <v>34031119</v>
      </c>
    </row>
    <row r="21537" spans="1:45" x14ac:dyDescent="0.3">
      <c r="A21537" s="90">
        <v>18008</v>
      </c>
      <c r="B21537">
        <v>104548459150</v>
      </c>
      <c r="C21537" t="s">
        <v>37783</v>
      </c>
      <c r="D21537" t="s">
        <v>37834</v>
      </c>
      <c r="E21537">
        <v>3</v>
      </c>
      <c r="F21537" t="s">
        <v>37784</v>
      </c>
      <c r="G21537" t="s">
        <v>56889</v>
      </c>
      <c r="H21537">
        <v>3700483421</v>
      </c>
      <c r="I21537" t="s">
        <v>44249</v>
      </c>
      <c r="J21537" t="s">
        <v>44250</v>
      </c>
      <c r="K21537" t="s">
        <v>37767</v>
      </c>
      <c r="L21537" t="s">
        <v>45659</v>
      </c>
      <c r="M21537" t="s">
        <v>45660</v>
      </c>
      <c r="N21537">
        <v>2743782954</v>
      </c>
      <c r="O21537" t="s">
        <v>52977</v>
      </c>
      <c r="P21537" t="s">
        <v>52978</v>
      </c>
      <c r="R21537" t="s">
        <v>74803</v>
      </c>
      <c r="S21537" t="s">
        <v>37774</v>
      </c>
      <c r="T21537" t="s">
        <v>37775</v>
      </c>
      <c r="U21537" s="98" t="s">
        <v>84223</v>
      </c>
      <c r="V21537">
        <v>6</v>
      </c>
      <c r="W21537">
        <v>1224</v>
      </c>
      <c r="X21537" t="s">
        <v>56</v>
      </c>
      <c r="Z21537" t="s">
        <v>37919</v>
      </c>
      <c r="AA21537" t="s">
        <v>37920</v>
      </c>
      <c r="AB21537" t="s">
        <v>74805</v>
      </c>
      <c r="AC21537" t="s">
        <v>84224</v>
      </c>
      <c r="AD21537" t="s">
        <v>56889</v>
      </c>
      <c r="AE21537" t="s">
        <v>84225</v>
      </c>
      <c r="AF21537" t="s">
        <v>37780</v>
      </c>
      <c r="AG21537" t="s">
        <v>37781</v>
      </c>
      <c r="AH21537" t="s">
        <v>57</v>
      </c>
      <c r="AI21537">
        <v>4280</v>
      </c>
      <c r="AJ21537">
        <v>96942000</v>
      </c>
      <c r="AK21537">
        <v>3022022</v>
      </c>
      <c r="AL21537">
        <v>2400000</v>
      </c>
      <c r="AP21537">
        <v>22650</v>
      </c>
      <c r="AQ21537" t="s">
        <v>56889</v>
      </c>
      <c r="AR21537" t="s">
        <v>56889</v>
      </c>
      <c r="AS21537">
        <v>34031119</v>
      </c>
    </row>
    <row r="21538" spans="1:45" x14ac:dyDescent="0.3">
      <c r="A21538" s="90">
        <v>21514</v>
      </c>
      <c r="B21538">
        <v>104548459150</v>
      </c>
      <c r="C21538" t="s">
        <v>37783</v>
      </c>
      <c r="D21538" t="s">
        <v>37834</v>
      </c>
      <c r="E21538">
        <v>3</v>
      </c>
      <c r="F21538" t="s">
        <v>37784</v>
      </c>
      <c r="G21538" t="s">
        <v>56889</v>
      </c>
      <c r="H21538">
        <v>3700483421</v>
      </c>
      <c r="I21538" t="s">
        <v>44249</v>
      </c>
      <c r="J21538" t="s">
        <v>44250</v>
      </c>
      <c r="K21538" t="s">
        <v>37767</v>
      </c>
      <c r="L21538" t="s">
        <v>45659</v>
      </c>
      <c r="M21538" t="s">
        <v>45660</v>
      </c>
      <c r="N21538">
        <v>2743782954</v>
      </c>
      <c r="O21538" t="s">
        <v>52977</v>
      </c>
      <c r="P21538" t="s">
        <v>52978</v>
      </c>
      <c r="R21538" t="s">
        <v>74803</v>
      </c>
      <c r="S21538" t="s">
        <v>37774</v>
      </c>
      <c r="T21538" t="s">
        <v>37775</v>
      </c>
      <c r="U21538" s="98" t="s">
        <v>84223</v>
      </c>
      <c r="V21538">
        <v>6</v>
      </c>
      <c r="W21538">
        <v>1224</v>
      </c>
      <c r="X21538" t="s">
        <v>56</v>
      </c>
      <c r="Z21538" t="s">
        <v>37919</v>
      </c>
      <c r="AA21538" t="s">
        <v>37920</v>
      </c>
      <c r="AB21538" t="s">
        <v>74805</v>
      </c>
      <c r="AC21538" t="s">
        <v>84224</v>
      </c>
      <c r="AD21538" t="s">
        <v>56889</v>
      </c>
      <c r="AE21538" t="s">
        <v>84225</v>
      </c>
      <c r="AF21538" t="s">
        <v>37780</v>
      </c>
      <c r="AG21538" t="s">
        <v>37781</v>
      </c>
      <c r="AH21538" t="s">
        <v>57</v>
      </c>
      <c r="AI21538">
        <v>4280</v>
      </c>
      <c r="AJ21538">
        <v>96942000</v>
      </c>
      <c r="AK21538">
        <v>3022022</v>
      </c>
      <c r="AL21538">
        <v>2400000</v>
      </c>
      <c r="AP21538">
        <v>22650</v>
      </c>
      <c r="AQ21538" t="s">
        <v>56889</v>
      </c>
      <c r="AR21538" t="s">
        <v>56889</v>
      </c>
      <c r="AS21538">
        <v>34031119</v>
      </c>
    </row>
    <row r="21539" spans="1:45" x14ac:dyDescent="0.3">
      <c r="A21539" s="90">
        <v>21538</v>
      </c>
      <c r="B21539">
        <v>104548124000</v>
      </c>
      <c r="C21539" t="s">
        <v>38082</v>
      </c>
      <c r="D21539" t="s">
        <v>37834</v>
      </c>
      <c r="E21539">
        <v>2</v>
      </c>
      <c r="F21539" t="s">
        <v>38083</v>
      </c>
      <c r="G21539" t="s">
        <v>56889</v>
      </c>
      <c r="H21539">
        <v>3600240707</v>
      </c>
      <c r="I21539" t="s">
        <v>38084</v>
      </c>
      <c r="J21539" t="s">
        <v>38085</v>
      </c>
      <c r="K21539" t="s">
        <v>37767</v>
      </c>
      <c r="L21539" t="s">
        <v>38086</v>
      </c>
      <c r="M21539" t="s">
        <v>38087</v>
      </c>
      <c r="N21539">
        <v>613836711</v>
      </c>
      <c r="O21539" t="s">
        <v>60293</v>
      </c>
      <c r="P21539" t="s">
        <v>60294</v>
      </c>
      <c r="Q21539" t="s">
        <v>60295</v>
      </c>
      <c r="T21539" t="s">
        <v>37775</v>
      </c>
      <c r="U21539" s="98" t="s">
        <v>84226</v>
      </c>
      <c r="V21539">
        <v>2</v>
      </c>
      <c r="W21539">
        <v>426</v>
      </c>
      <c r="X21539" t="s">
        <v>56</v>
      </c>
      <c r="Y21539">
        <v>3</v>
      </c>
      <c r="Z21539" t="s">
        <v>37963</v>
      </c>
      <c r="AA21539" t="s">
        <v>37920</v>
      </c>
      <c r="AB21539" t="s">
        <v>37978</v>
      </c>
      <c r="AC21539" t="s">
        <v>84227</v>
      </c>
      <c r="AD21539" t="s">
        <v>56889</v>
      </c>
      <c r="AE21539" t="s">
        <v>84228</v>
      </c>
      <c r="AF21539" t="s">
        <v>37780</v>
      </c>
      <c r="AG21539" t="s">
        <v>37945</v>
      </c>
      <c r="AH21539" t="s">
        <v>57</v>
      </c>
      <c r="AI21539">
        <v>66739.12</v>
      </c>
      <c r="AJ21539">
        <v>200648595.90000001</v>
      </c>
      <c r="AK21539">
        <v>0</v>
      </c>
      <c r="AL21539">
        <v>120000</v>
      </c>
      <c r="AP21539">
        <v>22650</v>
      </c>
      <c r="AQ21539" t="s">
        <v>56889</v>
      </c>
      <c r="AR21539" t="s">
        <v>56889</v>
      </c>
      <c r="AS21539">
        <v>34031119</v>
      </c>
    </row>
    <row r="21540" spans="1:45" x14ac:dyDescent="0.3">
      <c r="A21540" s="90">
        <v>21539</v>
      </c>
      <c r="B21540">
        <v>104545440900</v>
      </c>
      <c r="C21540" t="s">
        <v>38225</v>
      </c>
      <c r="D21540" t="s">
        <v>37928</v>
      </c>
      <c r="E21540">
        <v>1</v>
      </c>
      <c r="F21540" t="s">
        <v>38226</v>
      </c>
      <c r="G21540" t="s">
        <v>56538</v>
      </c>
      <c r="H21540" t="s">
        <v>7758</v>
      </c>
      <c r="I21540" t="s">
        <v>38739</v>
      </c>
      <c r="J21540" t="s">
        <v>38740</v>
      </c>
      <c r="K21540" t="s">
        <v>37997</v>
      </c>
      <c r="L21540" t="s">
        <v>38741</v>
      </c>
      <c r="M21540" t="s">
        <v>38742</v>
      </c>
      <c r="N21540" t="s">
        <v>61897</v>
      </c>
      <c r="O21540" t="s">
        <v>50485</v>
      </c>
      <c r="P21540" t="s">
        <v>45654</v>
      </c>
      <c r="Q21540" t="s">
        <v>45655</v>
      </c>
      <c r="R21540" t="s">
        <v>37793</v>
      </c>
      <c r="S21540" t="s">
        <v>37774</v>
      </c>
      <c r="T21540" t="s">
        <v>37775</v>
      </c>
      <c r="U21540" s="98">
        <v>14079773466</v>
      </c>
      <c r="V21540">
        <v>6</v>
      </c>
      <c r="W21540">
        <v>103.5</v>
      </c>
      <c r="X21540" t="s">
        <v>56</v>
      </c>
      <c r="Z21540" t="s">
        <v>48203</v>
      </c>
      <c r="AA21540" t="s">
        <v>38137</v>
      </c>
      <c r="AB21540" t="s">
        <v>37978</v>
      </c>
      <c r="AC21540" t="s">
        <v>61898</v>
      </c>
      <c r="AD21540" t="s">
        <v>56865</v>
      </c>
      <c r="AE21540" t="s">
        <v>61899</v>
      </c>
      <c r="AF21540" t="s">
        <v>37780</v>
      </c>
      <c r="AG21540" t="s">
        <v>38193</v>
      </c>
      <c r="AH21540" t="s">
        <v>57</v>
      </c>
      <c r="AI21540">
        <v>790</v>
      </c>
      <c r="AJ21540">
        <v>17893500</v>
      </c>
      <c r="AK21540">
        <v>0</v>
      </c>
      <c r="AL21540">
        <v>80000</v>
      </c>
      <c r="AP21540">
        <v>22650</v>
      </c>
      <c r="AQ21540" t="s">
        <v>56571</v>
      </c>
      <c r="AR21540" t="s">
        <v>56571</v>
      </c>
      <c r="AS21540">
        <v>34031119</v>
      </c>
    </row>
    <row r="21541" spans="1:45" x14ac:dyDescent="0.3">
      <c r="A21541" s="90">
        <v>21540</v>
      </c>
      <c r="B21541">
        <v>104552587420</v>
      </c>
      <c r="C21541" t="s">
        <v>38225</v>
      </c>
      <c r="D21541" t="s">
        <v>37968</v>
      </c>
      <c r="E21541">
        <v>3</v>
      </c>
      <c r="F21541" t="s">
        <v>38226</v>
      </c>
      <c r="G21541" t="s">
        <v>56571</v>
      </c>
      <c r="H21541" t="s">
        <v>7054</v>
      </c>
      <c r="I21541" t="s">
        <v>42741</v>
      </c>
      <c r="J21541" t="s">
        <v>42742</v>
      </c>
      <c r="K21541">
        <v>84225</v>
      </c>
      <c r="L21541" t="s">
        <v>42743</v>
      </c>
      <c r="M21541" t="s">
        <v>42744</v>
      </c>
      <c r="N21541" t="s">
        <v>42745</v>
      </c>
      <c r="O21541" t="s">
        <v>50833</v>
      </c>
      <c r="P21541" t="s">
        <v>50834</v>
      </c>
      <c r="Q21541" t="s">
        <v>50835</v>
      </c>
      <c r="R21541" t="s">
        <v>42748</v>
      </c>
      <c r="S21541" t="s">
        <v>50486</v>
      </c>
      <c r="T21541" t="s">
        <v>37775</v>
      </c>
      <c r="U21541" s="98" t="s">
        <v>84229</v>
      </c>
      <c r="V21541">
        <v>7</v>
      </c>
      <c r="W21541">
        <v>1289</v>
      </c>
      <c r="X21541" t="s">
        <v>56</v>
      </c>
      <c r="Z21541" t="s">
        <v>39722</v>
      </c>
      <c r="AA21541" t="s">
        <v>37813</v>
      </c>
      <c r="AB21541" t="s">
        <v>37814</v>
      </c>
      <c r="AC21541" t="s">
        <v>56809</v>
      </c>
      <c r="AD21541" t="s">
        <v>56893</v>
      </c>
      <c r="AE21541" t="s">
        <v>84230</v>
      </c>
      <c r="AF21541" t="s">
        <v>37780</v>
      </c>
      <c r="AG21541" t="s">
        <v>37781</v>
      </c>
      <c r="AH21541" t="s">
        <v>57</v>
      </c>
      <c r="AI21541">
        <v>14796</v>
      </c>
      <c r="AJ21541">
        <v>335129400</v>
      </c>
      <c r="AK21541">
        <v>15022022</v>
      </c>
      <c r="AP21541">
        <v>22650</v>
      </c>
      <c r="AQ21541" t="s">
        <v>56571</v>
      </c>
      <c r="AR21541" t="s">
        <v>56571</v>
      </c>
      <c r="AS21541">
        <v>34031119</v>
      </c>
    </row>
    <row r="21542" spans="1:45" x14ac:dyDescent="0.3">
      <c r="A21542" s="90">
        <v>18029</v>
      </c>
      <c r="B21542">
        <v>104517140231</v>
      </c>
      <c r="C21542" t="s">
        <v>37783</v>
      </c>
      <c r="D21542" t="s">
        <v>37834</v>
      </c>
      <c r="E21542">
        <v>2</v>
      </c>
      <c r="F21542" t="s">
        <v>37784</v>
      </c>
      <c r="G21542" t="s">
        <v>37904</v>
      </c>
      <c r="H21542">
        <v>3700658086</v>
      </c>
      <c r="I21542" t="s">
        <v>45533</v>
      </c>
      <c r="J21542" t="s">
        <v>45534</v>
      </c>
      <c r="K21542" t="s">
        <v>37767</v>
      </c>
      <c r="L21542" t="s">
        <v>45535</v>
      </c>
      <c r="M21542" t="s">
        <v>45536</v>
      </c>
      <c r="N21542" t="s">
        <v>45537</v>
      </c>
      <c r="O21542" t="s">
        <v>45538</v>
      </c>
      <c r="P21542" t="s">
        <v>45539</v>
      </c>
      <c r="Q21542" t="s">
        <v>45540</v>
      </c>
      <c r="R21542" t="s">
        <v>37774</v>
      </c>
      <c r="T21542" t="s">
        <v>37775</v>
      </c>
      <c r="U21542" s="98" t="s">
        <v>56658</v>
      </c>
      <c r="V21542">
        <v>34</v>
      </c>
      <c r="W21542">
        <v>11990</v>
      </c>
      <c r="X21542" t="s">
        <v>56</v>
      </c>
      <c r="Y21542">
        <v>1</v>
      </c>
      <c r="Z21542" t="s">
        <v>37963</v>
      </c>
      <c r="AA21542" t="s">
        <v>37920</v>
      </c>
      <c r="AB21542" t="s">
        <v>37978</v>
      </c>
      <c r="AC21542" t="s">
        <v>56551</v>
      </c>
      <c r="AD21542" t="s">
        <v>49772</v>
      </c>
      <c r="AE21542" t="s">
        <v>56659</v>
      </c>
      <c r="AF21542" t="s">
        <v>37780</v>
      </c>
      <c r="AG21542" t="s">
        <v>37781</v>
      </c>
      <c r="AH21542" t="s">
        <v>57</v>
      </c>
      <c r="AI21542">
        <v>21644.27</v>
      </c>
      <c r="AJ21542">
        <v>486996075</v>
      </c>
      <c r="AK21542">
        <v>0</v>
      </c>
      <c r="AL21542">
        <v>2400000</v>
      </c>
      <c r="AP21542">
        <v>22500</v>
      </c>
      <c r="AQ21542" t="s">
        <v>56552</v>
      </c>
      <c r="AR21542" t="s">
        <v>48206</v>
      </c>
      <c r="AS21542">
        <v>34031190</v>
      </c>
    </row>
    <row r="21543" spans="1:45" x14ac:dyDescent="0.3">
      <c r="A21543" s="90">
        <v>21542</v>
      </c>
      <c r="B21543">
        <v>104528710860</v>
      </c>
      <c r="C21543" t="s">
        <v>38082</v>
      </c>
      <c r="D21543" t="s">
        <v>37834</v>
      </c>
      <c r="E21543">
        <v>2</v>
      </c>
      <c r="F21543" t="s">
        <v>38083</v>
      </c>
      <c r="G21543" t="s">
        <v>56526</v>
      </c>
      <c r="H21543">
        <v>3600243024</v>
      </c>
      <c r="I21543" t="s">
        <v>76370</v>
      </c>
      <c r="J21543" t="s">
        <v>76371</v>
      </c>
      <c r="K21543" t="s">
        <v>37767</v>
      </c>
      <c r="L21543" t="s">
        <v>84231</v>
      </c>
      <c r="M21543" t="s">
        <v>84232</v>
      </c>
      <c r="N21543">
        <v>2513892001</v>
      </c>
      <c r="O21543" t="s">
        <v>84233</v>
      </c>
      <c r="P21543" t="s">
        <v>84234</v>
      </c>
      <c r="Q21543" t="s">
        <v>84235</v>
      </c>
      <c r="R21543" t="s">
        <v>84236</v>
      </c>
      <c r="S21543" t="s">
        <v>37774</v>
      </c>
      <c r="T21543" t="s">
        <v>37775</v>
      </c>
      <c r="U21543" s="98" t="s">
        <v>84237</v>
      </c>
      <c r="V21543">
        <v>1</v>
      </c>
      <c r="W21543">
        <v>21</v>
      </c>
      <c r="X21543" t="s">
        <v>56</v>
      </c>
      <c r="Y21543">
        <v>2</v>
      </c>
      <c r="Z21543" t="s">
        <v>37895</v>
      </c>
      <c r="AA21543" t="s">
        <v>37896</v>
      </c>
      <c r="AB21543" t="s">
        <v>37978</v>
      </c>
      <c r="AC21543" t="s">
        <v>58746</v>
      </c>
      <c r="AD21543" t="s">
        <v>56524</v>
      </c>
      <c r="AE21543" t="s">
        <v>84238</v>
      </c>
      <c r="AF21543" t="s">
        <v>37780</v>
      </c>
      <c r="AG21543" t="s">
        <v>50577</v>
      </c>
      <c r="AH21543" t="s">
        <v>57</v>
      </c>
      <c r="AI21543">
        <v>16972.13</v>
      </c>
      <c r="AJ21543">
        <v>391196576.39999998</v>
      </c>
      <c r="AK21543">
        <v>0</v>
      </c>
      <c r="AL21543">
        <v>4000</v>
      </c>
      <c r="AP21543">
        <v>22540</v>
      </c>
      <c r="AQ21543" t="s">
        <v>56526</v>
      </c>
      <c r="AR21543" t="s">
        <v>56526</v>
      </c>
      <c r="AS21543">
        <v>34031190</v>
      </c>
    </row>
    <row r="21544" spans="1:45" x14ac:dyDescent="0.3">
      <c r="A21544" s="90">
        <v>21543</v>
      </c>
      <c r="B21544">
        <v>104526128820</v>
      </c>
      <c r="C21544" t="s">
        <v>38194</v>
      </c>
      <c r="D21544" t="s">
        <v>37834</v>
      </c>
      <c r="E21544">
        <v>3</v>
      </c>
      <c r="F21544" t="s">
        <v>38195</v>
      </c>
      <c r="G21544" t="s">
        <v>44796</v>
      </c>
      <c r="H21544" t="s">
        <v>9663</v>
      </c>
      <c r="I21544" t="s">
        <v>42707</v>
      </c>
      <c r="J21544" t="s">
        <v>42708</v>
      </c>
      <c r="K21544" t="s">
        <v>37767</v>
      </c>
      <c r="L21544" t="s">
        <v>74845</v>
      </c>
      <c r="M21544" t="s">
        <v>74846</v>
      </c>
      <c r="N21544">
        <v>837701324</v>
      </c>
      <c r="O21544" t="s">
        <v>74847</v>
      </c>
      <c r="P21544" t="s">
        <v>74848</v>
      </c>
      <c r="Q21544" t="s">
        <v>74849</v>
      </c>
      <c r="T21544" t="s">
        <v>37775</v>
      </c>
      <c r="U21544" s="98" t="s">
        <v>84239</v>
      </c>
      <c r="V21544">
        <v>2</v>
      </c>
      <c r="W21544">
        <v>546</v>
      </c>
      <c r="X21544" t="s">
        <v>56</v>
      </c>
      <c r="Z21544" t="s">
        <v>37919</v>
      </c>
      <c r="AA21544" t="s">
        <v>37920</v>
      </c>
      <c r="AB21544" t="s">
        <v>37814</v>
      </c>
      <c r="AC21544" t="s">
        <v>84240</v>
      </c>
      <c r="AD21544" t="s">
        <v>40871</v>
      </c>
      <c r="AE21544" t="s">
        <v>84241</v>
      </c>
      <c r="AF21544" t="s">
        <v>37780</v>
      </c>
      <c r="AG21544" t="s">
        <v>37925</v>
      </c>
      <c r="AH21544" t="s">
        <v>57</v>
      </c>
      <c r="AI21544">
        <v>30115.07</v>
      </c>
      <c r="AJ21544">
        <v>155415734</v>
      </c>
      <c r="AK21544">
        <v>0</v>
      </c>
      <c r="AL21544">
        <v>440000</v>
      </c>
      <c r="AP21544">
        <v>22500</v>
      </c>
      <c r="AQ21544" t="s">
        <v>56526</v>
      </c>
      <c r="AR21544" t="s">
        <v>44796</v>
      </c>
      <c r="AS21544">
        <v>34031190</v>
      </c>
    </row>
    <row r="21545" spans="1:45" x14ac:dyDescent="0.3">
      <c r="A21545" s="90">
        <v>21544</v>
      </c>
      <c r="B21545">
        <v>104526128820</v>
      </c>
      <c r="C21545" t="s">
        <v>38194</v>
      </c>
      <c r="D21545" t="s">
        <v>37834</v>
      </c>
      <c r="E21545">
        <v>3</v>
      </c>
      <c r="F21545" t="s">
        <v>38195</v>
      </c>
      <c r="G21545" t="s">
        <v>44796</v>
      </c>
      <c r="H21545" t="s">
        <v>9663</v>
      </c>
      <c r="I21545" t="s">
        <v>42707</v>
      </c>
      <c r="J21545" t="s">
        <v>42708</v>
      </c>
      <c r="K21545" t="s">
        <v>37767</v>
      </c>
      <c r="L21545" t="s">
        <v>74845</v>
      </c>
      <c r="M21545" t="s">
        <v>74846</v>
      </c>
      <c r="N21545">
        <v>837701324</v>
      </c>
      <c r="O21545" t="s">
        <v>74847</v>
      </c>
      <c r="P21545" t="s">
        <v>74848</v>
      </c>
      <c r="Q21545" t="s">
        <v>74849</v>
      </c>
      <c r="T21545" t="s">
        <v>37775</v>
      </c>
      <c r="U21545" s="98" t="s">
        <v>84239</v>
      </c>
      <c r="V21545">
        <v>2</v>
      </c>
      <c r="W21545">
        <v>546</v>
      </c>
      <c r="X21545" t="s">
        <v>56</v>
      </c>
      <c r="Z21545" t="s">
        <v>37919</v>
      </c>
      <c r="AA21545" t="s">
        <v>37920</v>
      </c>
      <c r="AB21545" t="s">
        <v>37814</v>
      </c>
      <c r="AC21545" t="s">
        <v>84240</v>
      </c>
      <c r="AD21545" t="s">
        <v>40871</v>
      </c>
      <c r="AE21545" t="s">
        <v>84241</v>
      </c>
      <c r="AF21545" t="s">
        <v>37780</v>
      </c>
      <c r="AG21545" t="s">
        <v>37925</v>
      </c>
      <c r="AH21545" t="s">
        <v>57</v>
      </c>
      <c r="AI21545">
        <v>30115.07</v>
      </c>
      <c r="AJ21545">
        <v>155415734</v>
      </c>
      <c r="AK21545">
        <v>0</v>
      </c>
      <c r="AL21545">
        <v>440000</v>
      </c>
      <c r="AP21545">
        <v>22500</v>
      </c>
      <c r="AQ21545" t="s">
        <v>56526</v>
      </c>
      <c r="AR21545" t="s">
        <v>44796</v>
      </c>
      <c r="AS21545">
        <v>34031190</v>
      </c>
    </row>
    <row r="21546" spans="1:45" x14ac:dyDescent="0.3">
      <c r="A21546" s="90">
        <v>21547</v>
      </c>
      <c r="B21546">
        <v>104525560860</v>
      </c>
      <c r="C21546" t="s">
        <v>38972</v>
      </c>
      <c r="D21546" t="s">
        <v>37928</v>
      </c>
      <c r="E21546">
        <v>2</v>
      </c>
      <c r="F21546" t="s">
        <v>38973</v>
      </c>
      <c r="G21546" t="s">
        <v>44796</v>
      </c>
      <c r="H21546">
        <v>3702265806</v>
      </c>
      <c r="I21546" t="s">
        <v>41051</v>
      </c>
      <c r="J21546" t="s">
        <v>41052</v>
      </c>
      <c r="K21546" t="s">
        <v>37767</v>
      </c>
      <c r="L21546" t="s">
        <v>74837</v>
      </c>
      <c r="M21546" t="s">
        <v>74838</v>
      </c>
      <c r="N21546">
        <v>2743579700</v>
      </c>
      <c r="O21546" t="s">
        <v>74839</v>
      </c>
      <c r="P21546" t="s">
        <v>74840</v>
      </c>
      <c r="Q21546" t="s">
        <v>38212</v>
      </c>
      <c r="R21546" t="s">
        <v>74841</v>
      </c>
      <c r="S21546" t="s">
        <v>37774</v>
      </c>
      <c r="T21546" t="s">
        <v>37775</v>
      </c>
      <c r="U21546" s="98" t="s">
        <v>84242</v>
      </c>
      <c r="V21546">
        <v>48</v>
      </c>
      <c r="W21546">
        <v>14959.1</v>
      </c>
      <c r="X21546" t="s">
        <v>56</v>
      </c>
      <c r="Y21546">
        <v>1</v>
      </c>
      <c r="Z21546" t="s">
        <v>37895</v>
      </c>
      <c r="AA21546" t="s">
        <v>37896</v>
      </c>
      <c r="AB21546" t="s">
        <v>42764</v>
      </c>
      <c r="AC21546" t="s">
        <v>58746</v>
      </c>
      <c r="AD21546" t="s">
        <v>56524</v>
      </c>
      <c r="AE21546" t="s">
        <v>84243</v>
      </c>
      <c r="AF21546" t="s">
        <v>37780</v>
      </c>
      <c r="AG21546" t="s">
        <v>37781</v>
      </c>
      <c r="AH21546" t="s">
        <v>57</v>
      </c>
      <c r="AI21546">
        <v>39503</v>
      </c>
      <c r="AJ21546">
        <v>888817500</v>
      </c>
      <c r="AK21546">
        <v>6022022</v>
      </c>
      <c r="AL21546">
        <v>288000</v>
      </c>
      <c r="AP21546">
        <v>22500</v>
      </c>
      <c r="AQ21546" t="s">
        <v>56526</v>
      </c>
      <c r="AR21546" t="s">
        <v>44796</v>
      </c>
      <c r="AS21546">
        <v>34031190</v>
      </c>
    </row>
    <row r="21547" spans="1:45" x14ac:dyDescent="0.3">
      <c r="A21547" s="90">
        <v>21547</v>
      </c>
      <c r="B21547">
        <v>104534391950</v>
      </c>
      <c r="C21547" t="s">
        <v>38972</v>
      </c>
      <c r="D21547" t="s">
        <v>37928</v>
      </c>
      <c r="E21547">
        <v>2</v>
      </c>
      <c r="F21547" t="s">
        <v>38973</v>
      </c>
      <c r="G21547" t="s">
        <v>56531</v>
      </c>
      <c r="H21547">
        <v>3702265806</v>
      </c>
      <c r="I21547" t="s">
        <v>41051</v>
      </c>
      <c r="J21547" t="s">
        <v>41052</v>
      </c>
      <c r="K21547" t="s">
        <v>37767</v>
      </c>
      <c r="L21547" t="s">
        <v>74837</v>
      </c>
      <c r="M21547" t="s">
        <v>74838</v>
      </c>
      <c r="N21547">
        <v>2743579700</v>
      </c>
      <c r="O21547" t="s">
        <v>74839</v>
      </c>
      <c r="P21547" t="s">
        <v>74840</v>
      </c>
      <c r="Q21547" t="s">
        <v>38212</v>
      </c>
      <c r="R21547" t="s">
        <v>74841</v>
      </c>
      <c r="S21547" t="s">
        <v>37774</v>
      </c>
      <c r="T21547" t="s">
        <v>37775</v>
      </c>
      <c r="U21547" s="98" t="s">
        <v>84244</v>
      </c>
      <c r="V21547">
        <v>49</v>
      </c>
      <c r="W21547">
        <v>15209.4</v>
      </c>
      <c r="X21547" t="s">
        <v>56</v>
      </c>
      <c r="Y21547">
        <v>1</v>
      </c>
      <c r="Z21547" t="s">
        <v>37963</v>
      </c>
      <c r="AA21547" t="s">
        <v>37920</v>
      </c>
      <c r="AB21547" t="s">
        <v>42764</v>
      </c>
      <c r="AC21547" t="s">
        <v>84245</v>
      </c>
      <c r="AD21547" t="s">
        <v>56526</v>
      </c>
      <c r="AE21547" t="s">
        <v>84246</v>
      </c>
      <c r="AF21547" t="s">
        <v>37780</v>
      </c>
      <c r="AG21547" t="s">
        <v>37781</v>
      </c>
      <c r="AH21547" t="s">
        <v>57</v>
      </c>
      <c r="AI21547">
        <v>43233.97</v>
      </c>
      <c r="AJ21547">
        <v>974493683.79999995</v>
      </c>
      <c r="AK21547">
        <v>2022022</v>
      </c>
      <c r="AL21547">
        <v>4128000</v>
      </c>
      <c r="AP21547">
        <v>22540</v>
      </c>
      <c r="AQ21547" t="s">
        <v>56531</v>
      </c>
      <c r="AR21547" t="s">
        <v>56531</v>
      </c>
      <c r="AS21547">
        <v>34031190</v>
      </c>
    </row>
    <row r="21548" spans="1:45" x14ac:dyDescent="0.3">
      <c r="A21548" s="90">
        <v>21547</v>
      </c>
      <c r="B21548">
        <v>104542613120</v>
      </c>
      <c r="C21548" t="s">
        <v>38972</v>
      </c>
      <c r="D21548" t="s">
        <v>37928</v>
      </c>
      <c r="E21548">
        <v>2</v>
      </c>
      <c r="F21548" t="s">
        <v>38973</v>
      </c>
      <c r="G21548" t="s">
        <v>56537</v>
      </c>
      <c r="H21548">
        <v>3702265806</v>
      </c>
      <c r="I21548" t="s">
        <v>41051</v>
      </c>
      <c r="J21548" t="s">
        <v>41052</v>
      </c>
      <c r="K21548" t="s">
        <v>37767</v>
      </c>
      <c r="L21548" t="s">
        <v>74837</v>
      </c>
      <c r="M21548" t="s">
        <v>74838</v>
      </c>
      <c r="N21548">
        <v>2743579700</v>
      </c>
      <c r="O21548" t="s">
        <v>74839</v>
      </c>
      <c r="P21548" t="s">
        <v>74840</v>
      </c>
      <c r="Q21548" t="s">
        <v>38212</v>
      </c>
      <c r="R21548" t="s">
        <v>74841</v>
      </c>
      <c r="S21548" t="s">
        <v>37774</v>
      </c>
      <c r="T21548" t="s">
        <v>37775</v>
      </c>
      <c r="U21548" s="98" t="s">
        <v>84247</v>
      </c>
      <c r="V21548">
        <v>46</v>
      </c>
      <c r="W21548">
        <v>14562.1</v>
      </c>
      <c r="X21548" t="s">
        <v>56</v>
      </c>
      <c r="Y21548">
        <v>1</v>
      </c>
      <c r="Z21548" t="s">
        <v>37895</v>
      </c>
      <c r="AA21548" t="s">
        <v>37896</v>
      </c>
      <c r="AB21548" t="s">
        <v>42764</v>
      </c>
      <c r="AC21548" t="s">
        <v>84248</v>
      </c>
      <c r="AD21548" t="s">
        <v>56865</v>
      </c>
      <c r="AE21548" t="s">
        <v>84249</v>
      </c>
      <c r="AF21548" t="s">
        <v>37780</v>
      </c>
      <c r="AG21548" t="s">
        <v>37781</v>
      </c>
      <c r="AH21548" t="s">
        <v>57</v>
      </c>
      <c r="AI21548">
        <v>40568.9</v>
      </c>
      <c r="AJ21548">
        <v>918885585</v>
      </c>
      <c r="AK21548">
        <v>11022022</v>
      </c>
      <c r="AL21548">
        <v>2688000</v>
      </c>
      <c r="AP21548">
        <v>22650</v>
      </c>
      <c r="AQ21548" t="s">
        <v>56537</v>
      </c>
      <c r="AR21548" t="s">
        <v>56537</v>
      </c>
      <c r="AS21548">
        <v>34031190</v>
      </c>
    </row>
    <row r="21549" spans="1:45" x14ac:dyDescent="0.3">
      <c r="A21549" s="90">
        <v>21548</v>
      </c>
      <c r="B21549">
        <v>104551170030</v>
      </c>
      <c r="C21549" t="s">
        <v>38465</v>
      </c>
      <c r="D21549" t="s">
        <v>37884</v>
      </c>
      <c r="E21549">
        <v>1</v>
      </c>
      <c r="F21549" t="s">
        <v>38467</v>
      </c>
      <c r="G21549" t="s">
        <v>56571</v>
      </c>
      <c r="H21549" t="s">
        <v>14688</v>
      </c>
      <c r="I21549" t="s">
        <v>50671</v>
      </c>
      <c r="J21549" t="s">
        <v>50672</v>
      </c>
      <c r="K21549" t="s">
        <v>37767</v>
      </c>
      <c r="L21549" t="s">
        <v>50673</v>
      </c>
      <c r="M21549" t="s">
        <v>50674</v>
      </c>
      <c r="N21549">
        <v>838948815</v>
      </c>
      <c r="O21549" t="s">
        <v>50675</v>
      </c>
      <c r="P21549" t="s">
        <v>50676</v>
      </c>
      <c r="R21549" t="s">
        <v>50677</v>
      </c>
      <c r="S21549" t="s">
        <v>37774</v>
      </c>
      <c r="T21549" t="s">
        <v>37775</v>
      </c>
      <c r="U21549" s="98" t="s">
        <v>84250</v>
      </c>
      <c r="V21549">
        <v>2</v>
      </c>
      <c r="W21549">
        <v>28</v>
      </c>
      <c r="X21549" t="s">
        <v>56</v>
      </c>
      <c r="Z21549" t="s">
        <v>40620</v>
      </c>
      <c r="AA21549" t="s">
        <v>38137</v>
      </c>
      <c r="AB21549" t="s">
        <v>42764</v>
      </c>
      <c r="AC21549" t="s">
        <v>84251</v>
      </c>
      <c r="AD21549" t="s">
        <v>56571</v>
      </c>
      <c r="AE21549" t="s">
        <v>84252</v>
      </c>
      <c r="AF21549" t="s">
        <v>37780</v>
      </c>
      <c r="AG21549" t="s">
        <v>39023</v>
      </c>
      <c r="AH21549" t="s">
        <v>57</v>
      </c>
      <c r="AI21549">
        <v>4284.5</v>
      </c>
      <c r="AJ21549">
        <v>100905750</v>
      </c>
      <c r="AK21549">
        <v>21022022</v>
      </c>
      <c r="AL21549">
        <v>1720883</v>
      </c>
      <c r="AM21549">
        <v>9364258</v>
      </c>
      <c r="AN21549">
        <v>4000</v>
      </c>
      <c r="AP21549">
        <v>22650</v>
      </c>
      <c r="AQ21549" t="s">
        <v>56571</v>
      </c>
      <c r="AR21549" t="s">
        <v>56571</v>
      </c>
      <c r="AS21549">
        <v>34031190</v>
      </c>
    </row>
    <row r="21550" spans="1:45" x14ac:dyDescent="0.3">
      <c r="A21550" s="90">
        <v>21549</v>
      </c>
      <c r="B21550">
        <v>104512688560</v>
      </c>
      <c r="C21550" t="s">
        <v>39970</v>
      </c>
      <c r="D21550" t="s">
        <v>37884</v>
      </c>
      <c r="E21550">
        <v>2</v>
      </c>
      <c r="F21550" t="s">
        <v>39971</v>
      </c>
      <c r="G21550" t="s">
        <v>49772</v>
      </c>
      <c r="H21550" t="s">
        <v>15686</v>
      </c>
      <c r="I21550" t="s">
        <v>37886</v>
      </c>
      <c r="J21550" t="s">
        <v>37887</v>
      </c>
      <c r="K21550" t="s">
        <v>37767</v>
      </c>
      <c r="L21550" t="s">
        <v>50392</v>
      </c>
      <c r="M21550" t="s">
        <v>50393</v>
      </c>
      <c r="N21550" t="s">
        <v>37890</v>
      </c>
      <c r="O21550" t="s">
        <v>50394</v>
      </c>
      <c r="P21550" t="s">
        <v>50395</v>
      </c>
      <c r="Q21550" t="s">
        <v>37894</v>
      </c>
      <c r="R21550" t="s">
        <v>37774</v>
      </c>
      <c r="T21550" t="s">
        <v>37775</v>
      </c>
      <c r="U21550" s="98">
        <v>1.4012213204746E+17</v>
      </c>
      <c r="V21550">
        <v>551</v>
      </c>
      <c r="W21550">
        <v>7275.1</v>
      </c>
      <c r="X21550" t="s">
        <v>56</v>
      </c>
      <c r="Y21550">
        <v>1</v>
      </c>
      <c r="Z21550" t="s">
        <v>37812</v>
      </c>
      <c r="AA21550" t="s">
        <v>37813</v>
      </c>
      <c r="AB21550" t="s">
        <v>37897</v>
      </c>
      <c r="AC21550" t="s">
        <v>84253</v>
      </c>
      <c r="AD21550" t="s">
        <v>42154</v>
      </c>
      <c r="AE21550" t="s">
        <v>84254</v>
      </c>
      <c r="AF21550" t="s">
        <v>37901</v>
      </c>
      <c r="AG21550" t="s">
        <v>37781</v>
      </c>
      <c r="AH21550" t="s">
        <v>57</v>
      </c>
      <c r="AI21550">
        <v>48490.6</v>
      </c>
      <c r="AJ21550">
        <v>1091038500</v>
      </c>
      <c r="AK21550">
        <v>14012022</v>
      </c>
      <c r="AL21550">
        <v>87750</v>
      </c>
      <c r="AM21550">
        <v>109981953</v>
      </c>
      <c r="AN21550">
        <v>8693280</v>
      </c>
      <c r="AP21550">
        <v>22500</v>
      </c>
      <c r="AQ21550" t="s">
        <v>56586</v>
      </c>
      <c r="AR21550" t="s">
        <v>49772</v>
      </c>
      <c r="AS21550">
        <v>34031912</v>
      </c>
    </row>
    <row r="21551" spans="1:45" x14ac:dyDescent="0.3">
      <c r="A21551" s="90">
        <v>24477</v>
      </c>
      <c r="B21551">
        <v>104516004240</v>
      </c>
      <c r="C21551" t="s">
        <v>37762</v>
      </c>
      <c r="D21551" t="s">
        <v>37928</v>
      </c>
      <c r="E21551">
        <v>2</v>
      </c>
      <c r="F21551" t="s">
        <v>37764</v>
      </c>
      <c r="G21551" t="s">
        <v>37904</v>
      </c>
      <c r="H21551" t="s">
        <v>976</v>
      </c>
      <c r="I21551" t="s">
        <v>84255</v>
      </c>
      <c r="J21551" t="s">
        <v>84256</v>
      </c>
      <c r="K21551" t="s">
        <v>37767</v>
      </c>
      <c r="L21551" t="s">
        <v>84257</v>
      </c>
      <c r="M21551" t="s">
        <v>84258</v>
      </c>
      <c r="N21551">
        <v>438811092</v>
      </c>
      <c r="O21551" t="s">
        <v>84259</v>
      </c>
      <c r="P21551" t="s">
        <v>84260</v>
      </c>
      <c r="Q21551" t="s">
        <v>84261</v>
      </c>
      <c r="R21551" t="s">
        <v>84262</v>
      </c>
      <c r="S21551" t="s">
        <v>37774</v>
      </c>
      <c r="T21551" t="s">
        <v>37775</v>
      </c>
      <c r="U21551" s="98" t="s">
        <v>84263</v>
      </c>
      <c r="V21551">
        <v>40</v>
      </c>
      <c r="W21551">
        <v>10873</v>
      </c>
      <c r="X21551" t="s">
        <v>56</v>
      </c>
      <c r="Y21551">
        <v>2</v>
      </c>
      <c r="Z21551" t="s">
        <v>39044</v>
      </c>
      <c r="AA21551" t="s">
        <v>39744</v>
      </c>
      <c r="AB21551" t="s">
        <v>37978</v>
      </c>
      <c r="AC21551" t="s">
        <v>84264</v>
      </c>
      <c r="AD21551" t="s">
        <v>49772</v>
      </c>
      <c r="AE21551" t="s">
        <v>84265</v>
      </c>
      <c r="AF21551" t="s">
        <v>37780</v>
      </c>
      <c r="AG21551" t="s">
        <v>37781</v>
      </c>
      <c r="AH21551" t="s">
        <v>57</v>
      </c>
      <c r="AI21551">
        <v>146011.74</v>
      </c>
      <c r="AJ21551">
        <v>1299938757</v>
      </c>
      <c r="AK21551">
        <v>0</v>
      </c>
      <c r="AP21551">
        <v>22500</v>
      </c>
      <c r="AQ21551" t="s">
        <v>56586</v>
      </c>
      <c r="AR21551" t="s">
        <v>37904</v>
      </c>
      <c r="AS21551">
        <v>34031912</v>
      </c>
    </row>
    <row r="21552" spans="1:45" x14ac:dyDescent="0.3">
      <c r="A21552" s="90">
        <v>21551</v>
      </c>
      <c r="B21552">
        <v>104512853320</v>
      </c>
      <c r="C21552" t="s">
        <v>38851</v>
      </c>
      <c r="D21552" t="s">
        <v>37884</v>
      </c>
      <c r="E21552">
        <v>2</v>
      </c>
      <c r="F21552" t="s">
        <v>38852</v>
      </c>
      <c r="G21552" t="s">
        <v>49772</v>
      </c>
      <c r="H21552" t="s">
        <v>6113</v>
      </c>
      <c r="I21552" t="s">
        <v>48140</v>
      </c>
      <c r="J21552" t="s">
        <v>48141</v>
      </c>
      <c r="K21552" t="s">
        <v>37767</v>
      </c>
      <c r="L21552" t="s">
        <v>48142</v>
      </c>
      <c r="M21552" t="s">
        <v>48143</v>
      </c>
      <c r="N21552">
        <v>906248182</v>
      </c>
      <c r="O21552" t="s">
        <v>38109</v>
      </c>
      <c r="P21552" t="s">
        <v>48144</v>
      </c>
      <c r="Q21552" t="s">
        <v>48145</v>
      </c>
      <c r="R21552" t="s">
        <v>37897</v>
      </c>
      <c r="S21552" t="s">
        <v>48146</v>
      </c>
      <c r="T21552" t="s">
        <v>37775</v>
      </c>
      <c r="U21552" s="98" t="s">
        <v>56669</v>
      </c>
      <c r="V21552">
        <v>154</v>
      </c>
      <c r="W21552">
        <v>30859</v>
      </c>
      <c r="X21552" t="s">
        <v>56</v>
      </c>
      <c r="Y21552">
        <v>2</v>
      </c>
      <c r="Z21552" t="s">
        <v>38859</v>
      </c>
      <c r="AA21552" t="s">
        <v>38860</v>
      </c>
      <c r="AB21552" t="s">
        <v>37897</v>
      </c>
      <c r="AC21552" t="s">
        <v>56667</v>
      </c>
      <c r="AD21552" t="s">
        <v>56596</v>
      </c>
      <c r="AE21552" t="s">
        <v>56670</v>
      </c>
      <c r="AF21552" t="s">
        <v>37780</v>
      </c>
      <c r="AG21552" t="s">
        <v>37781</v>
      </c>
      <c r="AH21552" t="s">
        <v>104</v>
      </c>
      <c r="AI21552">
        <v>4729830</v>
      </c>
      <c r="AJ21552">
        <v>904674584.10000002</v>
      </c>
      <c r="AK21552">
        <v>24012022</v>
      </c>
      <c r="AL21552">
        <v>43443346</v>
      </c>
      <c r="AM21552">
        <v>61856000</v>
      </c>
      <c r="AN21552">
        <v>100997393</v>
      </c>
      <c r="AP21552">
        <v>191.27</v>
      </c>
      <c r="AQ21552" t="s">
        <v>56552</v>
      </c>
      <c r="AR21552" t="s">
        <v>48206</v>
      </c>
      <c r="AS21552">
        <v>34031912</v>
      </c>
    </row>
    <row r="21553" spans="1:45" x14ac:dyDescent="0.3">
      <c r="A21553" s="90">
        <v>21552</v>
      </c>
      <c r="B21553">
        <v>104515664150</v>
      </c>
      <c r="C21553" t="s">
        <v>38972</v>
      </c>
      <c r="D21553" t="s">
        <v>37928</v>
      </c>
      <c r="E21553">
        <v>1</v>
      </c>
      <c r="F21553" t="s">
        <v>38973</v>
      </c>
      <c r="G21553" t="s">
        <v>37904</v>
      </c>
      <c r="H21553">
        <v>3700778993</v>
      </c>
      <c r="I21553" t="s">
        <v>62633</v>
      </c>
      <c r="J21553" t="s">
        <v>62634</v>
      </c>
      <c r="K21553" t="s">
        <v>37767</v>
      </c>
      <c r="L21553" t="s">
        <v>74857</v>
      </c>
      <c r="M21553" t="s">
        <v>74858</v>
      </c>
      <c r="N21553" t="s">
        <v>67769</v>
      </c>
      <c r="O21553" t="s">
        <v>74859</v>
      </c>
      <c r="P21553" t="s">
        <v>74860</v>
      </c>
      <c r="Q21553" t="s">
        <v>74861</v>
      </c>
      <c r="T21553" t="s">
        <v>37775</v>
      </c>
      <c r="U21553" s="98" t="s">
        <v>84266</v>
      </c>
      <c r="V21553">
        <v>4</v>
      </c>
      <c r="W21553">
        <v>53.7</v>
      </c>
      <c r="X21553" t="s">
        <v>56</v>
      </c>
      <c r="Z21553" t="s">
        <v>37988</v>
      </c>
      <c r="AA21553" t="s">
        <v>37989</v>
      </c>
      <c r="AB21553" t="s">
        <v>37990</v>
      </c>
      <c r="AC21553" t="s">
        <v>84267</v>
      </c>
      <c r="AD21553" t="s">
        <v>40871</v>
      </c>
      <c r="AE21553" t="s">
        <v>84268</v>
      </c>
      <c r="AF21553" t="s">
        <v>37780</v>
      </c>
      <c r="AG21553" t="s">
        <v>37882</v>
      </c>
      <c r="AH21553" t="s">
        <v>104</v>
      </c>
      <c r="AI21553">
        <v>44385</v>
      </c>
      <c r="AJ21553">
        <v>13393532.949999999</v>
      </c>
      <c r="AK21553">
        <v>4022022</v>
      </c>
      <c r="AL21553">
        <v>108000</v>
      </c>
      <c r="AP21553">
        <v>191.27</v>
      </c>
      <c r="AQ21553" t="s">
        <v>56552</v>
      </c>
      <c r="AR21553" t="s">
        <v>48206</v>
      </c>
      <c r="AS21553">
        <v>34031912</v>
      </c>
    </row>
    <row r="21554" spans="1:45" x14ac:dyDescent="0.3">
      <c r="A21554" s="90">
        <v>24487</v>
      </c>
      <c r="B21554">
        <v>104524551610</v>
      </c>
      <c r="C21554" t="s">
        <v>37783</v>
      </c>
      <c r="D21554" t="s">
        <v>37834</v>
      </c>
      <c r="E21554">
        <v>9</v>
      </c>
      <c r="F21554" t="s">
        <v>37784</v>
      </c>
      <c r="G21554" t="s">
        <v>44796</v>
      </c>
      <c r="H21554">
        <v>3700483421</v>
      </c>
      <c r="I21554" t="s">
        <v>44249</v>
      </c>
      <c r="J21554" t="s">
        <v>44250</v>
      </c>
      <c r="K21554" t="s">
        <v>37767</v>
      </c>
      <c r="L21554" t="s">
        <v>45659</v>
      </c>
      <c r="M21554" t="s">
        <v>45660</v>
      </c>
      <c r="N21554">
        <v>2743782954</v>
      </c>
      <c r="O21554" t="s">
        <v>38283</v>
      </c>
      <c r="P21554" t="s">
        <v>84269</v>
      </c>
      <c r="R21554" t="s">
        <v>84270</v>
      </c>
      <c r="S21554" t="s">
        <v>38359</v>
      </c>
      <c r="T21554" t="s">
        <v>37775</v>
      </c>
      <c r="U21554" s="98">
        <v>112200014577770</v>
      </c>
      <c r="V21554">
        <v>2</v>
      </c>
      <c r="W21554">
        <v>18</v>
      </c>
      <c r="X21554" t="s">
        <v>56</v>
      </c>
      <c r="Z21554" t="s">
        <v>37794</v>
      </c>
      <c r="AA21554" t="s">
        <v>84271</v>
      </c>
      <c r="AB21554" t="s">
        <v>37796</v>
      </c>
      <c r="AC21554" t="s">
        <v>37830</v>
      </c>
      <c r="AD21554" t="s">
        <v>44796</v>
      </c>
      <c r="AE21554" t="s">
        <v>84272</v>
      </c>
      <c r="AF21554" t="s">
        <v>37780</v>
      </c>
      <c r="AG21554" t="s">
        <v>37781</v>
      </c>
      <c r="AH21554" t="s">
        <v>57</v>
      </c>
      <c r="AI21554">
        <v>952</v>
      </c>
      <c r="AJ21554">
        <v>21420000</v>
      </c>
      <c r="AK21554">
        <v>0</v>
      </c>
      <c r="AL21554">
        <v>33600</v>
      </c>
      <c r="AP21554">
        <v>22500</v>
      </c>
      <c r="AQ21554" t="s">
        <v>56703</v>
      </c>
      <c r="AR21554" t="s">
        <v>44796</v>
      </c>
      <c r="AS21554">
        <v>34031912</v>
      </c>
    </row>
    <row r="21555" spans="1:45" x14ac:dyDescent="0.3">
      <c r="A21555" s="90">
        <v>21554</v>
      </c>
      <c r="B21555">
        <v>104527902510</v>
      </c>
      <c r="C21555" t="s">
        <v>37967</v>
      </c>
      <c r="D21555" t="s">
        <v>37968</v>
      </c>
      <c r="E21555">
        <v>2</v>
      </c>
      <c r="F21555" t="s">
        <v>37969</v>
      </c>
      <c r="G21555" t="s">
        <v>56526</v>
      </c>
      <c r="H21555">
        <v>3601033213</v>
      </c>
      <c r="I21555" t="s">
        <v>37970</v>
      </c>
      <c r="J21555" t="s">
        <v>37971</v>
      </c>
      <c r="K21555" t="s">
        <v>37767</v>
      </c>
      <c r="L21555" t="s">
        <v>37972</v>
      </c>
      <c r="M21555" t="s">
        <v>37973</v>
      </c>
      <c r="N21555">
        <v>2516255999</v>
      </c>
      <c r="O21555" t="s">
        <v>37974</v>
      </c>
      <c r="P21555" t="s">
        <v>37774</v>
      </c>
      <c r="T21555" t="s">
        <v>37775</v>
      </c>
      <c r="U21555" s="98" t="s">
        <v>58704</v>
      </c>
      <c r="V21555">
        <v>2854</v>
      </c>
      <c r="W21555">
        <v>60771</v>
      </c>
      <c r="X21555" t="s">
        <v>56</v>
      </c>
      <c r="Y21555">
        <v>4</v>
      </c>
      <c r="Z21555" t="s">
        <v>37976</v>
      </c>
      <c r="AA21555" t="s">
        <v>37977</v>
      </c>
      <c r="AB21555" t="s">
        <v>37978</v>
      </c>
      <c r="AC21555" t="s">
        <v>58705</v>
      </c>
      <c r="AD21555" t="s">
        <v>48206</v>
      </c>
      <c r="AE21555" t="s">
        <v>58706</v>
      </c>
      <c r="AF21555" t="s">
        <v>37780</v>
      </c>
      <c r="AG21555" t="s">
        <v>37781</v>
      </c>
      <c r="AH21555" t="s">
        <v>57</v>
      </c>
      <c r="AI21555">
        <v>1309733.52</v>
      </c>
      <c r="AJ21555">
        <v>14879697719</v>
      </c>
      <c r="AK21555">
        <v>0</v>
      </c>
      <c r="AP21555">
        <v>22540</v>
      </c>
      <c r="AQ21555" t="s">
        <v>56526</v>
      </c>
      <c r="AR21555" t="s">
        <v>56526</v>
      </c>
      <c r="AS21555">
        <v>34031912</v>
      </c>
    </row>
    <row r="21556" spans="1:45" x14ac:dyDescent="0.3">
      <c r="A21556" s="90">
        <v>21555</v>
      </c>
      <c r="B21556">
        <v>104526872000</v>
      </c>
      <c r="C21556" t="s">
        <v>37783</v>
      </c>
      <c r="D21556" t="s">
        <v>37834</v>
      </c>
      <c r="E21556">
        <v>3</v>
      </c>
      <c r="F21556" t="s">
        <v>37784</v>
      </c>
      <c r="G21556" t="s">
        <v>56524</v>
      </c>
      <c r="H21556">
        <v>3700309367</v>
      </c>
      <c r="I21556" t="s">
        <v>43022</v>
      </c>
      <c r="J21556" t="s">
        <v>43023</v>
      </c>
      <c r="K21556">
        <v>274</v>
      </c>
      <c r="L21556" t="s">
        <v>43024</v>
      </c>
      <c r="M21556" t="s">
        <v>43025</v>
      </c>
      <c r="N21556" t="s">
        <v>43026</v>
      </c>
      <c r="O21556" t="s">
        <v>38209</v>
      </c>
      <c r="P21556" t="s">
        <v>38210</v>
      </c>
      <c r="Q21556" t="s">
        <v>38211</v>
      </c>
      <c r="R21556" t="s">
        <v>38212</v>
      </c>
      <c r="S21556" t="s">
        <v>37774</v>
      </c>
      <c r="T21556" t="s">
        <v>37775</v>
      </c>
      <c r="U21556" s="98" t="s">
        <v>84273</v>
      </c>
      <c r="V21556">
        <v>124</v>
      </c>
      <c r="W21556">
        <v>1642.4</v>
      </c>
      <c r="X21556" t="s">
        <v>56</v>
      </c>
      <c r="Z21556" t="s">
        <v>42529</v>
      </c>
      <c r="AA21556" t="s">
        <v>38114</v>
      </c>
      <c r="AB21556" t="s">
        <v>37921</v>
      </c>
      <c r="AC21556" t="s">
        <v>64082</v>
      </c>
      <c r="AD21556" t="s">
        <v>37904</v>
      </c>
      <c r="AE21556" t="s">
        <v>84274</v>
      </c>
      <c r="AF21556" t="s">
        <v>37780</v>
      </c>
      <c r="AG21556" t="s">
        <v>37945</v>
      </c>
      <c r="AH21556" t="s">
        <v>104</v>
      </c>
      <c r="AI21556">
        <v>14572418</v>
      </c>
      <c r="AJ21556">
        <v>456311691.60000002</v>
      </c>
      <c r="AK21556">
        <v>0</v>
      </c>
      <c r="AL21556">
        <v>30000</v>
      </c>
      <c r="AP21556">
        <v>191.27</v>
      </c>
      <c r="AQ21556" t="s">
        <v>56526</v>
      </c>
      <c r="AR21556" t="s">
        <v>56526</v>
      </c>
      <c r="AS21556">
        <v>34031912</v>
      </c>
    </row>
    <row r="21557" spans="1:45" x14ac:dyDescent="0.3">
      <c r="A21557" s="90">
        <v>21556</v>
      </c>
      <c r="B21557">
        <v>104527792131</v>
      </c>
      <c r="C21557" t="s">
        <v>37783</v>
      </c>
      <c r="D21557" t="s">
        <v>37834</v>
      </c>
      <c r="E21557">
        <v>2</v>
      </c>
      <c r="F21557" t="s">
        <v>37784</v>
      </c>
      <c r="G21557" t="s">
        <v>56526</v>
      </c>
      <c r="H21557">
        <v>3700337163</v>
      </c>
      <c r="I21557" t="s">
        <v>44843</v>
      </c>
      <c r="J21557" t="s">
        <v>44844</v>
      </c>
      <c r="K21557" t="s">
        <v>37767</v>
      </c>
      <c r="L21557" t="s">
        <v>50431</v>
      </c>
      <c r="M21557" t="s">
        <v>50432</v>
      </c>
      <c r="N21557">
        <v>6503757001</v>
      </c>
      <c r="O21557" t="s">
        <v>50433</v>
      </c>
      <c r="P21557" t="s">
        <v>50434</v>
      </c>
      <c r="Q21557" t="s">
        <v>50435</v>
      </c>
      <c r="R21557" t="s">
        <v>50436</v>
      </c>
      <c r="S21557" t="s">
        <v>50437</v>
      </c>
      <c r="T21557" t="s">
        <v>37775</v>
      </c>
      <c r="U21557" s="98" t="s">
        <v>84275</v>
      </c>
      <c r="V21557">
        <v>42</v>
      </c>
      <c r="W21557">
        <v>2742.15</v>
      </c>
      <c r="X21557" t="s">
        <v>56</v>
      </c>
      <c r="Y21557">
        <v>7</v>
      </c>
      <c r="Z21557" t="s">
        <v>37963</v>
      </c>
      <c r="AA21557" t="s">
        <v>37920</v>
      </c>
      <c r="AB21557" t="s">
        <v>37921</v>
      </c>
      <c r="AC21557" t="s">
        <v>84276</v>
      </c>
      <c r="AD21557" t="s">
        <v>56526</v>
      </c>
      <c r="AE21557" t="s">
        <v>84277</v>
      </c>
      <c r="AF21557" t="s">
        <v>37780</v>
      </c>
      <c r="AG21557" t="s">
        <v>37945</v>
      </c>
      <c r="AH21557" t="s">
        <v>57</v>
      </c>
      <c r="AI21557">
        <v>139450.41</v>
      </c>
      <c r="AJ21557">
        <v>1638076949</v>
      </c>
      <c r="AL21557">
        <v>268000</v>
      </c>
      <c r="AP21557">
        <v>22540</v>
      </c>
      <c r="AQ21557" t="s">
        <v>56529</v>
      </c>
      <c r="AR21557" t="s">
        <v>56529</v>
      </c>
      <c r="AS21557">
        <v>34031912</v>
      </c>
    </row>
    <row r="21558" spans="1:45" x14ac:dyDescent="0.3">
      <c r="A21558" s="90">
        <v>21557</v>
      </c>
      <c r="B21558">
        <v>104530417130</v>
      </c>
      <c r="C21558" t="s">
        <v>38758</v>
      </c>
      <c r="D21558" t="s">
        <v>37968</v>
      </c>
      <c r="E21558">
        <v>2</v>
      </c>
      <c r="F21558" t="s">
        <v>38759</v>
      </c>
      <c r="G21558" t="s">
        <v>56529</v>
      </c>
      <c r="H21558" t="s">
        <v>10758</v>
      </c>
      <c r="I21558" t="s">
        <v>38780</v>
      </c>
      <c r="J21558" t="s">
        <v>38781</v>
      </c>
      <c r="K21558" t="s">
        <v>37767</v>
      </c>
      <c r="L21558" t="s">
        <v>38782</v>
      </c>
      <c r="M21558" t="s">
        <v>38783</v>
      </c>
      <c r="N21558">
        <v>8723884</v>
      </c>
      <c r="O21558" t="s">
        <v>45515</v>
      </c>
      <c r="P21558" t="s">
        <v>45516</v>
      </c>
      <c r="Q21558" t="s">
        <v>45517</v>
      </c>
      <c r="R21558" t="s">
        <v>45518</v>
      </c>
      <c r="S21558" t="s">
        <v>45519</v>
      </c>
      <c r="T21558" t="s">
        <v>37775</v>
      </c>
      <c r="U21558" s="98" t="s">
        <v>58748</v>
      </c>
      <c r="V21558">
        <v>747</v>
      </c>
      <c r="W21558">
        <v>18243.310000000001</v>
      </c>
      <c r="X21558" t="s">
        <v>56</v>
      </c>
      <c r="Y21558">
        <v>1</v>
      </c>
      <c r="Z21558" t="s">
        <v>37812</v>
      </c>
      <c r="AA21558" t="s">
        <v>37813</v>
      </c>
      <c r="AB21558" t="s">
        <v>37921</v>
      </c>
      <c r="AC21558" t="s">
        <v>56528</v>
      </c>
      <c r="AD21558" t="s">
        <v>56529</v>
      </c>
      <c r="AE21558" t="s">
        <v>58749</v>
      </c>
      <c r="AF21558" t="s">
        <v>37780</v>
      </c>
      <c r="AG21558" t="s">
        <v>37781</v>
      </c>
      <c r="AH21558" t="s">
        <v>104</v>
      </c>
      <c r="AI21558">
        <v>15241470</v>
      </c>
      <c r="AJ21558">
        <v>1501031319</v>
      </c>
      <c r="AK21558">
        <v>3022022</v>
      </c>
      <c r="AP21558">
        <v>192.21</v>
      </c>
      <c r="AQ21558" t="s">
        <v>56529</v>
      </c>
      <c r="AR21558" t="s">
        <v>56529</v>
      </c>
      <c r="AS21558">
        <v>34031912</v>
      </c>
    </row>
    <row r="21559" spans="1:45" x14ac:dyDescent="0.3">
      <c r="A21559" s="90">
        <v>21557</v>
      </c>
      <c r="B21559">
        <v>104530417130</v>
      </c>
      <c r="C21559" t="s">
        <v>38758</v>
      </c>
      <c r="D21559" t="s">
        <v>37968</v>
      </c>
      <c r="E21559">
        <v>2</v>
      </c>
      <c r="F21559" t="s">
        <v>38759</v>
      </c>
      <c r="G21559" t="s">
        <v>56529</v>
      </c>
      <c r="H21559" t="s">
        <v>10758</v>
      </c>
      <c r="I21559" t="s">
        <v>38780</v>
      </c>
      <c r="J21559" t="s">
        <v>38781</v>
      </c>
      <c r="K21559" t="s">
        <v>37767</v>
      </c>
      <c r="L21559" t="s">
        <v>38782</v>
      </c>
      <c r="M21559" t="s">
        <v>38783</v>
      </c>
      <c r="N21559">
        <v>8723884</v>
      </c>
      <c r="O21559" t="s">
        <v>45515</v>
      </c>
      <c r="P21559" t="s">
        <v>45516</v>
      </c>
      <c r="Q21559" t="s">
        <v>45517</v>
      </c>
      <c r="R21559" t="s">
        <v>45518</v>
      </c>
      <c r="S21559" t="s">
        <v>45519</v>
      </c>
      <c r="T21559" t="s">
        <v>37775</v>
      </c>
      <c r="U21559" s="98" t="s">
        <v>58748</v>
      </c>
      <c r="V21559">
        <v>747</v>
      </c>
      <c r="W21559">
        <v>18243.310000000001</v>
      </c>
      <c r="X21559" t="s">
        <v>56</v>
      </c>
      <c r="Y21559">
        <v>1</v>
      </c>
      <c r="Z21559" t="s">
        <v>37812</v>
      </c>
      <c r="AA21559" t="s">
        <v>37813</v>
      </c>
      <c r="AB21559" t="s">
        <v>37921</v>
      </c>
      <c r="AC21559" t="s">
        <v>56528</v>
      </c>
      <c r="AD21559" t="s">
        <v>56529</v>
      </c>
      <c r="AE21559" t="s">
        <v>58749</v>
      </c>
      <c r="AF21559" t="s">
        <v>37780</v>
      </c>
      <c r="AG21559" t="s">
        <v>37781</v>
      </c>
      <c r="AH21559" t="s">
        <v>104</v>
      </c>
      <c r="AI21559">
        <v>15241470</v>
      </c>
      <c r="AJ21559">
        <v>1501031319</v>
      </c>
      <c r="AK21559">
        <v>3022022</v>
      </c>
      <c r="AP21559">
        <v>192.21</v>
      </c>
      <c r="AQ21559" t="s">
        <v>56529</v>
      </c>
      <c r="AR21559" t="s">
        <v>56529</v>
      </c>
      <c r="AS21559">
        <v>34031912</v>
      </c>
    </row>
    <row r="21560" spans="1:45" x14ac:dyDescent="0.3">
      <c r="A21560" s="90">
        <v>21559</v>
      </c>
      <c r="B21560">
        <v>104530417130</v>
      </c>
      <c r="C21560" t="s">
        <v>38758</v>
      </c>
      <c r="D21560" t="s">
        <v>37968</v>
      </c>
      <c r="E21560">
        <v>2</v>
      </c>
      <c r="F21560" t="s">
        <v>38759</v>
      </c>
      <c r="G21560" t="s">
        <v>56529</v>
      </c>
      <c r="H21560" t="s">
        <v>10758</v>
      </c>
      <c r="I21560" t="s">
        <v>38780</v>
      </c>
      <c r="J21560" t="s">
        <v>38781</v>
      </c>
      <c r="K21560" t="s">
        <v>37767</v>
      </c>
      <c r="L21560" t="s">
        <v>38782</v>
      </c>
      <c r="M21560" t="s">
        <v>38783</v>
      </c>
      <c r="N21560">
        <v>8723884</v>
      </c>
      <c r="O21560" t="s">
        <v>45515</v>
      </c>
      <c r="P21560" t="s">
        <v>45516</v>
      </c>
      <c r="Q21560" t="s">
        <v>45517</v>
      </c>
      <c r="R21560" t="s">
        <v>45518</v>
      </c>
      <c r="S21560" t="s">
        <v>45519</v>
      </c>
      <c r="T21560" t="s">
        <v>37775</v>
      </c>
      <c r="U21560" s="98" t="s">
        <v>58748</v>
      </c>
      <c r="V21560">
        <v>747</v>
      </c>
      <c r="W21560">
        <v>18243.310000000001</v>
      </c>
      <c r="X21560" t="s">
        <v>56</v>
      </c>
      <c r="Y21560">
        <v>1</v>
      </c>
      <c r="Z21560" t="s">
        <v>37812</v>
      </c>
      <c r="AA21560" t="s">
        <v>37813</v>
      </c>
      <c r="AB21560" t="s">
        <v>37921</v>
      </c>
      <c r="AC21560" t="s">
        <v>56528</v>
      </c>
      <c r="AD21560" t="s">
        <v>56529</v>
      </c>
      <c r="AE21560" t="s">
        <v>58749</v>
      </c>
      <c r="AF21560" t="s">
        <v>37780</v>
      </c>
      <c r="AG21560" t="s">
        <v>37781</v>
      </c>
      <c r="AH21560" t="s">
        <v>104</v>
      </c>
      <c r="AI21560">
        <v>15241470</v>
      </c>
      <c r="AJ21560">
        <v>1501031319</v>
      </c>
      <c r="AK21560">
        <v>3022022</v>
      </c>
      <c r="AP21560">
        <v>192.21</v>
      </c>
      <c r="AQ21560" t="s">
        <v>56529</v>
      </c>
      <c r="AR21560" t="s">
        <v>56529</v>
      </c>
      <c r="AS21560">
        <v>34031912</v>
      </c>
    </row>
    <row r="21561" spans="1:45" x14ac:dyDescent="0.3">
      <c r="A21561" s="90">
        <v>21560</v>
      </c>
      <c r="B21561">
        <v>104531025800</v>
      </c>
      <c r="C21561" t="s">
        <v>37762</v>
      </c>
      <c r="D21561" t="s">
        <v>37928</v>
      </c>
      <c r="E21561">
        <v>1</v>
      </c>
      <c r="F21561" t="s">
        <v>37764</v>
      </c>
      <c r="G21561" t="s">
        <v>56529</v>
      </c>
      <c r="H21561" t="s">
        <v>1618</v>
      </c>
      <c r="I21561" t="s">
        <v>84278</v>
      </c>
      <c r="J21561" t="s">
        <v>84279</v>
      </c>
      <c r="K21561" t="s">
        <v>37767</v>
      </c>
      <c r="L21561" t="s">
        <v>84280</v>
      </c>
      <c r="M21561" t="s">
        <v>84281</v>
      </c>
      <c r="N21561">
        <v>2439515540</v>
      </c>
      <c r="O21561" t="s">
        <v>84282</v>
      </c>
      <c r="P21561" t="s">
        <v>84283</v>
      </c>
      <c r="S21561" t="s">
        <v>84284</v>
      </c>
      <c r="T21561" t="s">
        <v>37775</v>
      </c>
      <c r="U21561" s="98">
        <v>134014500440</v>
      </c>
      <c r="V21561">
        <v>3</v>
      </c>
      <c r="W21561">
        <v>15.6</v>
      </c>
      <c r="X21561" t="s">
        <v>56</v>
      </c>
      <c r="Z21561" t="s">
        <v>38136</v>
      </c>
      <c r="AA21561" t="s">
        <v>38137</v>
      </c>
      <c r="AB21561" t="s">
        <v>37990</v>
      </c>
      <c r="AC21561" t="s">
        <v>84285</v>
      </c>
      <c r="AD21561" t="s">
        <v>56790</v>
      </c>
      <c r="AE21561" t="s">
        <v>84286</v>
      </c>
      <c r="AF21561" t="s">
        <v>38448</v>
      </c>
      <c r="AG21561" t="s">
        <v>37781</v>
      </c>
      <c r="AH21561" t="s">
        <v>57</v>
      </c>
      <c r="AI21561">
        <v>221.28</v>
      </c>
      <c r="AJ21561">
        <v>4987651.2</v>
      </c>
      <c r="AK21561">
        <v>10022022</v>
      </c>
      <c r="AP21561">
        <v>22540</v>
      </c>
      <c r="AQ21561" t="s">
        <v>56529</v>
      </c>
      <c r="AR21561" t="s">
        <v>56529</v>
      </c>
      <c r="AS21561">
        <v>34031912</v>
      </c>
    </row>
    <row r="21562" spans="1:45" x14ac:dyDescent="0.3">
      <c r="A21562" s="90">
        <v>21561</v>
      </c>
      <c r="B21562">
        <v>104535800240</v>
      </c>
      <c r="C21562" t="s">
        <v>37762</v>
      </c>
      <c r="D21562" t="s">
        <v>37928</v>
      </c>
      <c r="E21562">
        <v>2</v>
      </c>
      <c r="F21562" t="s">
        <v>37764</v>
      </c>
      <c r="G21562" t="s">
        <v>56558</v>
      </c>
      <c r="H21562" t="s">
        <v>976</v>
      </c>
      <c r="I21562" t="s">
        <v>84255</v>
      </c>
      <c r="J21562" t="s">
        <v>84256</v>
      </c>
      <c r="K21562" t="s">
        <v>37767</v>
      </c>
      <c r="L21562" t="s">
        <v>84257</v>
      </c>
      <c r="M21562" t="s">
        <v>84258</v>
      </c>
      <c r="N21562">
        <v>438811092</v>
      </c>
      <c r="O21562" t="s">
        <v>84259</v>
      </c>
      <c r="P21562" t="s">
        <v>84260</v>
      </c>
      <c r="Q21562" t="s">
        <v>84261</v>
      </c>
      <c r="R21562" t="s">
        <v>84262</v>
      </c>
      <c r="S21562" t="s">
        <v>37774</v>
      </c>
      <c r="T21562" t="s">
        <v>37775</v>
      </c>
      <c r="U21562" s="98" t="s">
        <v>84287</v>
      </c>
      <c r="V21562">
        <v>29</v>
      </c>
      <c r="W21562">
        <v>11585</v>
      </c>
      <c r="X21562" t="s">
        <v>56</v>
      </c>
      <c r="Y21562">
        <v>2</v>
      </c>
      <c r="Z21562" t="s">
        <v>39044</v>
      </c>
      <c r="AA21562" t="s">
        <v>39744</v>
      </c>
      <c r="AB21562" t="s">
        <v>37978</v>
      </c>
      <c r="AC21562" t="s">
        <v>84288</v>
      </c>
      <c r="AD21562" t="s">
        <v>56558</v>
      </c>
      <c r="AE21562" t="s">
        <v>84289</v>
      </c>
      <c r="AF21562" t="s">
        <v>37780</v>
      </c>
      <c r="AG21562" t="s">
        <v>37781</v>
      </c>
      <c r="AH21562" t="s">
        <v>57</v>
      </c>
      <c r="AI21562">
        <v>173048.55</v>
      </c>
      <c r="AJ21562">
        <v>3900514317</v>
      </c>
      <c r="AK21562">
        <v>0</v>
      </c>
      <c r="AP21562">
        <v>22540</v>
      </c>
      <c r="AQ21562" t="s">
        <v>56558</v>
      </c>
      <c r="AR21562" t="s">
        <v>56558</v>
      </c>
      <c r="AS21562">
        <v>34031912</v>
      </c>
    </row>
    <row r="21563" spans="1:45" x14ac:dyDescent="0.3">
      <c r="A21563" s="90">
        <v>21562</v>
      </c>
      <c r="B21563">
        <v>104541430450</v>
      </c>
      <c r="C21563" t="s">
        <v>37967</v>
      </c>
      <c r="D21563" t="s">
        <v>37968</v>
      </c>
      <c r="E21563">
        <v>2</v>
      </c>
      <c r="F21563" t="s">
        <v>37969</v>
      </c>
      <c r="G21563" t="s">
        <v>56537</v>
      </c>
      <c r="H21563">
        <v>3601033213</v>
      </c>
      <c r="I21563" t="s">
        <v>37970</v>
      </c>
      <c r="J21563" t="s">
        <v>37971</v>
      </c>
      <c r="K21563" t="s">
        <v>37767</v>
      </c>
      <c r="L21563" t="s">
        <v>37972</v>
      </c>
      <c r="M21563" t="s">
        <v>37973</v>
      </c>
      <c r="N21563">
        <v>2516255999</v>
      </c>
      <c r="O21563" t="s">
        <v>37974</v>
      </c>
      <c r="P21563" t="s">
        <v>37774</v>
      </c>
      <c r="T21563" t="s">
        <v>37775</v>
      </c>
      <c r="U21563" s="98" t="s">
        <v>56556</v>
      </c>
      <c r="V21563">
        <v>2266</v>
      </c>
      <c r="W21563">
        <v>53206</v>
      </c>
      <c r="X21563" t="s">
        <v>56</v>
      </c>
      <c r="Y21563">
        <v>4</v>
      </c>
      <c r="Z21563" t="s">
        <v>37976</v>
      </c>
      <c r="AA21563" t="s">
        <v>37977</v>
      </c>
      <c r="AB21563" t="s">
        <v>37978</v>
      </c>
      <c r="AC21563" t="s">
        <v>56557</v>
      </c>
      <c r="AD21563" t="s">
        <v>56558</v>
      </c>
      <c r="AE21563" t="s">
        <v>56559</v>
      </c>
      <c r="AF21563" t="s">
        <v>37780</v>
      </c>
      <c r="AG21563" t="s">
        <v>37781</v>
      </c>
      <c r="AH21563" t="s">
        <v>57</v>
      </c>
      <c r="AI21563">
        <v>702917.15</v>
      </c>
      <c r="AJ21563">
        <v>3300622235</v>
      </c>
      <c r="AK21563">
        <v>0</v>
      </c>
      <c r="AP21563">
        <v>22650</v>
      </c>
      <c r="AQ21563" t="s">
        <v>56537</v>
      </c>
      <c r="AR21563" t="s">
        <v>56537</v>
      </c>
      <c r="AS21563">
        <v>34031912</v>
      </c>
    </row>
    <row r="21564" spans="1:45" x14ac:dyDescent="0.3">
      <c r="A21564" s="90">
        <v>21563</v>
      </c>
      <c r="B21564">
        <v>104542164200</v>
      </c>
      <c r="C21564" t="s">
        <v>38958</v>
      </c>
      <c r="D21564" t="s">
        <v>37928</v>
      </c>
      <c r="E21564">
        <v>1</v>
      </c>
      <c r="F21564" t="s">
        <v>38959</v>
      </c>
      <c r="G21564" t="s">
        <v>56537</v>
      </c>
      <c r="H21564">
        <v>2500254567</v>
      </c>
      <c r="I21564" t="s">
        <v>52135</v>
      </c>
      <c r="J21564" t="s">
        <v>52136</v>
      </c>
      <c r="K21564" t="s">
        <v>38752</v>
      </c>
      <c r="L21564" t="s">
        <v>52137</v>
      </c>
      <c r="M21564" t="s">
        <v>52138</v>
      </c>
      <c r="N21564">
        <v>2435860110</v>
      </c>
      <c r="O21564" t="s">
        <v>74865</v>
      </c>
      <c r="P21564" t="s">
        <v>74866</v>
      </c>
      <c r="Q21564" t="s">
        <v>74867</v>
      </c>
      <c r="R21564" t="s">
        <v>74868</v>
      </c>
      <c r="S21564" t="s">
        <v>37774</v>
      </c>
      <c r="T21564" t="s">
        <v>37775</v>
      </c>
      <c r="U21564" s="98">
        <v>29708859756</v>
      </c>
      <c r="V21564">
        <v>3</v>
      </c>
      <c r="W21564">
        <v>45</v>
      </c>
      <c r="X21564" t="s">
        <v>56</v>
      </c>
      <c r="Z21564" t="s">
        <v>38999</v>
      </c>
      <c r="AA21564" t="s">
        <v>38137</v>
      </c>
      <c r="AB21564" t="s">
        <v>37990</v>
      </c>
      <c r="AC21564" t="s">
        <v>84290</v>
      </c>
      <c r="AD21564" t="s">
        <v>56587</v>
      </c>
      <c r="AE21564">
        <v>3000016347</v>
      </c>
      <c r="AF21564" t="s">
        <v>37780</v>
      </c>
      <c r="AG21564" t="s">
        <v>38193</v>
      </c>
      <c r="AH21564" t="s">
        <v>57</v>
      </c>
      <c r="AI21564">
        <v>2156.3200000000002</v>
      </c>
      <c r="AJ21564">
        <v>48840648</v>
      </c>
      <c r="AK21564">
        <v>17022022</v>
      </c>
      <c r="AP21564">
        <v>22650</v>
      </c>
      <c r="AQ21564" t="s">
        <v>56537</v>
      </c>
      <c r="AR21564" t="s">
        <v>56537</v>
      </c>
      <c r="AS21564">
        <v>34031912</v>
      </c>
    </row>
    <row r="21565" spans="1:45" x14ac:dyDescent="0.3">
      <c r="A21565" s="90">
        <v>21564</v>
      </c>
      <c r="B21565">
        <v>104528431930</v>
      </c>
      <c r="C21565" t="s">
        <v>38851</v>
      </c>
      <c r="D21565" t="s">
        <v>37884</v>
      </c>
      <c r="E21565">
        <v>2</v>
      </c>
      <c r="F21565" t="s">
        <v>38852</v>
      </c>
      <c r="G21565" t="s">
        <v>56526</v>
      </c>
      <c r="H21565" t="s">
        <v>3793</v>
      </c>
      <c r="I21565" t="s">
        <v>50725</v>
      </c>
      <c r="J21565" t="s">
        <v>50726</v>
      </c>
      <c r="K21565" t="s">
        <v>37767</v>
      </c>
      <c r="L21565" t="s">
        <v>50727</v>
      </c>
      <c r="M21565" t="s">
        <v>50728</v>
      </c>
      <c r="N21565">
        <v>989848222</v>
      </c>
      <c r="O21565" t="s">
        <v>58844</v>
      </c>
      <c r="P21565" t="s">
        <v>58845</v>
      </c>
      <c r="Q21565" t="s">
        <v>58846</v>
      </c>
      <c r="R21565" t="s">
        <v>37987</v>
      </c>
      <c r="S21565" t="s">
        <v>58847</v>
      </c>
      <c r="T21565" t="s">
        <v>37775</v>
      </c>
      <c r="U21565" s="98" t="s">
        <v>58848</v>
      </c>
      <c r="V21565">
        <v>10</v>
      </c>
      <c r="W21565">
        <v>4207.3500000000004</v>
      </c>
      <c r="X21565" t="s">
        <v>56</v>
      </c>
      <c r="Y21565">
        <v>1</v>
      </c>
      <c r="Z21565" t="s">
        <v>38859</v>
      </c>
      <c r="AA21565" t="s">
        <v>38860</v>
      </c>
      <c r="AB21565" t="s">
        <v>38380</v>
      </c>
      <c r="AC21565" t="s">
        <v>58849</v>
      </c>
      <c r="AD21565" t="s">
        <v>56526</v>
      </c>
      <c r="AE21565" t="s">
        <v>58850</v>
      </c>
      <c r="AF21565" t="s">
        <v>38576</v>
      </c>
      <c r="AG21565" t="s">
        <v>37925</v>
      </c>
      <c r="AH21565" t="s">
        <v>57</v>
      </c>
      <c r="AI21565">
        <v>37521</v>
      </c>
      <c r="AJ21565">
        <v>889475090</v>
      </c>
      <c r="AK21565">
        <v>1022022</v>
      </c>
      <c r="AL21565">
        <v>70114788</v>
      </c>
      <c r="AM21565">
        <v>867280</v>
      </c>
      <c r="AN21565">
        <v>96045716</v>
      </c>
      <c r="AP21565">
        <v>22540</v>
      </c>
      <c r="AQ21565" t="s">
        <v>56865</v>
      </c>
      <c r="AR21565" t="s">
        <v>56865</v>
      </c>
      <c r="AS21565">
        <v>34031912</v>
      </c>
    </row>
    <row r="21566" spans="1:45" x14ac:dyDescent="0.3">
      <c r="A21566" s="90">
        <v>21565</v>
      </c>
      <c r="B21566">
        <v>104528431930</v>
      </c>
      <c r="C21566" t="s">
        <v>38851</v>
      </c>
      <c r="D21566" t="s">
        <v>37884</v>
      </c>
      <c r="E21566">
        <v>2</v>
      </c>
      <c r="F21566" t="s">
        <v>38852</v>
      </c>
      <c r="G21566" t="s">
        <v>56526</v>
      </c>
      <c r="H21566" t="s">
        <v>3793</v>
      </c>
      <c r="I21566" t="s">
        <v>50725</v>
      </c>
      <c r="J21566" t="s">
        <v>50726</v>
      </c>
      <c r="K21566" t="s">
        <v>37767</v>
      </c>
      <c r="L21566" t="s">
        <v>50727</v>
      </c>
      <c r="M21566" t="s">
        <v>50728</v>
      </c>
      <c r="N21566">
        <v>989848222</v>
      </c>
      <c r="O21566" t="s">
        <v>58844</v>
      </c>
      <c r="P21566" t="s">
        <v>58845</v>
      </c>
      <c r="Q21566" t="s">
        <v>58846</v>
      </c>
      <c r="R21566" t="s">
        <v>37987</v>
      </c>
      <c r="S21566" t="s">
        <v>58847</v>
      </c>
      <c r="T21566" t="s">
        <v>37775</v>
      </c>
      <c r="U21566" s="98" t="s">
        <v>58848</v>
      </c>
      <c r="V21566">
        <v>10</v>
      </c>
      <c r="W21566">
        <v>4207.3500000000004</v>
      </c>
      <c r="X21566" t="s">
        <v>56</v>
      </c>
      <c r="Y21566">
        <v>1</v>
      </c>
      <c r="Z21566" t="s">
        <v>38859</v>
      </c>
      <c r="AA21566" t="s">
        <v>38860</v>
      </c>
      <c r="AB21566" t="s">
        <v>38380</v>
      </c>
      <c r="AC21566" t="s">
        <v>58849</v>
      </c>
      <c r="AD21566" t="s">
        <v>56526</v>
      </c>
      <c r="AE21566" t="s">
        <v>58850</v>
      </c>
      <c r="AF21566" t="s">
        <v>38576</v>
      </c>
      <c r="AG21566" t="s">
        <v>37925</v>
      </c>
      <c r="AH21566" t="s">
        <v>57</v>
      </c>
      <c r="AI21566">
        <v>37521</v>
      </c>
      <c r="AJ21566">
        <v>889475090</v>
      </c>
      <c r="AK21566">
        <v>1022022</v>
      </c>
      <c r="AL21566">
        <v>70114788</v>
      </c>
      <c r="AM21566">
        <v>867280</v>
      </c>
      <c r="AN21566">
        <v>96045716</v>
      </c>
      <c r="AP21566">
        <v>22540</v>
      </c>
      <c r="AQ21566" t="s">
        <v>56865</v>
      </c>
      <c r="AR21566" t="s">
        <v>56865</v>
      </c>
      <c r="AS21566">
        <v>34031912</v>
      </c>
    </row>
    <row r="21567" spans="1:45" x14ac:dyDescent="0.3">
      <c r="A21567" s="90">
        <v>18061</v>
      </c>
      <c r="B21567">
        <v>104549510700</v>
      </c>
      <c r="C21567" t="s">
        <v>38043</v>
      </c>
      <c r="D21567" t="s">
        <v>37799</v>
      </c>
      <c r="E21567">
        <v>1</v>
      </c>
      <c r="F21567" t="s">
        <v>38044</v>
      </c>
      <c r="G21567" t="s">
        <v>56889</v>
      </c>
      <c r="H21567" t="s">
        <v>3323</v>
      </c>
      <c r="I21567" t="s">
        <v>74720</v>
      </c>
      <c r="J21567" t="s">
        <v>74720</v>
      </c>
      <c r="K21567" t="s">
        <v>37767</v>
      </c>
      <c r="L21567" t="s">
        <v>74721</v>
      </c>
      <c r="M21567" t="s">
        <v>74722</v>
      </c>
      <c r="N21567" t="s">
        <v>74723</v>
      </c>
      <c r="O21567" t="s">
        <v>74724</v>
      </c>
      <c r="P21567" t="s">
        <v>74725</v>
      </c>
      <c r="Q21567" t="s">
        <v>74726</v>
      </c>
      <c r="R21567" t="s">
        <v>74727</v>
      </c>
      <c r="S21567" t="s">
        <v>37774</v>
      </c>
      <c r="T21567" t="s">
        <v>37775</v>
      </c>
      <c r="U21567" s="98" t="s">
        <v>84291</v>
      </c>
      <c r="V21567">
        <v>10</v>
      </c>
      <c r="W21567">
        <v>57.8</v>
      </c>
      <c r="X21567" t="s">
        <v>56</v>
      </c>
      <c r="Z21567" t="s">
        <v>37988</v>
      </c>
      <c r="AA21567" t="s">
        <v>37989</v>
      </c>
      <c r="AB21567" t="s">
        <v>37990</v>
      </c>
      <c r="AC21567" t="s">
        <v>84292</v>
      </c>
      <c r="AD21567" t="s">
        <v>56538</v>
      </c>
      <c r="AE21567" t="s">
        <v>84293</v>
      </c>
      <c r="AF21567" t="s">
        <v>37780</v>
      </c>
      <c r="AG21567" t="s">
        <v>37882</v>
      </c>
      <c r="AH21567" t="s">
        <v>57</v>
      </c>
      <c r="AI21567">
        <v>2644.3</v>
      </c>
      <c r="AJ21567">
        <v>61698005</v>
      </c>
      <c r="AL21567">
        <v>6927503</v>
      </c>
      <c r="AM21567">
        <v>20000</v>
      </c>
      <c r="AN21567">
        <v>6864551</v>
      </c>
      <c r="AP21567">
        <v>22650</v>
      </c>
      <c r="AQ21567" t="s">
        <v>56889</v>
      </c>
      <c r="AR21567" t="s">
        <v>56889</v>
      </c>
      <c r="AS21567">
        <v>34031912</v>
      </c>
    </row>
    <row r="21568" spans="1:45" x14ac:dyDescent="0.3">
      <c r="A21568" s="90">
        <v>21567</v>
      </c>
      <c r="B21568">
        <v>104552752510</v>
      </c>
      <c r="C21568" t="s">
        <v>41516</v>
      </c>
      <c r="D21568" t="s">
        <v>37928</v>
      </c>
      <c r="E21568">
        <v>1</v>
      </c>
      <c r="F21568" t="s">
        <v>41517</v>
      </c>
      <c r="G21568" t="s">
        <v>56571</v>
      </c>
      <c r="H21568">
        <v>1101358604</v>
      </c>
      <c r="I21568" t="s">
        <v>50894</v>
      </c>
      <c r="J21568" t="s">
        <v>50895</v>
      </c>
      <c r="K21568" t="s">
        <v>45880</v>
      </c>
      <c r="L21568" t="s">
        <v>50897</v>
      </c>
      <c r="M21568" t="s">
        <v>50898</v>
      </c>
      <c r="N21568">
        <v>903755866</v>
      </c>
      <c r="O21568" t="s">
        <v>60234</v>
      </c>
      <c r="P21568" t="s">
        <v>60235</v>
      </c>
      <c r="Q21568" t="s">
        <v>60236</v>
      </c>
      <c r="R21568" t="s">
        <v>60237</v>
      </c>
      <c r="S21568" t="s">
        <v>37774</v>
      </c>
      <c r="T21568" t="s">
        <v>37775</v>
      </c>
      <c r="U21568" s="98">
        <v>134014522405</v>
      </c>
      <c r="V21568">
        <v>2</v>
      </c>
      <c r="W21568">
        <v>106.2</v>
      </c>
      <c r="X21568" t="s">
        <v>56</v>
      </c>
      <c r="Z21568" t="s">
        <v>37988</v>
      </c>
      <c r="AA21568" t="s">
        <v>37989</v>
      </c>
      <c r="AB21568" t="s">
        <v>37990</v>
      </c>
      <c r="AC21568" t="s">
        <v>60238</v>
      </c>
      <c r="AD21568" t="s">
        <v>56506</v>
      </c>
      <c r="AE21568" t="s">
        <v>60239</v>
      </c>
      <c r="AF21568" t="s">
        <v>37780</v>
      </c>
      <c r="AG21568" t="s">
        <v>37781</v>
      </c>
      <c r="AH21568" t="s">
        <v>104</v>
      </c>
      <c r="AI21568">
        <v>379128</v>
      </c>
      <c r="AJ21568">
        <v>73399180.799999997</v>
      </c>
      <c r="AK21568">
        <v>0</v>
      </c>
      <c r="AL21568">
        <v>4000</v>
      </c>
      <c r="AP21568">
        <v>193.6</v>
      </c>
      <c r="AQ21568" t="s">
        <v>56507</v>
      </c>
      <c r="AR21568" t="s">
        <v>56571</v>
      </c>
      <c r="AS21568">
        <v>34031912</v>
      </c>
    </row>
    <row r="21569" spans="1:45" x14ac:dyDescent="0.3">
      <c r="A21569" s="90">
        <v>21556</v>
      </c>
      <c r="B21569">
        <v>104554669440</v>
      </c>
      <c r="C21569" t="s">
        <v>37783</v>
      </c>
      <c r="D21569" t="s">
        <v>37834</v>
      </c>
      <c r="E21569">
        <v>2</v>
      </c>
      <c r="F21569" t="s">
        <v>37784</v>
      </c>
      <c r="G21569" t="s">
        <v>56507</v>
      </c>
      <c r="H21569">
        <v>3700337163</v>
      </c>
      <c r="I21569" t="s">
        <v>44843</v>
      </c>
      <c r="J21569" t="s">
        <v>44844</v>
      </c>
      <c r="K21569" t="s">
        <v>37767</v>
      </c>
      <c r="L21569" t="s">
        <v>50431</v>
      </c>
      <c r="M21569" t="s">
        <v>50432</v>
      </c>
      <c r="N21569">
        <v>6503757001</v>
      </c>
      <c r="O21569" t="s">
        <v>50433</v>
      </c>
      <c r="P21569" t="s">
        <v>50434</v>
      </c>
      <c r="Q21569" t="s">
        <v>50435</v>
      </c>
      <c r="R21569" t="s">
        <v>50436</v>
      </c>
      <c r="S21569" t="s">
        <v>50437</v>
      </c>
      <c r="T21569" t="s">
        <v>37775</v>
      </c>
      <c r="U21569" s="98" t="s">
        <v>62005</v>
      </c>
      <c r="V21569">
        <v>18</v>
      </c>
      <c r="W21569">
        <v>3817.3</v>
      </c>
      <c r="X21569" t="s">
        <v>56</v>
      </c>
      <c r="Y21569">
        <v>6</v>
      </c>
      <c r="Z21569" t="s">
        <v>37963</v>
      </c>
      <c r="AA21569" t="s">
        <v>37920</v>
      </c>
      <c r="AB21569" t="s">
        <v>37921</v>
      </c>
      <c r="AC21569" t="s">
        <v>62006</v>
      </c>
      <c r="AD21569" t="s">
        <v>56507</v>
      </c>
      <c r="AE21569" t="s">
        <v>62007</v>
      </c>
      <c r="AF21569" t="s">
        <v>37780</v>
      </c>
      <c r="AG21569" t="s">
        <v>37945</v>
      </c>
      <c r="AH21569" t="s">
        <v>57</v>
      </c>
      <c r="AI21569">
        <v>106153.18</v>
      </c>
      <c r="AJ21569">
        <v>2447262720</v>
      </c>
      <c r="AL21569">
        <v>366000</v>
      </c>
      <c r="AP21569">
        <v>22680</v>
      </c>
      <c r="AQ21569" t="s">
        <v>56507</v>
      </c>
      <c r="AR21569" t="s">
        <v>56507</v>
      </c>
      <c r="AS21569">
        <v>34031912</v>
      </c>
    </row>
    <row r="21570" spans="1:45" x14ac:dyDescent="0.3">
      <c r="A21570" s="90">
        <v>21569</v>
      </c>
      <c r="B21570">
        <v>104513378210</v>
      </c>
      <c r="C21570" t="s">
        <v>38225</v>
      </c>
      <c r="D21570" t="s">
        <v>37834</v>
      </c>
      <c r="E21570">
        <v>9</v>
      </c>
      <c r="F21570" t="s">
        <v>38226</v>
      </c>
      <c r="G21570" t="s">
        <v>49772</v>
      </c>
      <c r="H21570" t="s">
        <v>7484</v>
      </c>
      <c r="I21570" t="s">
        <v>41364</v>
      </c>
      <c r="J21570" t="s">
        <v>41365</v>
      </c>
      <c r="K21570" t="s">
        <v>37767</v>
      </c>
      <c r="L21570" t="s">
        <v>84294</v>
      </c>
      <c r="M21570" t="s">
        <v>84295</v>
      </c>
      <c r="N21570" t="s">
        <v>69041</v>
      </c>
      <c r="O21570" t="s">
        <v>42537</v>
      </c>
      <c r="P21570" t="s">
        <v>52918</v>
      </c>
      <c r="Q21570" t="s">
        <v>84296</v>
      </c>
      <c r="R21570" t="s">
        <v>84297</v>
      </c>
      <c r="S21570" t="s">
        <v>37774</v>
      </c>
      <c r="T21570" t="s">
        <v>37775</v>
      </c>
      <c r="U21570" s="98">
        <v>112200014461551</v>
      </c>
      <c r="V21570">
        <v>1</v>
      </c>
      <c r="W21570">
        <v>17</v>
      </c>
      <c r="X21570" t="s">
        <v>56</v>
      </c>
      <c r="Z21570" t="s">
        <v>38286</v>
      </c>
      <c r="AA21570" t="s">
        <v>41373</v>
      </c>
      <c r="AB21570" t="s">
        <v>38288</v>
      </c>
      <c r="AD21570" t="s">
        <v>37904</v>
      </c>
      <c r="AE21570" t="s">
        <v>84298</v>
      </c>
      <c r="AF21570" t="s">
        <v>37780</v>
      </c>
      <c r="AG21570" t="s">
        <v>38749</v>
      </c>
      <c r="AH21570" t="s">
        <v>57</v>
      </c>
      <c r="AI21570">
        <v>660</v>
      </c>
      <c r="AJ21570">
        <v>14850000</v>
      </c>
      <c r="AK21570">
        <v>0</v>
      </c>
      <c r="AP21570">
        <v>22500</v>
      </c>
      <c r="AQ21570" t="s">
        <v>56521</v>
      </c>
      <c r="AR21570" t="s">
        <v>49772</v>
      </c>
      <c r="AS21570">
        <v>34031919</v>
      </c>
    </row>
    <row r="21571" spans="1:45" x14ac:dyDescent="0.3">
      <c r="A21571" s="90">
        <v>21570</v>
      </c>
      <c r="B21571">
        <v>104514405700</v>
      </c>
      <c r="C21571" t="s">
        <v>37993</v>
      </c>
      <c r="D21571" t="s">
        <v>37884</v>
      </c>
      <c r="E21571">
        <v>3</v>
      </c>
      <c r="F21571" t="s">
        <v>37994</v>
      </c>
      <c r="G21571" t="s">
        <v>49772</v>
      </c>
      <c r="H21571" t="s">
        <v>2802</v>
      </c>
      <c r="I21571" t="s">
        <v>42813</v>
      </c>
      <c r="J21571" t="s">
        <v>42813</v>
      </c>
      <c r="K21571" t="s">
        <v>37767</v>
      </c>
      <c r="L21571" t="s">
        <v>45522</v>
      </c>
      <c r="M21571" t="s">
        <v>45523</v>
      </c>
      <c r="N21571">
        <v>906056779</v>
      </c>
      <c r="O21571" t="s">
        <v>45524</v>
      </c>
      <c r="P21571" t="s">
        <v>42818</v>
      </c>
      <c r="Q21571" t="s">
        <v>37792</v>
      </c>
      <c r="R21571" t="s">
        <v>42819</v>
      </c>
      <c r="S21571" t="s">
        <v>37774</v>
      </c>
      <c r="T21571" t="s">
        <v>37775</v>
      </c>
      <c r="U21571" s="98" t="s">
        <v>56601</v>
      </c>
      <c r="V21571">
        <v>11</v>
      </c>
      <c r="W21571">
        <v>1513</v>
      </c>
      <c r="X21571" t="s">
        <v>56</v>
      </c>
      <c r="Z21571" t="s">
        <v>40459</v>
      </c>
      <c r="AA21571" t="s">
        <v>39744</v>
      </c>
      <c r="AB21571" t="s">
        <v>37921</v>
      </c>
      <c r="AC21571" t="s">
        <v>56595</v>
      </c>
      <c r="AD21571" t="s">
        <v>56596</v>
      </c>
      <c r="AE21571" t="s">
        <v>56602</v>
      </c>
      <c r="AF21571" t="s">
        <v>37901</v>
      </c>
      <c r="AG21571" t="s">
        <v>37781</v>
      </c>
      <c r="AH21571" t="s">
        <v>57</v>
      </c>
      <c r="AI21571">
        <v>13467</v>
      </c>
      <c r="AJ21571">
        <v>304132500</v>
      </c>
      <c r="AK21571">
        <v>28012022</v>
      </c>
      <c r="AL21571">
        <v>16148475</v>
      </c>
      <c r="AM21571">
        <v>32028098</v>
      </c>
      <c r="AP21571">
        <v>22500</v>
      </c>
      <c r="AQ21571" t="s">
        <v>56521</v>
      </c>
      <c r="AR21571" t="s">
        <v>49772</v>
      </c>
      <c r="AS21571">
        <v>34031919</v>
      </c>
    </row>
    <row r="21572" spans="1:45" x14ac:dyDescent="0.3">
      <c r="A21572" s="90">
        <v>18065</v>
      </c>
      <c r="B21572">
        <v>104512376620</v>
      </c>
      <c r="C21572" t="s">
        <v>42604</v>
      </c>
      <c r="D21572" t="s">
        <v>38057</v>
      </c>
      <c r="E21572">
        <v>2</v>
      </c>
      <c r="F21572" t="s">
        <v>42605</v>
      </c>
      <c r="G21572" t="s">
        <v>49772</v>
      </c>
      <c r="H21572">
        <v>3700230036</v>
      </c>
      <c r="I21572" t="s">
        <v>42606</v>
      </c>
      <c r="J21572" t="s">
        <v>42607</v>
      </c>
      <c r="K21572" t="s">
        <v>37767</v>
      </c>
      <c r="L21572" t="s">
        <v>74904</v>
      </c>
      <c r="M21572" t="s">
        <v>42609</v>
      </c>
      <c r="N21572">
        <v>2743752590</v>
      </c>
      <c r="O21572" t="s">
        <v>38232</v>
      </c>
      <c r="P21572" t="s">
        <v>42610</v>
      </c>
      <c r="Q21572" t="s">
        <v>42611</v>
      </c>
      <c r="R21572" t="s">
        <v>42612</v>
      </c>
      <c r="S21572" t="s">
        <v>37774</v>
      </c>
      <c r="T21572" t="s">
        <v>37775</v>
      </c>
      <c r="U21572" s="98" t="s">
        <v>84299</v>
      </c>
      <c r="V21572">
        <v>68</v>
      </c>
      <c r="W21572">
        <v>18175.400000000001</v>
      </c>
      <c r="X21572" t="s">
        <v>56</v>
      </c>
      <c r="Y21572">
        <v>3</v>
      </c>
      <c r="Z21572" t="s">
        <v>42614</v>
      </c>
      <c r="AA21572" t="s">
        <v>42615</v>
      </c>
      <c r="AB21572" t="s">
        <v>38165</v>
      </c>
      <c r="AC21572" t="s">
        <v>75123</v>
      </c>
      <c r="AD21572" t="s">
        <v>37871</v>
      </c>
      <c r="AE21572" t="s">
        <v>84300</v>
      </c>
      <c r="AF21572" t="s">
        <v>37780</v>
      </c>
      <c r="AG21572" t="s">
        <v>38193</v>
      </c>
      <c r="AH21572" t="s">
        <v>57</v>
      </c>
      <c r="AI21572">
        <v>441949.36</v>
      </c>
      <c r="AJ21572">
        <v>9943860600</v>
      </c>
      <c r="AK21572">
        <v>28122021</v>
      </c>
      <c r="AL21572">
        <v>0</v>
      </c>
      <c r="AM21572">
        <v>26000</v>
      </c>
      <c r="AP21572">
        <v>22500</v>
      </c>
      <c r="AQ21572" t="s">
        <v>56521</v>
      </c>
      <c r="AR21572" t="s">
        <v>49772</v>
      </c>
      <c r="AS21572">
        <v>34031919</v>
      </c>
    </row>
    <row r="21573" spans="1:45" x14ac:dyDescent="0.3">
      <c r="A21573" s="90">
        <v>21569</v>
      </c>
      <c r="B21573">
        <v>104513378210</v>
      </c>
      <c r="C21573" t="s">
        <v>38225</v>
      </c>
      <c r="D21573" t="s">
        <v>37834</v>
      </c>
      <c r="E21573">
        <v>9</v>
      </c>
      <c r="F21573" t="s">
        <v>38226</v>
      </c>
      <c r="G21573" t="s">
        <v>49772</v>
      </c>
      <c r="H21573" t="s">
        <v>7484</v>
      </c>
      <c r="I21573" t="s">
        <v>41364</v>
      </c>
      <c r="J21573" t="s">
        <v>41365</v>
      </c>
      <c r="K21573" t="s">
        <v>37767</v>
      </c>
      <c r="L21573" t="s">
        <v>84294</v>
      </c>
      <c r="M21573" t="s">
        <v>84295</v>
      </c>
      <c r="N21573" t="s">
        <v>69041</v>
      </c>
      <c r="O21573" t="s">
        <v>42537</v>
      </c>
      <c r="P21573" t="s">
        <v>52918</v>
      </c>
      <c r="Q21573" t="s">
        <v>84296</v>
      </c>
      <c r="R21573" t="s">
        <v>84297</v>
      </c>
      <c r="S21573" t="s">
        <v>37774</v>
      </c>
      <c r="T21573" t="s">
        <v>37775</v>
      </c>
      <c r="U21573" s="98">
        <v>112200014461551</v>
      </c>
      <c r="V21573">
        <v>1</v>
      </c>
      <c r="W21573">
        <v>17</v>
      </c>
      <c r="X21573" t="s">
        <v>56</v>
      </c>
      <c r="Z21573" t="s">
        <v>38286</v>
      </c>
      <c r="AA21573" t="s">
        <v>41373</v>
      </c>
      <c r="AB21573" t="s">
        <v>38288</v>
      </c>
      <c r="AD21573" t="s">
        <v>37904</v>
      </c>
      <c r="AE21573" t="s">
        <v>84298</v>
      </c>
      <c r="AF21573" t="s">
        <v>37780</v>
      </c>
      <c r="AG21573" t="s">
        <v>38749</v>
      </c>
      <c r="AH21573" t="s">
        <v>57</v>
      </c>
      <c r="AI21573">
        <v>660</v>
      </c>
      <c r="AJ21573">
        <v>14850000</v>
      </c>
      <c r="AK21573">
        <v>0</v>
      </c>
      <c r="AP21573">
        <v>22500</v>
      </c>
      <c r="AQ21573" t="s">
        <v>56521</v>
      </c>
      <c r="AR21573" t="s">
        <v>49772</v>
      </c>
      <c r="AS21573">
        <v>34031919</v>
      </c>
    </row>
    <row r="21574" spans="1:45" x14ac:dyDescent="0.3">
      <c r="A21574" s="90">
        <v>21573</v>
      </c>
      <c r="B21574">
        <v>104512688560</v>
      </c>
      <c r="C21574" t="s">
        <v>39970</v>
      </c>
      <c r="D21574" t="s">
        <v>37884</v>
      </c>
      <c r="E21574">
        <v>2</v>
      </c>
      <c r="F21574" t="s">
        <v>39971</v>
      </c>
      <c r="G21574" t="s">
        <v>49772</v>
      </c>
      <c r="H21574" t="s">
        <v>15686</v>
      </c>
      <c r="I21574" t="s">
        <v>37886</v>
      </c>
      <c r="J21574" t="s">
        <v>37887</v>
      </c>
      <c r="K21574" t="s">
        <v>37767</v>
      </c>
      <c r="L21574" t="s">
        <v>50392</v>
      </c>
      <c r="M21574" t="s">
        <v>50393</v>
      </c>
      <c r="N21574" t="s">
        <v>37890</v>
      </c>
      <c r="O21574" t="s">
        <v>50394</v>
      </c>
      <c r="P21574" t="s">
        <v>50395</v>
      </c>
      <c r="Q21574" t="s">
        <v>37894</v>
      </c>
      <c r="R21574" t="s">
        <v>37774</v>
      </c>
      <c r="T21574" t="s">
        <v>37775</v>
      </c>
      <c r="U21574" s="98">
        <v>1.4012213204746E+17</v>
      </c>
      <c r="V21574">
        <v>551</v>
      </c>
      <c r="W21574">
        <v>7275.1</v>
      </c>
      <c r="X21574" t="s">
        <v>56</v>
      </c>
      <c r="Y21574">
        <v>1</v>
      </c>
      <c r="Z21574" t="s">
        <v>37812</v>
      </c>
      <c r="AA21574" t="s">
        <v>37813</v>
      </c>
      <c r="AB21574" t="s">
        <v>37897</v>
      </c>
      <c r="AC21574" t="s">
        <v>84253</v>
      </c>
      <c r="AD21574" t="s">
        <v>42154</v>
      </c>
      <c r="AE21574" t="s">
        <v>84254</v>
      </c>
      <c r="AF21574" t="s">
        <v>37901</v>
      </c>
      <c r="AG21574" t="s">
        <v>37781</v>
      </c>
      <c r="AH21574" t="s">
        <v>57</v>
      </c>
      <c r="AI21574">
        <v>48490.6</v>
      </c>
      <c r="AJ21574">
        <v>1091038500</v>
      </c>
      <c r="AK21574">
        <v>14012022</v>
      </c>
      <c r="AL21574">
        <v>87750</v>
      </c>
      <c r="AM21574">
        <v>109981953</v>
      </c>
      <c r="AN21574">
        <v>8693280</v>
      </c>
      <c r="AP21574">
        <v>22500</v>
      </c>
      <c r="AQ21574" t="s">
        <v>56586</v>
      </c>
      <c r="AR21574" t="s">
        <v>49772</v>
      </c>
      <c r="AS21574">
        <v>34031919</v>
      </c>
    </row>
    <row r="21575" spans="1:45" x14ac:dyDescent="0.3">
      <c r="A21575" s="90">
        <v>21574</v>
      </c>
      <c r="B21575">
        <v>104512688560</v>
      </c>
      <c r="C21575" t="s">
        <v>39970</v>
      </c>
      <c r="D21575" t="s">
        <v>37884</v>
      </c>
      <c r="E21575">
        <v>2</v>
      </c>
      <c r="F21575" t="s">
        <v>39971</v>
      </c>
      <c r="G21575" t="s">
        <v>49772</v>
      </c>
      <c r="H21575" t="s">
        <v>15686</v>
      </c>
      <c r="I21575" t="s">
        <v>37886</v>
      </c>
      <c r="J21575" t="s">
        <v>37887</v>
      </c>
      <c r="K21575" t="s">
        <v>37767</v>
      </c>
      <c r="L21575" t="s">
        <v>50392</v>
      </c>
      <c r="M21575" t="s">
        <v>50393</v>
      </c>
      <c r="N21575" t="s">
        <v>37890</v>
      </c>
      <c r="O21575" t="s">
        <v>50394</v>
      </c>
      <c r="P21575" t="s">
        <v>50395</v>
      </c>
      <c r="Q21575" t="s">
        <v>37894</v>
      </c>
      <c r="R21575" t="s">
        <v>37774</v>
      </c>
      <c r="T21575" t="s">
        <v>37775</v>
      </c>
      <c r="U21575" s="98">
        <v>1.4012213204746E+17</v>
      </c>
      <c r="V21575">
        <v>551</v>
      </c>
      <c r="W21575">
        <v>7275.1</v>
      </c>
      <c r="X21575" t="s">
        <v>56</v>
      </c>
      <c r="Y21575">
        <v>1</v>
      </c>
      <c r="Z21575" t="s">
        <v>37812</v>
      </c>
      <c r="AA21575" t="s">
        <v>37813</v>
      </c>
      <c r="AB21575" t="s">
        <v>37897</v>
      </c>
      <c r="AC21575" t="s">
        <v>84253</v>
      </c>
      <c r="AD21575" t="s">
        <v>42154</v>
      </c>
      <c r="AE21575" t="s">
        <v>84254</v>
      </c>
      <c r="AF21575" t="s">
        <v>37901</v>
      </c>
      <c r="AG21575" t="s">
        <v>37781</v>
      </c>
      <c r="AH21575" t="s">
        <v>57</v>
      </c>
      <c r="AI21575">
        <v>48490.6</v>
      </c>
      <c r="AJ21575">
        <v>1091038500</v>
      </c>
      <c r="AK21575">
        <v>14012022</v>
      </c>
      <c r="AL21575">
        <v>87750</v>
      </c>
      <c r="AM21575">
        <v>109981953</v>
      </c>
      <c r="AN21575">
        <v>8693280</v>
      </c>
      <c r="AP21575">
        <v>22500</v>
      </c>
      <c r="AQ21575" t="s">
        <v>56586</v>
      </c>
      <c r="AR21575" t="s">
        <v>49772</v>
      </c>
      <c r="AS21575">
        <v>34031919</v>
      </c>
    </row>
    <row r="21576" spans="1:45" x14ac:dyDescent="0.3">
      <c r="A21576" s="90">
        <v>21575</v>
      </c>
      <c r="B21576">
        <v>104512688560</v>
      </c>
      <c r="C21576" t="s">
        <v>39970</v>
      </c>
      <c r="D21576" t="s">
        <v>37884</v>
      </c>
      <c r="E21576">
        <v>2</v>
      </c>
      <c r="F21576" t="s">
        <v>39971</v>
      </c>
      <c r="G21576" t="s">
        <v>49772</v>
      </c>
      <c r="H21576" t="s">
        <v>15686</v>
      </c>
      <c r="I21576" t="s">
        <v>37886</v>
      </c>
      <c r="J21576" t="s">
        <v>37887</v>
      </c>
      <c r="K21576" t="s">
        <v>37767</v>
      </c>
      <c r="L21576" t="s">
        <v>50392</v>
      </c>
      <c r="M21576" t="s">
        <v>50393</v>
      </c>
      <c r="N21576" t="s">
        <v>37890</v>
      </c>
      <c r="O21576" t="s">
        <v>50394</v>
      </c>
      <c r="P21576" t="s">
        <v>50395</v>
      </c>
      <c r="Q21576" t="s">
        <v>37894</v>
      </c>
      <c r="R21576" t="s">
        <v>37774</v>
      </c>
      <c r="T21576" t="s">
        <v>37775</v>
      </c>
      <c r="U21576" s="98">
        <v>1.4012213204746E+17</v>
      </c>
      <c r="V21576">
        <v>551</v>
      </c>
      <c r="W21576">
        <v>7275.1</v>
      </c>
      <c r="X21576" t="s">
        <v>56</v>
      </c>
      <c r="Y21576">
        <v>1</v>
      </c>
      <c r="Z21576" t="s">
        <v>37812</v>
      </c>
      <c r="AA21576" t="s">
        <v>37813</v>
      </c>
      <c r="AB21576" t="s">
        <v>37897</v>
      </c>
      <c r="AC21576" t="s">
        <v>84253</v>
      </c>
      <c r="AD21576" t="s">
        <v>42154</v>
      </c>
      <c r="AE21576" t="s">
        <v>84254</v>
      </c>
      <c r="AF21576" t="s">
        <v>37901</v>
      </c>
      <c r="AG21576" t="s">
        <v>37781</v>
      </c>
      <c r="AH21576" t="s">
        <v>57</v>
      </c>
      <c r="AI21576">
        <v>48490.6</v>
      </c>
      <c r="AJ21576">
        <v>1091038500</v>
      </c>
      <c r="AK21576">
        <v>14012022</v>
      </c>
      <c r="AL21576">
        <v>87750</v>
      </c>
      <c r="AM21576">
        <v>109981953</v>
      </c>
      <c r="AN21576">
        <v>8693280</v>
      </c>
      <c r="AP21576">
        <v>22500</v>
      </c>
      <c r="AQ21576" t="s">
        <v>56586</v>
      </c>
      <c r="AR21576" t="s">
        <v>49772</v>
      </c>
      <c r="AS21576">
        <v>34031919</v>
      </c>
    </row>
    <row r="21577" spans="1:45" x14ac:dyDescent="0.3">
      <c r="A21577" s="90">
        <v>21576</v>
      </c>
      <c r="B21577">
        <v>104512688560</v>
      </c>
      <c r="C21577" t="s">
        <v>39970</v>
      </c>
      <c r="D21577" t="s">
        <v>37884</v>
      </c>
      <c r="E21577">
        <v>2</v>
      </c>
      <c r="F21577" t="s">
        <v>39971</v>
      </c>
      <c r="G21577" t="s">
        <v>49772</v>
      </c>
      <c r="H21577" t="s">
        <v>15686</v>
      </c>
      <c r="I21577" t="s">
        <v>37886</v>
      </c>
      <c r="J21577" t="s">
        <v>37887</v>
      </c>
      <c r="K21577" t="s">
        <v>37767</v>
      </c>
      <c r="L21577" t="s">
        <v>50392</v>
      </c>
      <c r="M21577" t="s">
        <v>50393</v>
      </c>
      <c r="N21577" t="s">
        <v>37890</v>
      </c>
      <c r="O21577" t="s">
        <v>50394</v>
      </c>
      <c r="P21577" t="s">
        <v>50395</v>
      </c>
      <c r="Q21577" t="s">
        <v>37894</v>
      </c>
      <c r="R21577" t="s">
        <v>37774</v>
      </c>
      <c r="T21577" t="s">
        <v>37775</v>
      </c>
      <c r="U21577" s="98">
        <v>1.4012213204746E+17</v>
      </c>
      <c r="V21577">
        <v>551</v>
      </c>
      <c r="W21577">
        <v>7275.1</v>
      </c>
      <c r="X21577" t="s">
        <v>56</v>
      </c>
      <c r="Y21577">
        <v>1</v>
      </c>
      <c r="Z21577" t="s">
        <v>37812</v>
      </c>
      <c r="AA21577" t="s">
        <v>37813</v>
      </c>
      <c r="AB21577" t="s">
        <v>37897</v>
      </c>
      <c r="AC21577" t="s">
        <v>84253</v>
      </c>
      <c r="AD21577" t="s">
        <v>42154</v>
      </c>
      <c r="AE21577" t="s">
        <v>84254</v>
      </c>
      <c r="AF21577" t="s">
        <v>37901</v>
      </c>
      <c r="AG21577" t="s">
        <v>37781</v>
      </c>
      <c r="AH21577" t="s">
        <v>57</v>
      </c>
      <c r="AI21577">
        <v>48490.6</v>
      </c>
      <c r="AJ21577">
        <v>1091038500</v>
      </c>
      <c r="AK21577">
        <v>14012022</v>
      </c>
      <c r="AL21577">
        <v>87750</v>
      </c>
      <c r="AM21577">
        <v>109981953</v>
      </c>
      <c r="AN21577">
        <v>8693280</v>
      </c>
      <c r="AP21577">
        <v>22500</v>
      </c>
      <c r="AQ21577" t="s">
        <v>56586</v>
      </c>
      <c r="AR21577" t="s">
        <v>49772</v>
      </c>
      <c r="AS21577">
        <v>34031919</v>
      </c>
    </row>
    <row r="21578" spans="1:45" x14ac:dyDescent="0.3">
      <c r="A21578" s="90">
        <v>21577</v>
      </c>
      <c r="B21578">
        <v>104512688560</v>
      </c>
      <c r="C21578" t="s">
        <v>39970</v>
      </c>
      <c r="D21578" t="s">
        <v>37884</v>
      </c>
      <c r="E21578">
        <v>2</v>
      </c>
      <c r="F21578" t="s">
        <v>39971</v>
      </c>
      <c r="G21578" t="s">
        <v>49772</v>
      </c>
      <c r="H21578" t="s">
        <v>15686</v>
      </c>
      <c r="I21578" t="s">
        <v>37886</v>
      </c>
      <c r="J21578" t="s">
        <v>37887</v>
      </c>
      <c r="K21578" t="s">
        <v>37767</v>
      </c>
      <c r="L21578" t="s">
        <v>50392</v>
      </c>
      <c r="M21578" t="s">
        <v>50393</v>
      </c>
      <c r="N21578" t="s">
        <v>37890</v>
      </c>
      <c r="O21578" t="s">
        <v>50394</v>
      </c>
      <c r="P21578" t="s">
        <v>50395</v>
      </c>
      <c r="Q21578" t="s">
        <v>37894</v>
      </c>
      <c r="R21578" t="s">
        <v>37774</v>
      </c>
      <c r="T21578" t="s">
        <v>37775</v>
      </c>
      <c r="U21578" s="98">
        <v>1.4012213204746E+17</v>
      </c>
      <c r="V21578">
        <v>551</v>
      </c>
      <c r="W21578">
        <v>7275.1</v>
      </c>
      <c r="X21578" t="s">
        <v>56</v>
      </c>
      <c r="Y21578">
        <v>1</v>
      </c>
      <c r="Z21578" t="s">
        <v>37812</v>
      </c>
      <c r="AA21578" t="s">
        <v>37813</v>
      </c>
      <c r="AB21578" t="s">
        <v>37897</v>
      </c>
      <c r="AC21578" t="s">
        <v>84253</v>
      </c>
      <c r="AD21578" t="s">
        <v>42154</v>
      </c>
      <c r="AE21578" t="s">
        <v>84254</v>
      </c>
      <c r="AF21578" t="s">
        <v>37901</v>
      </c>
      <c r="AG21578" t="s">
        <v>37781</v>
      </c>
      <c r="AH21578" t="s">
        <v>57</v>
      </c>
      <c r="AI21578">
        <v>48490.6</v>
      </c>
      <c r="AJ21578">
        <v>1091038500</v>
      </c>
      <c r="AK21578">
        <v>14012022</v>
      </c>
      <c r="AL21578">
        <v>87750</v>
      </c>
      <c r="AM21578">
        <v>109981953</v>
      </c>
      <c r="AN21578">
        <v>8693280</v>
      </c>
      <c r="AP21578">
        <v>22500</v>
      </c>
      <c r="AQ21578" t="s">
        <v>56586</v>
      </c>
      <c r="AR21578" t="s">
        <v>49772</v>
      </c>
      <c r="AS21578">
        <v>34031919</v>
      </c>
    </row>
    <row r="21579" spans="1:45" x14ac:dyDescent="0.3">
      <c r="A21579" s="90">
        <v>21578</v>
      </c>
      <c r="B21579">
        <v>104512688560</v>
      </c>
      <c r="C21579" t="s">
        <v>39970</v>
      </c>
      <c r="D21579" t="s">
        <v>37884</v>
      </c>
      <c r="E21579">
        <v>2</v>
      </c>
      <c r="F21579" t="s">
        <v>39971</v>
      </c>
      <c r="G21579" t="s">
        <v>49772</v>
      </c>
      <c r="H21579" t="s">
        <v>15686</v>
      </c>
      <c r="I21579" t="s">
        <v>37886</v>
      </c>
      <c r="J21579" t="s">
        <v>37887</v>
      </c>
      <c r="K21579" t="s">
        <v>37767</v>
      </c>
      <c r="L21579" t="s">
        <v>50392</v>
      </c>
      <c r="M21579" t="s">
        <v>50393</v>
      </c>
      <c r="N21579" t="s">
        <v>37890</v>
      </c>
      <c r="O21579" t="s">
        <v>50394</v>
      </c>
      <c r="P21579" t="s">
        <v>50395</v>
      </c>
      <c r="Q21579" t="s">
        <v>37894</v>
      </c>
      <c r="R21579" t="s">
        <v>37774</v>
      </c>
      <c r="T21579" t="s">
        <v>37775</v>
      </c>
      <c r="U21579" s="98">
        <v>1.4012213204746E+17</v>
      </c>
      <c r="V21579">
        <v>551</v>
      </c>
      <c r="W21579">
        <v>7275.1</v>
      </c>
      <c r="X21579" t="s">
        <v>56</v>
      </c>
      <c r="Y21579">
        <v>1</v>
      </c>
      <c r="Z21579" t="s">
        <v>37812</v>
      </c>
      <c r="AA21579" t="s">
        <v>37813</v>
      </c>
      <c r="AB21579" t="s">
        <v>37897</v>
      </c>
      <c r="AC21579" t="s">
        <v>84253</v>
      </c>
      <c r="AD21579" t="s">
        <v>42154</v>
      </c>
      <c r="AE21579" t="s">
        <v>84254</v>
      </c>
      <c r="AF21579" t="s">
        <v>37901</v>
      </c>
      <c r="AG21579" t="s">
        <v>37781</v>
      </c>
      <c r="AH21579" t="s">
        <v>57</v>
      </c>
      <c r="AI21579">
        <v>48490.6</v>
      </c>
      <c r="AJ21579">
        <v>1091038500</v>
      </c>
      <c r="AK21579">
        <v>14012022</v>
      </c>
      <c r="AL21579">
        <v>87750</v>
      </c>
      <c r="AM21579">
        <v>109981953</v>
      </c>
      <c r="AN21579">
        <v>8693280</v>
      </c>
      <c r="AP21579">
        <v>22500</v>
      </c>
      <c r="AQ21579" t="s">
        <v>56586</v>
      </c>
      <c r="AR21579" t="s">
        <v>49772</v>
      </c>
      <c r="AS21579">
        <v>34031919</v>
      </c>
    </row>
    <row r="21580" spans="1:45" x14ac:dyDescent="0.3">
      <c r="A21580" s="90">
        <v>21579</v>
      </c>
      <c r="B21580">
        <v>104512688560</v>
      </c>
      <c r="C21580" t="s">
        <v>39970</v>
      </c>
      <c r="D21580" t="s">
        <v>37884</v>
      </c>
      <c r="E21580">
        <v>2</v>
      </c>
      <c r="F21580" t="s">
        <v>39971</v>
      </c>
      <c r="G21580" t="s">
        <v>49772</v>
      </c>
      <c r="H21580" t="s">
        <v>15686</v>
      </c>
      <c r="I21580" t="s">
        <v>37886</v>
      </c>
      <c r="J21580" t="s">
        <v>37887</v>
      </c>
      <c r="K21580" t="s">
        <v>37767</v>
      </c>
      <c r="L21580" t="s">
        <v>50392</v>
      </c>
      <c r="M21580" t="s">
        <v>50393</v>
      </c>
      <c r="N21580" t="s">
        <v>37890</v>
      </c>
      <c r="O21580" t="s">
        <v>50394</v>
      </c>
      <c r="P21580" t="s">
        <v>50395</v>
      </c>
      <c r="Q21580" t="s">
        <v>37894</v>
      </c>
      <c r="R21580" t="s">
        <v>37774</v>
      </c>
      <c r="T21580" t="s">
        <v>37775</v>
      </c>
      <c r="U21580" s="98">
        <v>1.4012213204746E+17</v>
      </c>
      <c r="V21580">
        <v>551</v>
      </c>
      <c r="W21580">
        <v>7275.1</v>
      </c>
      <c r="X21580" t="s">
        <v>56</v>
      </c>
      <c r="Y21580">
        <v>1</v>
      </c>
      <c r="Z21580" t="s">
        <v>37812</v>
      </c>
      <c r="AA21580" t="s">
        <v>37813</v>
      </c>
      <c r="AB21580" t="s">
        <v>37897</v>
      </c>
      <c r="AC21580" t="s">
        <v>84253</v>
      </c>
      <c r="AD21580" t="s">
        <v>42154</v>
      </c>
      <c r="AE21580" t="s">
        <v>84254</v>
      </c>
      <c r="AF21580" t="s">
        <v>37901</v>
      </c>
      <c r="AG21580" t="s">
        <v>37781</v>
      </c>
      <c r="AH21580" t="s">
        <v>57</v>
      </c>
      <c r="AI21580">
        <v>48490.6</v>
      </c>
      <c r="AJ21580">
        <v>1091038500</v>
      </c>
      <c r="AK21580">
        <v>14012022</v>
      </c>
      <c r="AL21580">
        <v>87750</v>
      </c>
      <c r="AM21580">
        <v>109981953</v>
      </c>
      <c r="AN21580">
        <v>8693280</v>
      </c>
      <c r="AP21580">
        <v>22500</v>
      </c>
      <c r="AQ21580" t="s">
        <v>56586</v>
      </c>
      <c r="AR21580" t="s">
        <v>49772</v>
      </c>
      <c r="AS21580">
        <v>34031919</v>
      </c>
    </row>
    <row r="21581" spans="1:45" x14ac:dyDescent="0.3">
      <c r="A21581" s="90">
        <v>21580</v>
      </c>
      <c r="B21581">
        <v>104512688560</v>
      </c>
      <c r="C21581" t="s">
        <v>39970</v>
      </c>
      <c r="D21581" t="s">
        <v>37884</v>
      </c>
      <c r="E21581">
        <v>2</v>
      </c>
      <c r="F21581" t="s">
        <v>39971</v>
      </c>
      <c r="G21581" t="s">
        <v>49772</v>
      </c>
      <c r="H21581" t="s">
        <v>15686</v>
      </c>
      <c r="I21581" t="s">
        <v>37886</v>
      </c>
      <c r="J21581" t="s">
        <v>37887</v>
      </c>
      <c r="K21581" t="s">
        <v>37767</v>
      </c>
      <c r="L21581" t="s">
        <v>50392</v>
      </c>
      <c r="M21581" t="s">
        <v>50393</v>
      </c>
      <c r="N21581" t="s">
        <v>37890</v>
      </c>
      <c r="O21581" t="s">
        <v>50394</v>
      </c>
      <c r="P21581" t="s">
        <v>50395</v>
      </c>
      <c r="Q21581" t="s">
        <v>37894</v>
      </c>
      <c r="R21581" t="s">
        <v>37774</v>
      </c>
      <c r="T21581" t="s">
        <v>37775</v>
      </c>
      <c r="U21581" s="98">
        <v>1.4012213204746E+17</v>
      </c>
      <c r="V21581">
        <v>551</v>
      </c>
      <c r="W21581">
        <v>7275.1</v>
      </c>
      <c r="X21581" t="s">
        <v>56</v>
      </c>
      <c r="Y21581">
        <v>1</v>
      </c>
      <c r="Z21581" t="s">
        <v>37812</v>
      </c>
      <c r="AA21581" t="s">
        <v>37813</v>
      </c>
      <c r="AB21581" t="s">
        <v>37897</v>
      </c>
      <c r="AC21581" t="s">
        <v>84253</v>
      </c>
      <c r="AD21581" t="s">
        <v>42154</v>
      </c>
      <c r="AE21581" t="s">
        <v>84254</v>
      </c>
      <c r="AF21581" t="s">
        <v>37901</v>
      </c>
      <c r="AG21581" t="s">
        <v>37781</v>
      </c>
      <c r="AH21581" t="s">
        <v>57</v>
      </c>
      <c r="AI21581">
        <v>48490.6</v>
      </c>
      <c r="AJ21581">
        <v>1091038500</v>
      </c>
      <c r="AK21581">
        <v>14012022</v>
      </c>
      <c r="AL21581">
        <v>87750</v>
      </c>
      <c r="AM21581">
        <v>109981953</v>
      </c>
      <c r="AN21581">
        <v>8693280</v>
      </c>
      <c r="AP21581">
        <v>22500</v>
      </c>
      <c r="AQ21581" t="s">
        <v>56586</v>
      </c>
      <c r="AR21581" t="s">
        <v>49772</v>
      </c>
      <c r="AS21581">
        <v>34031919</v>
      </c>
    </row>
    <row r="21582" spans="1:45" x14ac:dyDescent="0.3">
      <c r="A21582" s="90">
        <v>21581</v>
      </c>
      <c r="B21582">
        <v>104514515930</v>
      </c>
      <c r="C21582" t="s">
        <v>37967</v>
      </c>
      <c r="D21582" t="s">
        <v>37968</v>
      </c>
      <c r="E21582">
        <v>2</v>
      </c>
      <c r="F21582" t="s">
        <v>37969</v>
      </c>
      <c r="G21582" t="s">
        <v>37904</v>
      </c>
      <c r="H21582">
        <v>3601033213</v>
      </c>
      <c r="I21582" t="s">
        <v>37970</v>
      </c>
      <c r="J21582" t="s">
        <v>37971</v>
      </c>
      <c r="K21582" t="s">
        <v>37767</v>
      </c>
      <c r="L21582" t="s">
        <v>42681</v>
      </c>
      <c r="M21582" t="s">
        <v>42682</v>
      </c>
      <c r="N21582">
        <v>2516255999</v>
      </c>
      <c r="O21582" t="s">
        <v>56625</v>
      </c>
      <c r="P21582" t="s">
        <v>56626</v>
      </c>
      <c r="R21582" t="s">
        <v>37774</v>
      </c>
      <c r="T21582" t="s">
        <v>37775</v>
      </c>
      <c r="U21582" s="98" t="s">
        <v>56627</v>
      </c>
      <c r="V21582">
        <v>245</v>
      </c>
      <c r="W21582">
        <v>7512.25</v>
      </c>
      <c r="X21582" t="s">
        <v>56</v>
      </c>
      <c r="Y21582">
        <v>1</v>
      </c>
      <c r="Z21582" t="s">
        <v>37895</v>
      </c>
      <c r="AA21582" t="s">
        <v>37896</v>
      </c>
      <c r="AB21582" t="s">
        <v>42764</v>
      </c>
      <c r="AC21582" t="s">
        <v>56628</v>
      </c>
      <c r="AD21582" t="s">
        <v>37904</v>
      </c>
      <c r="AE21582" t="s">
        <v>56629</v>
      </c>
      <c r="AF21582" t="s">
        <v>37780</v>
      </c>
      <c r="AG21582" t="s">
        <v>37781</v>
      </c>
      <c r="AH21582" t="s">
        <v>104</v>
      </c>
      <c r="AI21582">
        <v>7598410</v>
      </c>
      <c r="AJ21582">
        <v>1139162041</v>
      </c>
      <c r="AK21582">
        <v>0</v>
      </c>
      <c r="AP21582">
        <v>191.27</v>
      </c>
      <c r="AQ21582" t="s">
        <v>56586</v>
      </c>
      <c r="AR21582" t="s">
        <v>37904</v>
      </c>
      <c r="AS21582">
        <v>34031919</v>
      </c>
    </row>
    <row r="21583" spans="1:45" x14ac:dyDescent="0.3">
      <c r="A21583" s="90">
        <v>21582</v>
      </c>
      <c r="B21583">
        <v>104514515930</v>
      </c>
      <c r="C21583" t="s">
        <v>37967</v>
      </c>
      <c r="D21583" t="s">
        <v>37968</v>
      </c>
      <c r="E21583">
        <v>2</v>
      </c>
      <c r="F21583" t="s">
        <v>37969</v>
      </c>
      <c r="G21583" t="s">
        <v>37904</v>
      </c>
      <c r="H21583">
        <v>3601033213</v>
      </c>
      <c r="I21583" t="s">
        <v>37970</v>
      </c>
      <c r="J21583" t="s">
        <v>37971</v>
      </c>
      <c r="K21583" t="s">
        <v>37767</v>
      </c>
      <c r="L21583" t="s">
        <v>42681</v>
      </c>
      <c r="M21583" t="s">
        <v>42682</v>
      </c>
      <c r="N21583">
        <v>2516255999</v>
      </c>
      <c r="O21583" t="s">
        <v>56625</v>
      </c>
      <c r="P21583" t="s">
        <v>56626</v>
      </c>
      <c r="R21583" t="s">
        <v>37774</v>
      </c>
      <c r="T21583" t="s">
        <v>37775</v>
      </c>
      <c r="U21583" s="98" t="s">
        <v>56627</v>
      </c>
      <c r="V21583">
        <v>245</v>
      </c>
      <c r="W21583">
        <v>7512.25</v>
      </c>
      <c r="X21583" t="s">
        <v>56</v>
      </c>
      <c r="Y21583">
        <v>1</v>
      </c>
      <c r="Z21583" t="s">
        <v>37895</v>
      </c>
      <c r="AA21583" t="s">
        <v>37896</v>
      </c>
      <c r="AB21583" t="s">
        <v>42764</v>
      </c>
      <c r="AC21583" t="s">
        <v>56628</v>
      </c>
      <c r="AD21583" t="s">
        <v>37904</v>
      </c>
      <c r="AE21583" t="s">
        <v>56629</v>
      </c>
      <c r="AF21583" t="s">
        <v>37780</v>
      </c>
      <c r="AG21583" t="s">
        <v>37781</v>
      </c>
      <c r="AH21583" t="s">
        <v>104</v>
      </c>
      <c r="AI21583">
        <v>7598410</v>
      </c>
      <c r="AJ21583">
        <v>1139162041</v>
      </c>
      <c r="AK21583">
        <v>0</v>
      </c>
      <c r="AP21583">
        <v>191.27</v>
      </c>
      <c r="AQ21583" t="s">
        <v>56586</v>
      </c>
      <c r="AR21583" t="s">
        <v>37904</v>
      </c>
      <c r="AS21583">
        <v>34031919</v>
      </c>
    </row>
    <row r="21584" spans="1:45" x14ac:dyDescent="0.3">
      <c r="A21584" s="90">
        <v>21583</v>
      </c>
      <c r="B21584">
        <v>104514515930</v>
      </c>
      <c r="C21584" t="s">
        <v>37967</v>
      </c>
      <c r="D21584" t="s">
        <v>37968</v>
      </c>
      <c r="E21584">
        <v>2</v>
      </c>
      <c r="F21584" t="s">
        <v>37969</v>
      </c>
      <c r="G21584" t="s">
        <v>37904</v>
      </c>
      <c r="H21584">
        <v>3601033213</v>
      </c>
      <c r="I21584" t="s">
        <v>37970</v>
      </c>
      <c r="J21584" t="s">
        <v>37971</v>
      </c>
      <c r="K21584" t="s">
        <v>37767</v>
      </c>
      <c r="L21584" t="s">
        <v>42681</v>
      </c>
      <c r="M21584" t="s">
        <v>42682</v>
      </c>
      <c r="N21584">
        <v>2516255999</v>
      </c>
      <c r="O21584" t="s">
        <v>56625</v>
      </c>
      <c r="P21584" t="s">
        <v>56626</v>
      </c>
      <c r="R21584" t="s">
        <v>37774</v>
      </c>
      <c r="T21584" t="s">
        <v>37775</v>
      </c>
      <c r="U21584" s="98" t="s">
        <v>56627</v>
      </c>
      <c r="V21584">
        <v>245</v>
      </c>
      <c r="W21584">
        <v>7512.25</v>
      </c>
      <c r="X21584" t="s">
        <v>56</v>
      </c>
      <c r="Y21584">
        <v>1</v>
      </c>
      <c r="Z21584" t="s">
        <v>37895</v>
      </c>
      <c r="AA21584" t="s">
        <v>37896</v>
      </c>
      <c r="AB21584" t="s">
        <v>42764</v>
      </c>
      <c r="AC21584" t="s">
        <v>56628</v>
      </c>
      <c r="AD21584" t="s">
        <v>37904</v>
      </c>
      <c r="AE21584" t="s">
        <v>56629</v>
      </c>
      <c r="AF21584" t="s">
        <v>37780</v>
      </c>
      <c r="AG21584" t="s">
        <v>37781</v>
      </c>
      <c r="AH21584" t="s">
        <v>104</v>
      </c>
      <c r="AI21584">
        <v>7598410</v>
      </c>
      <c r="AJ21584">
        <v>1139162041</v>
      </c>
      <c r="AK21584">
        <v>0</v>
      </c>
      <c r="AP21584">
        <v>191.27</v>
      </c>
      <c r="AQ21584" t="s">
        <v>56586</v>
      </c>
      <c r="AR21584" t="s">
        <v>37904</v>
      </c>
      <c r="AS21584">
        <v>34031919</v>
      </c>
    </row>
    <row r="21585" spans="1:45" x14ac:dyDescent="0.3">
      <c r="A21585" s="90">
        <v>21633</v>
      </c>
      <c r="B21585">
        <v>104514515930</v>
      </c>
      <c r="C21585" t="s">
        <v>37967</v>
      </c>
      <c r="D21585" t="s">
        <v>37968</v>
      </c>
      <c r="E21585">
        <v>2</v>
      </c>
      <c r="F21585" t="s">
        <v>37969</v>
      </c>
      <c r="G21585" t="s">
        <v>37904</v>
      </c>
      <c r="H21585">
        <v>3601033213</v>
      </c>
      <c r="I21585" t="s">
        <v>37970</v>
      </c>
      <c r="J21585" t="s">
        <v>37971</v>
      </c>
      <c r="K21585" t="s">
        <v>37767</v>
      </c>
      <c r="L21585" t="s">
        <v>42681</v>
      </c>
      <c r="M21585" t="s">
        <v>42682</v>
      </c>
      <c r="N21585">
        <v>2516255999</v>
      </c>
      <c r="O21585" t="s">
        <v>56625</v>
      </c>
      <c r="P21585" t="s">
        <v>56626</v>
      </c>
      <c r="R21585" t="s">
        <v>37774</v>
      </c>
      <c r="T21585" t="s">
        <v>37775</v>
      </c>
      <c r="U21585" s="98" t="s">
        <v>56627</v>
      </c>
      <c r="V21585">
        <v>245</v>
      </c>
      <c r="W21585">
        <v>7512.25</v>
      </c>
      <c r="X21585" t="s">
        <v>56</v>
      </c>
      <c r="Y21585">
        <v>1</v>
      </c>
      <c r="Z21585" t="s">
        <v>37895</v>
      </c>
      <c r="AA21585" t="s">
        <v>37896</v>
      </c>
      <c r="AB21585" t="s">
        <v>42764</v>
      </c>
      <c r="AC21585" t="s">
        <v>56628</v>
      </c>
      <c r="AD21585" t="s">
        <v>37904</v>
      </c>
      <c r="AE21585" t="s">
        <v>56629</v>
      </c>
      <c r="AF21585" t="s">
        <v>37780</v>
      </c>
      <c r="AG21585" t="s">
        <v>37781</v>
      </c>
      <c r="AH21585" t="s">
        <v>104</v>
      </c>
      <c r="AI21585">
        <v>7598410</v>
      </c>
      <c r="AJ21585">
        <v>1139162041</v>
      </c>
      <c r="AK21585">
        <v>0</v>
      </c>
      <c r="AP21585">
        <v>191.27</v>
      </c>
      <c r="AQ21585" t="s">
        <v>56586</v>
      </c>
      <c r="AR21585" t="s">
        <v>37904</v>
      </c>
      <c r="AS21585">
        <v>34031919</v>
      </c>
    </row>
    <row r="21586" spans="1:45" x14ac:dyDescent="0.3">
      <c r="A21586" s="90">
        <v>21634</v>
      </c>
      <c r="B21586">
        <v>104514515930</v>
      </c>
      <c r="C21586" t="s">
        <v>37967</v>
      </c>
      <c r="D21586" t="s">
        <v>37968</v>
      </c>
      <c r="E21586">
        <v>2</v>
      </c>
      <c r="F21586" t="s">
        <v>37969</v>
      </c>
      <c r="G21586" t="s">
        <v>37904</v>
      </c>
      <c r="H21586">
        <v>3601033213</v>
      </c>
      <c r="I21586" t="s">
        <v>37970</v>
      </c>
      <c r="J21586" t="s">
        <v>37971</v>
      </c>
      <c r="K21586" t="s">
        <v>37767</v>
      </c>
      <c r="L21586" t="s">
        <v>42681</v>
      </c>
      <c r="M21586" t="s">
        <v>42682</v>
      </c>
      <c r="N21586">
        <v>2516255999</v>
      </c>
      <c r="O21586" t="s">
        <v>56625</v>
      </c>
      <c r="P21586" t="s">
        <v>56626</v>
      </c>
      <c r="R21586" t="s">
        <v>37774</v>
      </c>
      <c r="T21586" t="s">
        <v>37775</v>
      </c>
      <c r="U21586" s="98" t="s">
        <v>56627</v>
      </c>
      <c r="V21586">
        <v>245</v>
      </c>
      <c r="W21586">
        <v>7512.25</v>
      </c>
      <c r="X21586" t="s">
        <v>56</v>
      </c>
      <c r="Y21586">
        <v>1</v>
      </c>
      <c r="Z21586" t="s">
        <v>37895</v>
      </c>
      <c r="AA21586" t="s">
        <v>37896</v>
      </c>
      <c r="AB21586" t="s">
        <v>42764</v>
      </c>
      <c r="AC21586" t="s">
        <v>56628</v>
      </c>
      <c r="AD21586" t="s">
        <v>37904</v>
      </c>
      <c r="AE21586" t="s">
        <v>56629</v>
      </c>
      <c r="AF21586" t="s">
        <v>37780</v>
      </c>
      <c r="AG21586" t="s">
        <v>37781</v>
      </c>
      <c r="AH21586" t="s">
        <v>104</v>
      </c>
      <c r="AI21586">
        <v>7598410</v>
      </c>
      <c r="AJ21586">
        <v>1139162041</v>
      </c>
      <c r="AK21586">
        <v>0</v>
      </c>
      <c r="AP21586">
        <v>191.27</v>
      </c>
      <c r="AQ21586" t="s">
        <v>56586</v>
      </c>
      <c r="AR21586" t="s">
        <v>37904</v>
      </c>
      <c r="AS21586">
        <v>34031919</v>
      </c>
    </row>
    <row r="21587" spans="1:45" x14ac:dyDescent="0.3">
      <c r="A21587" s="90">
        <v>21635</v>
      </c>
      <c r="B21587">
        <v>104514515930</v>
      </c>
      <c r="C21587" t="s">
        <v>37967</v>
      </c>
      <c r="D21587" t="s">
        <v>37968</v>
      </c>
      <c r="E21587">
        <v>2</v>
      </c>
      <c r="F21587" t="s">
        <v>37969</v>
      </c>
      <c r="G21587" t="s">
        <v>37904</v>
      </c>
      <c r="H21587">
        <v>3601033213</v>
      </c>
      <c r="I21587" t="s">
        <v>37970</v>
      </c>
      <c r="J21587" t="s">
        <v>37971</v>
      </c>
      <c r="K21587" t="s">
        <v>37767</v>
      </c>
      <c r="L21587" t="s">
        <v>42681</v>
      </c>
      <c r="M21587" t="s">
        <v>42682</v>
      </c>
      <c r="N21587">
        <v>2516255999</v>
      </c>
      <c r="O21587" t="s">
        <v>56625</v>
      </c>
      <c r="P21587" t="s">
        <v>56626</v>
      </c>
      <c r="R21587" t="s">
        <v>37774</v>
      </c>
      <c r="T21587" t="s">
        <v>37775</v>
      </c>
      <c r="U21587" s="98" t="s">
        <v>56627</v>
      </c>
      <c r="V21587">
        <v>245</v>
      </c>
      <c r="W21587">
        <v>7512.25</v>
      </c>
      <c r="X21587" t="s">
        <v>56</v>
      </c>
      <c r="Y21587">
        <v>1</v>
      </c>
      <c r="Z21587" t="s">
        <v>37895</v>
      </c>
      <c r="AA21587" t="s">
        <v>37896</v>
      </c>
      <c r="AB21587" t="s">
        <v>42764</v>
      </c>
      <c r="AC21587" t="s">
        <v>56628</v>
      </c>
      <c r="AD21587" t="s">
        <v>37904</v>
      </c>
      <c r="AE21587" t="s">
        <v>56629</v>
      </c>
      <c r="AF21587" t="s">
        <v>37780</v>
      </c>
      <c r="AG21587" t="s">
        <v>37781</v>
      </c>
      <c r="AH21587" t="s">
        <v>104</v>
      </c>
      <c r="AI21587">
        <v>7598410</v>
      </c>
      <c r="AJ21587">
        <v>1139162041</v>
      </c>
      <c r="AK21587">
        <v>0</v>
      </c>
      <c r="AP21587">
        <v>191.27</v>
      </c>
      <c r="AQ21587" t="s">
        <v>56586</v>
      </c>
      <c r="AR21587" t="s">
        <v>37904</v>
      </c>
      <c r="AS21587">
        <v>34031919</v>
      </c>
    </row>
    <row r="21588" spans="1:45" x14ac:dyDescent="0.3">
      <c r="A21588" s="90">
        <v>21587</v>
      </c>
      <c r="B21588">
        <v>104514515930</v>
      </c>
      <c r="C21588" t="s">
        <v>37967</v>
      </c>
      <c r="D21588" t="s">
        <v>37968</v>
      </c>
      <c r="E21588">
        <v>2</v>
      </c>
      <c r="F21588" t="s">
        <v>37969</v>
      </c>
      <c r="G21588" t="s">
        <v>37904</v>
      </c>
      <c r="H21588">
        <v>3601033213</v>
      </c>
      <c r="I21588" t="s">
        <v>37970</v>
      </c>
      <c r="J21588" t="s">
        <v>37971</v>
      </c>
      <c r="K21588" t="s">
        <v>37767</v>
      </c>
      <c r="L21588" t="s">
        <v>42681</v>
      </c>
      <c r="M21588" t="s">
        <v>42682</v>
      </c>
      <c r="N21588">
        <v>2516255999</v>
      </c>
      <c r="O21588" t="s">
        <v>56625</v>
      </c>
      <c r="P21588" t="s">
        <v>56626</v>
      </c>
      <c r="R21588" t="s">
        <v>37774</v>
      </c>
      <c r="T21588" t="s">
        <v>37775</v>
      </c>
      <c r="U21588" s="98" t="s">
        <v>56627</v>
      </c>
      <c r="V21588">
        <v>245</v>
      </c>
      <c r="W21588">
        <v>7512.25</v>
      </c>
      <c r="X21588" t="s">
        <v>56</v>
      </c>
      <c r="Y21588">
        <v>1</v>
      </c>
      <c r="Z21588" t="s">
        <v>37895</v>
      </c>
      <c r="AA21588" t="s">
        <v>37896</v>
      </c>
      <c r="AB21588" t="s">
        <v>42764</v>
      </c>
      <c r="AC21588" t="s">
        <v>56628</v>
      </c>
      <c r="AD21588" t="s">
        <v>37904</v>
      </c>
      <c r="AE21588" t="s">
        <v>56629</v>
      </c>
      <c r="AF21588" t="s">
        <v>37780</v>
      </c>
      <c r="AG21588" t="s">
        <v>37781</v>
      </c>
      <c r="AH21588" t="s">
        <v>104</v>
      </c>
      <c r="AI21588">
        <v>7598410</v>
      </c>
      <c r="AJ21588">
        <v>1139162041</v>
      </c>
      <c r="AK21588">
        <v>0</v>
      </c>
      <c r="AP21588">
        <v>191.27</v>
      </c>
      <c r="AQ21588" t="s">
        <v>56586</v>
      </c>
      <c r="AR21588" t="s">
        <v>37904</v>
      </c>
      <c r="AS21588">
        <v>34031919</v>
      </c>
    </row>
    <row r="21589" spans="1:45" x14ac:dyDescent="0.3">
      <c r="A21589" s="90">
        <v>21588</v>
      </c>
      <c r="B21589">
        <v>104514515930</v>
      </c>
      <c r="C21589" t="s">
        <v>37967</v>
      </c>
      <c r="D21589" t="s">
        <v>37968</v>
      </c>
      <c r="E21589">
        <v>2</v>
      </c>
      <c r="F21589" t="s">
        <v>37969</v>
      </c>
      <c r="G21589" t="s">
        <v>37904</v>
      </c>
      <c r="H21589">
        <v>3601033213</v>
      </c>
      <c r="I21589" t="s">
        <v>37970</v>
      </c>
      <c r="J21589" t="s">
        <v>37971</v>
      </c>
      <c r="K21589" t="s">
        <v>37767</v>
      </c>
      <c r="L21589" t="s">
        <v>42681</v>
      </c>
      <c r="M21589" t="s">
        <v>42682</v>
      </c>
      <c r="N21589">
        <v>2516255999</v>
      </c>
      <c r="O21589" t="s">
        <v>56625</v>
      </c>
      <c r="P21589" t="s">
        <v>56626</v>
      </c>
      <c r="R21589" t="s">
        <v>37774</v>
      </c>
      <c r="T21589" t="s">
        <v>37775</v>
      </c>
      <c r="U21589" s="98" t="s">
        <v>56627</v>
      </c>
      <c r="V21589">
        <v>245</v>
      </c>
      <c r="W21589">
        <v>7512.25</v>
      </c>
      <c r="X21589" t="s">
        <v>56</v>
      </c>
      <c r="Y21589">
        <v>1</v>
      </c>
      <c r="Z21589" t="s">
        <v>37895</v>
      </c>
      <c r="AA21589" t="s">
        <v>37896</v>
      </c>
      <c r="AB21589" t="s">
        <v>42764</v>
      </c>
      <c r="AC21589" t="s">
        <v>56628</v>
      </c>
      <c r="AD21589" t="s">
        <v>37904</v>
      </c>
      <c r="AE21589" t="s">
        <v>56629</v>
      </c>
      <c r="AF21589" t="s">
        <v>37780</v>
      </c>
      <c r="AG21589" t="s">
        <v>37781</v>
      </c>
      <c r="AH21589" t="s">
        <v>104</v>
      </c>
      <c r="AI21589">
        <v>7598410</v>
      </c>
      <c r="AJ21589">
        <v>1139162041</v>
      </c>
      <c r="AK21589">
        <v>0</v>
      </c>
      <c r="AP21589">
        <v>191.27</v>
      </c>
      <c r="AQ21589" t="s">
        <v>56586</v>
      </c>
      <c r="AR21589" t="s">
        <v>37904</v>
      </c>
      <c r="AS21589">
        <v>34031919</v>
      </c>
    </row>
    <row r="21590" spans="1:45" x14ac:dyDescent="0.3">
      <c r="A21590" s="90">
        <v>18099</v>
      </c>
      <c r="B21590">
        <v>104514515930</v>
      </c>
      <c r="C21590" t="s">
        <v>37967</v>
      </c>
      <c r="D21590" t="s">
        <v>37968</v>
      </c>
      <c r="E21590">
        <v>2</v>
      </c>
      <c r="F21590" t="s">
        <v>37969</v>
      </c>
      <c r="G21590" t="s">
        <v>37904</v>
      </c>
      <c r="H21590">
        <v>3601033213</v>
      </c>
      <c r="I21590" t="s">
        <v>37970</v>
      </c>
      <c r="J21590" t="s">
        <v>37971</v>
      </c>
      <c r="K21590" t="s">
        <v>37767</v>
      </c>
      <c r="L21590" t="s">
        <v>42681</v>
      </c>
      <c r="M21590" t="s">
        <v>42682</v>
      </c>
      <c r="N21590">
        <v>2516255999</v>
      </c>
      <c r="O21590" t="s">
        <v>56625</v>
      </c>
      <c r="P21590" t="s">
        <v>56626</v>
      </c>
      <c r="R21590" t="s">
        <v>37774</v>
      </c>
      <c r="T21590" t="s">
        <v>37775</v>
      </c>
      <c r="U21590" s="98" t="s">
        <v>56627</v>
      </c>
      <c r="V21590">
        <v>245</v>
      </c>
      <c r="W21590">
        <v>7512.25</v>
      </c>
      <c r="X21590" t="s">
        <v>56</v>
      </c>
      <c r="Y21590">
        <v>1</v>
      </c>
      <c r="Z21590" t="s">
        <v>37895</v>
      </c>
      <c r="AA21590" t="s">
        <v>37896</v>
      </c>
      <c r="AB21590" t="s">
        <v>42764</v>
      </c>
      <c r="AC21590" t="s">
        <v>56628</v>
      </c>
      <c r="AD21590" t="s">
        <v>37904</v>
      </c>
      <c r="AE21590" t="s">
        <v>56629</v>
      </c>
      <c r="AF21590" t="s">
        <v>37780</v>
      </c>
      <c r="AG21590" t="s">
        <v>37781</v>
      </c>
      <c r="AH21590" t="s">
        <v>104</v>
      </c>
      <c r="AI21590">
        <v>7598410</v>
      </c>
      <c r="AJ21590">
        <v>1139162041</v>
      </c>
      <c r="AK21590">
        <v>0</v>
      </c>
      <c r="AP21590">
        <v>191.27</v>
      </c>
      <c r="AQ21590" t="s">
        <v>56586</v>
      </c>
      <c r="AR21590" t="s">
        <v>37904</v>
      </c>
      <c r="AS21590">
        <v>34031919</v>
      </c>
    </row>
    <row r="21591" spans="1:45" x14ac:dyDescent="0.3">
      <c r="A21591" s="90">
        <v>21590</v>
      </c>
      <c r="B21591">
        <v>104516097820</v>
      </c>
      <c r="C21591" t="s">
        <v>38082</v>
      </c>
      <c r="D21591" t="s">
        <v>37928</v>
      </c>
      <c r="E21591">
        <v>2</v>
      </c>
      <c r="F21591" t="s">
        <v>38083</v>
      </c>
      <c r="G21591" t="s">
        <v>37904</v>
      </c>
      <c r="H21591">
        <v>3600240707</v>
      </c>
      <c r="I21591" t="s">
        <v>38084</v>
      </c>
      <c r="J21591" t="s">
        <v>38085</v>
      </c>
      <c r="K21591" t="s">
        <v>37767</v>
      </c>
      <c r="L21591" t="s">
        <v>38086</v>
      </c>
      <c r="M21591" t="s">
        <v>38087</v>
      </c>
      <c r="N21591">
        <v>613836711</v>
      </c>
      <c r="O21591" t="s">
        <v>83192</v>
      </c>
      <c r="P21591" t="s">
        <v>83193</v>
      </c>
      <c r="Q21591" t="s">
        <v>83194</v>
      </c>
      <c r="T21591" t="s">
        <v>37775</v>
      </c>
      <c r="U21591" s="98" t="s">
        <v>84301</v>
      </c>
      <c r="V21591">
        <v>10</v>
      </c>
      <c r="W21591">
        <v>192</v>
      </c>
      <c r="X21591" t="s">
        <v>56</v>
      </c>
      <c r="Y21591">
        <v>1</v>
      </c>
      <c r="Z21591" t="s">
        <v>37963</v>
      </c>
      <c r="AA21591" t="s">
        <v>37920</v>
      </c>
      <c r="AB21591" t="s">
        <v>37814</v>
      </c>
      <c r="AC21591" t="s">
        <v>56584</v>
      </c>
      <c r="AD21591" t="s">
        <v>49772</v>
      </c>
      <c r="AE21591" t="s">
        <v>84302</v>
      </c>
      <c r="AF21591" t="s">
        <v>37780</v>
      </c>
      <c r="AG21591" t="s">
        <v>37945</v>
      </c>
      <c r="AH21591" t="s">
        <v>57</v>
      </c>
      <c r="AI21591">
        <v>1372.68</v>
      </c>
      <c r="AJ21591">
        <v>32535675</v>
      </c>
      <c r="AK21591">
        <v>0</v>
      </c>
      <c r="AL21591">
        <v>400000</v>
      </c>
      <c r="AP21591">
        <v>22500</v>
      </c>
      <c r="AQ21591" t="s">
        <v>56586</v>
      </c>
      <c r="AR21591" t="s">
        <v>37904</v>
      </c>
      <c r="AS21591">
        <v>34031919</v>
      </c>
    </row>
    <row r="21592" spans="1:45" x14ac:dyDescent="0.3">
      <c r="A21592" s="90">
        <v>18088</v>
      </c>
      <c r="B21592">
        <v>104515950010</v>
      </c>
      <c r="C21592" t="s">
        <v>38449</v>
      </c>
      <c r="D21592" t="s">
        <v>38431</v>
      </c>
      <c r="E21592">
        <v>9</v>
      </c>
      <c r="F21592" t="s">
        <v>38450</v>
      </c>
      <c r="G21592" t="s">
        <v>37904</v>
      </c>
      <c r="H21592">
        <v>3701836863</v>
      </c>
      <c r="I21592" t="s">
        <v>74953</v>
      </c>
      <c r="J21592" t="s">
        <v>74954</v>
      </c>
      <c r="K21592" t="s">
        <v>37767</v>
      </c>
      <c r="L21592" t="s">
        <v>74955</v>
      </c>
      <c r="M21592" t="s">
        <v>74956</v>
      </c>
      <c r="N21592" t="s">
        <v>74957</v>
      </c>
      <c r="O21592" t="s">
        <v>52977</v>
      </c>
      <c r="P21592" t="s">
        <v>42818</v>
      </c>
      <c r="Q21592" t="s">
        <v>37792</v>
      </c>
      <c r="R21592" t="s">
        <v>42819</v>
      </c>
      <c r="S21592" t="s">
        <v>37774</v>
      </c>
      <c r="T21592" t="s">
        <v>37775</v>
      </c>
      <c r="U21592" s="98">
        <v>112200014481176</v>
      </c>
      <c r="V21592">
        <v>3</v>
      </c>
      <c r="W21592">
        <v>540</v>
      </c>
      <c r="X21592" t="s">
        <v>56</v>
      </c>
      <c r="Z21592" t="s">
        <v>38425</v>
      </c>
      <c r="AA21592" t="s">
        <v>74958</v>
      </c>
      <c r="AB21592" t="s">
        <v>38426</v>
      </c>
      <c r="AC21592" t="s">
        <v>37830</v>
      </c>
      <c r="AD21592" t="s">
        <v>48206</v>
      </c>
      <c r="AE21592" t="s">
        <v>84303</v>
      </c>
      <c r="AF21592" t="s">
        <v>37780</v>
      </c>
      <c r="AG21592" t="s">
        <v>37945</v>
      </c>
      <c r="AH21592" t="s">
        <v>57</v>
      </c>
      <c r="AI21592">
        <v>1620</v>
      </c>
      <c r="AJ21592">
        <v>37110000</v>
      </c>
      <c r="AK21592">
        <v>0</v>
      </c>
      <c r="AP21592">
        <v>22500</v>
      </c>
      <c r="AQ21592" t="s">
        <v>56586</v>
      </c>
      <c r="AR21592" t="s">
        <v>37904</v>
      </c>
      <c r="AS21592">
        <v>34031919</v>
      </c>
    </row>
    <row r="21593" spans="1:45" x14ac:dyDescent="0.3">
      <c r="A21593" s="90">
        <v>21570</v>
      </c>
      <c r="B21593">
        <v>104514405700</v>
      </c>
      <c r="C21593" t="s">
        <v>37993</v>
      </c>
      <c r="D21593" t="s">
        <v>37884</v>
      </c>
      <c r="E21593">
        <v>3</v>
      </c>
      <c r="F21593" t="s">
        <v>37994</v>
      </c>
      <c r="G21593" t="s">
        <v>49772</v>
      </c>
      <c r="H21593" t="s">
        <v>2802</v>
      </c>
      <c r="I21593" t="s">
        <v>42813</v>
      </c>
      <c r="J21593" t="s">
        <v>42813</v>
      </c>
      <c r="K21593" t="s">
        <v>37767</v>
      </c>
      <c r="L21593" t="s">
        <v>45522</v>
      </c>
      <c r="M21593" t="s">
        <v>45523</v>
      </c>
      <c r="N21593">
        <v>906056779</v>
      </c>
      <c r="O21593" t="s">
        <v>45524</v>
      </c>
      <c r="P21593" t="s">
        <v>42818</v>
      </c>
      <c r="Q21593" t="s">
        <v>37792</v>
      </c>
      <c r="R21593" t="s">
        <v>42819</v>
      </c>
      <c r="S21593" t="s">
        <v>37774</v>
      </c>
      <c r="T21593" t="s">
        <v>37775</v>
      </c>
      <c r="U21593" s="98" t="s">
        <v>56601</v>
      </c>
      <c r="V21593">
        <v>11</v>
      </c>
      <c r="W21593">
        <v>1513</v>
      </c>
      <c r="X21593" t="s">
        <v>56</v>
      </c>
      <c r="Z21593" t="s">
        <v>40459</v>
      </c>
      <c r="AA21593" t="s">
        <v>39744</v>
      </c>
      <c r="AB21593" t="s">
        <v>37921</v>
      </c>
      <c r="AC21593" t="s">
        <v>56595</v>
      </c>
      <c r="AD21593" t="s">
        <v>56596</v>
      </c>
      <c r="AE21593" t="s">
        <v>56602</v>
      </c>
      <c r="AF21593" t="s">
        <v>37901</v>
      </c>
      <c r="AG21593" t="s">
        <v>37781</v>
      </c>
      <c r="AH21593" t="s">
        <v>57</v>
      </c>
      <c r="AI21593">
        <v>13467</v>
      </c>
      <c r="AJ21593">
        <v>304132500</v>
      </c>
      <c r="AK21593">
        <v>28012022</v>
      </c>
      <c r="AL21593">
        <v>16148475</v>
      </c>
      <c r="AM21593">
        <v>32028098</v>
      </c>
      <c r="AP21593">
        <v>22500</v>
      </c>
      <c r="AQ21593" t="s">
        <v>56521</v>
      </c>
      <c r="AR21593" t="s">
        <v>49772</v>
      </c>
      <c r="AS21593">
        <v>34031919</v>
      </c>
    </row>
    <row r="21594" spans="1:45" x14ac:dyDescent="0.3">
      <c r="A21594" s="90">
        <v>18087</v>
      </c>
      <c r="B21594">
        <v>104516566340</v>
      </c>
      <c r="C21594" t="s">
        <v>37762</v>
      </c>
      <c r="D21594" t="s">
        <v>37928</v>
      </c>
      <c r="E21594">
        <v>2</v>
      </c>
      <c r="F21594" t="s">
        <v>37764</v>
      </c>
      <c r="G21594" t="s">
        <v>37904</v>
      </c>
      <c r="H21594" t="s">
        <v>3248</v>
      </c>
      <c r="I21594" t="s">
        <v>49362</v>
      </c>
      <c r="J21594" t="s">
        <v>49362</v>
      </c>
      <c r="K21594" t="s">
        <v>37767</v>
      </c>
      <c r="L21594" t="s">
        <v>74945</v>
      </c>
      <c r="M21594" t="s">
        <v>74946</v>
      </c>
      <c r="N21594">
        <v>439590167</v>
      </c>
      <c r="O21594" t="s">
        <v>74947</v>
      </c>
      <c r="P21594" t="s">
        <v>74948</v>
      </c>
      <c r="Q21594" t="s">
        <v>38336</v>
      </c>
      <c r="R21594" t="s">
        <v>74949</v>
      </c>
      <c r="S21594" t="s">
        <v>37774</v>
      </c>
      <c r="T21594" t="s">
        <v>37775</v>
      </c>
      <c r="U21594" s="98" t="s">
        <v>84304</v>
      </c>
      <c r="V21594">
        <v>220</v>
      </c>
      <c r="W21594">
        <v>47414</v>
      </c>
      <c r="X21594" t="s">
        <v>56</v>
      </c>
      <c r="Y21594">
        <v>4</v>
      </c>
      <c r="Z21594" t="s">
        <v>37812</v>
      </c>
      <c r="AA21594" t="s">
        <v>37813</v>
      </c>
      <c r="AB21594" t="s">
        <v>38242</v>
      </c>
      <c r="AC21594" t="s">
        <v>56595</v>
      </c>
      <c r="AD21594" t="s">
        <v>40871</v>
      </c>
      <c r="AE21594" t="s">
        <v>84305</v>
      </c>
      <c r="AF21594" t="s">
        <v>37780</v>
      </c>
      <c r="AG21594" t="s">
        <v>37925</v>
      </c>
      <c r="AH21594" t="s">
        <v>57</v>
      </c>
      <c r="AI21594">
        <v>296225.36</v>
      </c>
      <c r="AJ21594">
        <v>92505769.019999996</v>
      </c>
      <c r="AK21594">
        <v>27012022</v>
      </c>
      <c r="AL21594">
        <v>1200000</v>
      </c>
      <c r="AP21594">
        <v>22500</v>
      </c>
      <c r="AQ21594" t="s">
        <v>56586</v>
      </c>
      <c r="AR21594" t="s">
        <v>37904</v>
      </c>
      <c r="AS21594">
        <v>34031919</v>
      </c>
    </row>
    <row r="21595" spans="1:45" x14ac:dyDescent="0.3">
      <c r="A21595" s="90">
        <v>18087</v>
      </c>
      <c r="B21595">
        <v>104516566340</v>
      </c>
      <c r="C21595" t="s">
        <v>37762</v>
      </c>
      <c r="D21595" t="s">
        <v>37928</v>
      </c>
      <c r="E21595">
        <v>2</v>
      </c>
      <c r="F21595" t="s">
        <v>37764</v>
      </c>
      <c r="G21595" t="s">
        <v>37904</v>
      </c>
      <c r="H21595" t="s">
        <v>3248</v>
      </c>
      <c r="I21595" t="s">
        <v>49362</v>
      </c>
      <c r="J21595" t="s">
        <v>49362</v>
      </c>
      <c r="K21595" t="s">
        <v>37767</v>
      </c>
      <c r="L21595" t="s">
        <v>74945</v>
      </c>
      <c r="M21595" t="s">
        <v>74946</v>
      </c>
      <c r="N21595">
        <v>439590167</v>
      </c>
      <c r="O21595" t="s">
        <v>74947</v>
      </c>
      <c r="P21595" t="s">
        <v>74948</v>
      </c>
      <c r="Q21595" t="s">
        <v>38336</v>
      </c>
      <c r="R21595" t="s">
        <v>74949</v>
      </c>
      <c r="S21595" t="s">
        <v>37774</v>
      </c>
      <c r="T21595" t="s">
        <v>37775</v>
      </c>
      <c r="U21595" s="98" t="s">
        <v>84304</v>
      </c>
      <c r="V21595">
        <v>220</v>
      </c>
      <c r="W21595">
        <v>47414</v>
      </c>
      <c r="X21595" t="s">
        <v>56</v>
      </c>
      <c r="Y21595">
        <v>4</v>
      </c>
      <c r="Z21595" t="s">
        <v>37812</v>
      </c>
      <c r="AA21595" t="s">
        <v>37813</v>
      </c>
      <c r="AB21595" t="s">
        <v>38242</v>
      </c>
      <c r="AC21595" t="s">
        <v>56595</v>
      </c>
      <c r="AD21595" t="s">
        <v>40871</v>
      </c>
      <c r="AE21595" t="s">
        <v>84305</v>
      </c>
      <c r="AF21595" t="s">
        <v>37780</v>
      </c>
      <c r="AG21595" t="s">
        <v>37925</v>
      </c>
      <c r="AH21595" t="s">
        <v>57</v>
      </c>
      <c r="AI21595">
        <v>296225.36</v>
      </c>
      <c r="AJ21595">
        <v>92505769.019999996</v>
      </c>
      <c r="AK21595">
        <v>27012022</v>
      </c>
      <c r="AL21595">
        <v>1200000</v>
      </c>
      <c r="AP21595">
        <v>22500</v>
      </c>
      <c r="AQ21595" t="s">
        <v>56586</v>
      </c>
      <c r="AR21595" t="s">
        <v>37904</v>
      </c>
      <c r="AS21595">
        <v>34031919</v>
      </c>
    </row>
    <row r="21596" spans="1:45" x14ac:dyDescent="0.3">
      <c r="A21596" s="90">
        <v>18065</v>
      </c>
      <c r="B21596">
        <v>104512376620</v>
      </c>
      <c r="C21596" t="s">
        <v>42604</v>
      </c>
      <c r="D21596" t="s">
        <v>38057</v>
      </c>
      <c r="E21596">
        <v>2</v>
      </c>
      <c r="F21596" t="s">
        <v>42605</v>
      </c>
      <c r="G21596" t="s">
        <v>49772</v>
      </c>
      <c r="H21596">
        <v>3700230036</v>
      </c>
      <c r="I21596" t="s">
        <v>42606</v>
      </c>
      <c r="J21596" t="s">
        <v>42607</v>
      </c>
      <c r="K21596" t="s">
        <v>37767</v>
      </c>
      <c r="L21596" t="s">
        <v>74904</v>
      </c>
      <c r="M21596" t="s">
        <v>42609</v>
      </c>
      <c r="N21596">
        <v>2743752590</v>
      </c>
      <c r="O21596" t="s">
        <v>38232</v>
      </c>
      <c r="P21596" t="s">
        <v>42610</v>
      </c>
      <c r="Q21596" t="s">
        <v>42611</v>
      </c>
      <c r="R21596" t="s">
        <v>42612</v>
      </c>
      <c r="S21596" t="s">
        <v>37774</v>
      </c>
      <c r="T21596" t="s">
        <v>37775</v>
      </c>
      <c r="U21596" s="98" t="s">
        <v>84299</v>
      </c>
      <c r="V21596">
        <v>68</v>
      </c>
      <c r="W21596">
        <v>18175.400000000001</v>
      </c>
      <c r="X21596" t="s">
        <v>56</v>
      </c>
      <c r="Y21596">
        <v>3</v>
      </c>
      <c r="Z21596" t="s">
        <v>42614</v>
      </c>
      <c r="AA21596" t="s">
        <v>42615</v>
      </c>
      <c r="AB21596" t="s">
        <v>38165</v>
      </c>
      <c r="AC21596" t="s">
        <v>75123</v>
      </c>
      <c r="AD21596" t="s">
        <v>37871</v>
      </c>
      <c r="AE21596" t="s">
        <v>84300</v>
      </c>
      <c r="AF21596" t="s">
        <v>37780</v>
      </c>
      <c r="AG21596" t="s">
        <v>38193</v>
      </c>
      <c r="AH21596" t="s">
        <v>57</v>
      </c>
      <c r="AI21596">
        <v>441949.36</v>
      </c>
      <c r="AJ21596">
        <v>9943860600</v>
      </c>
      <c r="AK21596">
        <v>28122021</v>
      </c>
      <c r="AL21596">
        <v>0</v>
      </c>
      <c r="AM21596">
        <v>26000</v>
      </c>
      <c r="AP21596">
        <v>22500</v>
      </c>
      <c r="AQ21596" t="s">
        <v>56521</v>
      </c>
      <c r="AR21596" t="s">
        <v>49772</v>
      </c>
      <c r="AS21596">
        <v>34031919</v>
      </c>
    </row>
    <row r="21597" spans="1:45" x14ac:dyDescent="0.3">
      <c r="A21597" s="90">
        <v>21596</v>
      </c>
      <c r="B21597">
        <v>104517423731</v>
      </c>
      <c r="C21597" t="s">
        <v>38851</v>
      </c>
      <c r="D21597" t="s">
        <v>37884</v>
      </c>
      <c r="E21597">
        <v>3</v>
      </c>
      <c r="F21597" t="s">
        <v>38852</v>
      </c>
      <c r="G21597" t="s">
        <v>37904</v>
      </c>
      <c r="H21597" t="s">
        <v>556</v>
      </c>
      <c r="I21597" t="s">
        <v>84306</v>
      </c>
      <c r="J21597" t="s">
        <v>84307</v>
      </c>
      <c r="K21597" t="s">
        <v>37767</v>
      </c>
      <c r="L21597" t="s">
        <v>84308</v>
      </c>
      <c r="M21597" t="s">
        <v>84309</v>
      </c>
      <c r="N21597" t="s">
        <v>84310</v>
      </c>
      <c r="O21597" t="s">
        <v>84311</v>
      </c>
      <c r="P21597" t="s">
        <v>84312</v>
      </c>
      <c r="Q21597" t="s">
        <v>84313</v>
      </c>
      <c r="R21597" t="s">
        <v>37897</v>
      </c>
      <c r="S21597" t="s">
        <v>37774</v>
      </c>
      <c r="T21597" t="s">
        <v>37775</v>
      </c>
      <c r="U21597" s="98" t="s">
        <v>84314</v>
      </c>
      <c r="V21597">
        <v>24</v>
      </c>
      <c r="W21597">
        <v>1194</v>
      </c>
      <c r="X21597" t="s">
        <v>56</v>
      </c>
      <c r="Z21597" t="s">
        <v>38241</v>
      </c>
      <c r="AA21597" t="s">
        <v>37813</v>
      </c>
      <c r="AB21597" t="s">
        <v>38242</v>
      </c>
      <c r="AC21597" t="s">
        <v>56595</v>
      </c>
      <c r="AD21597" t="s">
        <v>56596</v>
      </c>
      <c r="AE21597" t="s">
        <v>84315</v>
      </c>
      <c r="AF21597" t="s">
        <v>37780</v>
      </c>
      <c r="AG21597" t="s">
        <v>37781</v>
      </c>
      <c r="AH21597" t="s">
        <v>104</v>
      </c>
      <c r="AI21597">
        <v>2704415</v>
      </c>
      <c r="AJ21597">
        <v>517273457.10000002</v>
      </c>
      <c r="AK21597">
        <v>27012022</v>
      </c>
      <c r="AL21597">
        <v>42456481</v>
      </c>
      <c r="AM21597">
        <v>800000</v>
      </c>
      <c r="AP21597">
        <v>191.27</v>
      </c>
      <c r="AQ21597" t="s">
        <v>56552</v>
      </c>
      <c r="AR21597" t="s">
        <v>48206</v>
      </c>
      <c r="AS21597">
        <v>34031919</v>
      </c>
    </row>
    <row r="21598" spans="1:45" x14ac:dyDescent="0.3">
      <c r="A21598" s="90">
        <v>21596</v>
      </c>
      <c r="B21598">
        <v>104517423731</v>
      </c>
      <c r="C21598" t="s">
        <v>38851</v>
      </c>
      <c r="D21598" t="s">
        <v>37884</v>
      </c>
      <c r="E21598">
        <v>3</v>
      </c>
      <c r="F21598" t="s">
        <v>38852</v>
      </c>
      <c r="G21598" t="s">
        <v>37904</v>
      </c>
      <c r="H21598" t="s">
        <v>556</v>
      </c>
      <c r="I21598" t="s">
        <v>84306</v>
      </c>
      <c r="J21598" t="s">
        <v>84307</v>
      </c>
      <c r="K21598" t="s">
        <v>37767</v>
      </c>
      <c r="L21598" t="s">
        <v>84308</v>
      </c>
      <c r="M21598" t="s">
        <v>84309</v>
      </c>
      <c r="N21598" t="s">
        <v>84310</v>
      </c>
      <c r="O21598" t="s">
        <v>84311</v>
      </c>
      <c r="P21598" t="s">
        <v>84312</v>
      </c>
      <c r="Q21598" t="s">
        <v>84313</v>
      </c>
      <c r="R21598" t="s">
        <v>37897</v>
      </c>
      <c r="S21598" t="s">
        <v>37774</v>
      </c>
      <c r="T21598" t="s">
        <v>37775</v>
      </c>
      <c r="U21598" s="98" t="s">
        <v>84314</v>
      </c>
      <c r="V21598">
        <v>24</v>
      </c>
      <c r="W21598">
        <v>1194</v>
      </c>
      <c r="X21598" t="s">
        <v>56</v>
      </c>
      <c r="Z21598" t="s">
        <v>38241</v>
      </c>
      <c r="AA21598" t="s">
        <v>37813</v>
      </c>
      <c r="AB21598" t="s">
        <v>38242</v>
      </c>
      <c r="AC21598" t="s">
        <v>56595</v>
      </c>
      <c r="AD21598" t="s">
        <v>56596</v>
      </c>
      <c r="AE21598" t="s">
        <v>84315</v>
      </c>
      <c r="AF21598" t="s">
        <v>37780</v>
      </c>
      <c r="AG21598" t="s">
        <v>37781</v>
      </c>
      <c r="AH21598" t="s">
        <v>104</v>
      </c>
      <c r="AI21598">
        <v>2704415</v>
      </c>
      <c r="AJ21598">
        <v>517273457.10000002</v>
      </c>
      <c r="AK21598">
        <v>27012022</v>
      </c>
      <c r="AL21598">
        <v>42456481</v>
      </c>
      <c r="AM21598">
        <v>800000</v>
      </c>
      <c r="AP21598">
        <v>191.27</v>
      </c>
      <c r="AQ21598" t="s">
        <v>56552</v>
      </c>
      <c r="AR21598" t="s">
        <v>48206</v>
      </c>
      <c r="AS21598">
        <v>34031919</v>
      </c>
    </row>
    <row r="21599" spans="1:45" x14ac:dyDescent="0.3">
      <c r="A21599" s="90">
        <v>21598</v>
      </c>
      <c r="B21599">
        <v>104518132720</v>
      </c>
      <c r="C21599" t="s">
        <v>38291</v>
      </c>
      <c r="D21599" t="s">
        <v>37763</v>
      </c>
      <c r="E21599">
        <v>9</v>
      </c>
      <c r="F21599" t="s">
        <v>38292</v>
      </c>
      <c r="G21599" t="s">
        <v>37904</v>
      </c>
      <c r="H21599" t="s">
        <v>12904</v>
      </c>
      <c r="I21599" t="s">
        <v>38701</v>
      </c>
      <c r="J21599" t="s">
        <v>38702</v>
      </c>
      <c r="K21599" t="s">
        <v>37767</v>
      </c>
      <c r="L21599" t="s">
        <v>38703</v>
      </c>
      <c r="M21599" t="s">
        <v>38704</v>
      </c>
      <c r="N21599" t="s">
        <v>38705</v>
      </c>
      <c r="O21599" t="s">
        <v>37865</v>
      </c>
      <c r="P21599" t="s">
        <v>50918</v>
      </c>
      <c r="Q21599" t="s">
        <v>50919</v>
      </c>
      <c r="T21599" t="s">
        <v>37775</v>
      </c>
      <c r="U21599" s="98">
        <v>112200014499243</v>
      </c>
      <c r="V21599">
        <v>434</v>
      </c>
      <c r="W21599">
        <v>7700.61</v>
      </c>
      <c r="X21599" t="s">
        <v>56</v>
      </c>
      <c r="Z21599" t="s">
        <v>37794</v>
      </c>
      <c r="AA21599" t="s">
        <v>38710</v>
      </c>
      <c r="AB21599" t="s">
        <v>37796</v>
      </c>
      <c r="AC21599" t="s">
        <v>37830</v>
      </c>
      <c r="AD21599" t="s">
        <v>48206</v>
      </c>
      <c r="AE21599" t="s">
        <v>63217</v>
      </c>
      <c r="AF21599" t="s">
        <v>37780</v>
      </c>
      <c r="AG21599" t="s">
        <v>37781</v>
      </c>
      <c r="AH21599" t="s">
        <v>57</v>
      </c>
      <c r="AI21599">
        <v>138160.49</v>
      </c>
      <c r="AJ21599">
        <v>3108611025</v>
      </c>
      <c r="AK21599">
        <v>0</v>
      </c>
      <c r="AL21599">
        <v>2642000</v>
      </c>
      <c r="AP21599">
        <v>22500</v>
      </c>
      <c r="AQ21599" t="s">
        <v>56552</v>
      </c>
      <c r="AR21599" t="s">
        <v>37904</v>
      </c>
      <c r="AS21599">
        <v>34031919</v>
      </c>
    </row>
    <row r="21600" spans="1:45" x14ac:dyDescent="0.3">
      <c r="A21600" s="90">
        <v>18089</v>
      </c>
      <c r="B21600">
        <v>104520609650</v>
      </c>
      <c r="C21600" t="s">
        <v>38194</v>
      </c>
      <c r="D21600" t="s">
        <v>37834</v>
      </c>
      <c r="E21600">
        <v>9</v>
      </c>
      <c r="F21600" t="s">
        <v>38195</v>
      </c>
      <c r="G21600" t="s">
        <v>48206</v>
      </c>
      <c r="H21600" t="s">
        <v>9824</v>
      </c>
      <c r="I21600" t="s">
        <v>42552</v>
      </c>
      <c r="J21600" t="s">
        <v>42553</v>
      </c>
      <c r="K21600" t="s">
        <v>37767</v>
      </c>
      <c r="L21600" t="s">
        <v>42554</v>
      </c>
      <c r="M21600" t="s">
        <v>42555</v>
      </c>
      <c r="N21600" t="s">
        <v>42556</v>
      </c>
      <c r="O21600" t="s">
        <v>52896</v>
      </c>
      <c r="P21600" t="s">
        <v>52897</v>
      </c>
      <c r="Q21600" t="s">
        <v>52898</v>
      </c>
      <c r="R21600" t="s">
        <v>37774</v>
      </c>
      <c r="T21600" t="s">
        <v>37775</v>
      </c>
      <c r="U21600" s="98">
        <v>112200014526711</v>
      </c>
      <c r="V21600">
        <v>13</v>
      </c>
      <c r="W21600">
        <v>2535</v>
      </c>
      <c r="X21600" t="s">
        <v>56</v>
      </c>
      <c r="Z21600" t="s">
        <v>38425</v>
      </c>
      <c r="AA21600" t="s">
        <v>42558</v>
      </c>
      <c r="AB21600" t="s">
        <v>38426</v>
      </c>
      <c r="AC21600" t="s">
        <v>37830</v>
      </c>
      <c r="AD21600" t="s">
        <v>48206</v>
      </c>
      <c r="AE21600" t="s">
        <v>84316</v>
      </c>
      <c r="AF21600" t="s">
        <v>37780</v>
      </c>
      <c r="AG21600" t="s">
        <v>37781</v>
      </c>
      <c r="AH21600" t="s">
        <v>57</v>
      </c>
      <c r="AI21600">
        <v>6202</v>
      </c>
      <c r="AJ21600">
        <v>139545000</v>
      </c>
      <c r="AK21600">
        <v>0</v>
      </c>
      <c r="AL21600">
        <v>5200000</v>
      </c>
      <c r="AP21600">
        <v>22500</v>
      </c>
      <c r="AQ21600" t="s">
        <v>56552</v>
      </c>
      <c r="AR21600" t="s">
        <v>48206</v>
      </c>
      <c r="AS21600">
        <v>34031919</v>
      </c>
    </row>
    <row r="21601" spans="1:45" x14ac:dyDescent="0.3">
      <c r="A21601" s="90">
        <v>18090</v>
      </c>
      <c r="B21601">
        <v>104520609650</v>
      </c>
      <c r="C21601" t="s">
        <v>38194</v>
      </c>
      <c r="D21601" t="s">
        <v>37834</v>
      </c>
      <c r="E21601">
        <v>9</v>
      </c>
      <c r="F21601" t="s">
        <v>38195</v>
      </c>
      <c r="G21601" t="s">
        <v>48206</v>
      </c>
      <c r="H21601" t="s">
        <v>9824</v>
      </c>
      <c r="I21601" t="s">
        <v>42552</v>
      </c>
      <c r="J21601" t="s">
        <v>42553</v>
      </c>
      <c r="K21601" t="s">
        <v>37767</v>
      </c>
      <c r="L21601" t="s">
        <v>42554</v>
      </c>
      <c r="M21601" t="s">
        <v>42555</v>
      </c>
      <c r="N21601" t="s">
        <v>42556</v>
      </c>
      <c r="O21601" t="s">
        <v>52896</v>
      </c>
      <c r="P21601" t="s">
        <v>52897</v>
      </c>
      <c r="Q21601" t="s">
        <v>52898</v>
      </c>
      <c r="R21601" t="s">
        <v>37774</v>
      </c>
      <c r="T21601" t="s">
        <v>37775</v>
      </c>
      <c r="U21601" s="98">
        <v>112200014526711</v>
      </c>
      <c r="V21601">
        <v>13</v>
      </c>
      <c r="W21601">
        <v>2535</v>
      </c>
      <c r="X21601" t="s">
        <v>56</v>
      </c>
      <c r="Z21601" t="s">
        <v>38425</v>
      </c>
      <c r="AA21601" t="s">
        <v>42558</v>
      </c>
      <c r="AB21601" t="s">
        <v>38426</v>
      </c>
      <c r="AC21601" t="s">
        <v>37830</v>
      </c>
      <c r="AD21601" t="s">
        <v>48206</v>
      </c>
      <c r="AE21601" t="s">
        <v>84316</v>
      </c>
      <c r="AF21601" t="s">
        <v>37780</v>
      </c>
      <c r="AG21601" t="s">
        <v>37781</v>
      </c>
      <c r="AH21601" t="s">
        <v>57</v>
      </c>
      <c r="AI21601">
        <v>6202</v>
      </c>
      <c r="AJ21601">
        <v>139545000</v>
      </c>
      <c r="AK21601">
        <v>0</v>
      </c>
      <c r="AL21601">
        <v>5200000</v>
      </c>
      <c r="AP21601">
        <v>22500</v>
      </c>
      <c r="AQ21601" t="s">
        <v>56552</v>
      </c>
      <c r="AR21601" t="s">
        <v>48206</v>
      </c>
      <c r="AS21601">
        <v>34031919</v>
      </c>
    </row>
    <row r="21602" spans="1:45" x14ac:dyDescent="0.3">
      <c r="A21602" s="90">
        <v>18133</v>
      </c>
      <c r="B21602">
        <v>104519584520</v>
      </c>
      <c r="C21602" t="s">
        <v>40646</v>
      </c>
      <c r="D21602" t="s">
        <v>37928</v>
      </c>
      <c r="E21602">
        <v>1</v>
      </c>
      <c r="F21602" t="s">
        <v>40647</v>
      </c>
      <c r="G21602" t="s">
        <v>48206</v>
      </c>
      <c r="H21602" t="s">
        <v>18991</v>
      </c>
      <c r="I21602" t="s">
        <v>44380</v>
      </c>
      <c r="J21602" t="s">
        <v>44381</v>
      </c>
      <c r="L21602" t="s">
        <v>66472</v>
      </c>
      <c r="M21602" t="s">
        <v>66473</v>
      </c>
      <c r="N21602">
        <v>-3562</v>
      </c>
      <c r="O21602" t="s">
        <v>75028</v>
      </c>
      <c r="P21602" t="s">
        <v>75029</v>
      </c>
      <c r="Q21602" t="s">
        <v>75030</v>
      </c>
      <c r="R21602" t="s">
        <v>75031</v>
      </c>
      <c r="S21602" t="s">
        <v>75032</v>
      </c>
      <c r="T21602" t="s">
        <v>37775</v>
      </c>
      <c r="U21602" s="98" t="s">
        <v>84317</v>
      </c>
      <c r="V21602">
        <v>2</v>
      </c>
      <c r="W21602">
        <v>15</v>
      </c>
      <c r="X21602" t="s">
        <v>56</v>
      </c>
      <c r="Z21602" t="s">
        <v>40372</v>
      </c>
      <c r="AA21602" t="s">
        <v>38137</v>
      </c>
      <c r="AB21602" t="s">
        <v>75034</v>
      </c>
      <c r="AC21602" t="s">
        <v>60315</v>
      </c>
      <c r="AD21602" t="s">
        <v>48206</v>
      </c>
      <c r="AE21602" t="s">
        <v>84318</v>
      </c>
      <c r="AF21602" t="s">
        <v>37780</v>
      </c>
      <c r="AG21602" t="s">
        <v>37925</v>
      </c>
      <c r="AH21602" t="s">
        <v>104</v>
      </c>
      <c r="AI21602">
        <v>39102</v>
      </c>
      <c r="AJ21602">
        <v>8984120.5399999991</v>
      </c>
      <c r="AK21602">
        <v>8022022</v>
      </c>
      <c r="AL21602">
        <v>22000</v>
      </c>
      <c r="AP21602">
        <v>191.27</v>
      </c>
      <c r="AQ21602" t="s">
        <v>56552</v>
      </c>
      <c r="AR21602" t="s">
        <v>48206</v>
      </c>
      <c r="AS21602">
        <v>34031919</v>
      </c>
    </row>
    <row r="21603" spans="1:45" x14ac:dyDescent="0.3">
      <c r="A21603" s="90">
        <v>21602</v>
      </c>
      <c r="B21603">
        <v>104519584520</v>
      </c>
      <c r="C21603" t="s">
        <v>40646</v>
      </c>
      <c r="D21603" t="s">
        <v>37928</v>
      </c>
      <c r="E21603">
        <v>1</v>
      </c>
      <c r="F21603" t="s">
        <v>40647</v>
      </c>
      <c r="G21603" t="s">
        <v>48206</v>
      </c>
      <c r="H21603" t="s">
        <v>18991</v>
      </c>
      <c r="I21603" t="s">
        <v>44380</v>
      </c>
      <c r="J21603" t="s">
        <v>44381</v>
      </c>
      <c r="L21603" t="s">
        <v>66472</v>
      </c>
      <c r="M21603" t="s">
        <v>66473</v>
      </c>
      <c r="N21603">
        <v>-3562</v>
      </c>
      <c r="O21603" t="s">
        <v>75028</v>
      </c>
      <c r="P21603" t="s">
        <v>75029</v>
      </c>
      <c r="Q21603" t="s">
        <v>75030</v>
      </c>
      <c r="R21603" t="s">
        <v>75031</v>
      </c>
      <c r="S21603" t="s">
        <v>75032</v>
      </c>
      <c r="T21603" t="s">
        <v>37775</v>
      </c>
      <c r="U21603" s="98" t="s">
        <v>84317</v>
      </c>
      <c r="V21603">
        <v>2</v>
      </c>
      <c r="W21603">
        <v>15</v>
      </c>
      <c r="X21603" t="s">
        <v>56</v>
      </c>
      <c r="Z21603" t="s">
        <v>40372</v>
      </c>
      <c r="AA21603" t="s">
        <v>38137</v>
      </c>
      <c r="AB21603" t="s">
        <v>75034</v>
      </c>
      <c r="AC21603" t="s">
        <v>60315</v>
      </c>
      <c r="AD21603" t="s">
        <v>48206</v>
      </c>
      <c r="AE21603" t="s">
        <v>84318</v>
      </c>
      <c r="AF21603" t="s">
        <v>37780</v>
      </c>
      <c r="AG21603" t="s">
        <v>37925</v>
      </c>
      <c r="AH21603" t="s">
        <v>104</v>
      </c>
      <c r="AI21603">
        <v>39102</v>
      </c>
      <c r="AJ21603">
        <v>8984120.5399999991</v>
      </c>
      <c r="AK21603">
        <v>8022022</v>
      </c>
      <c r="AL21603">
        <v>22000</v>
      </c>
      <c r="AP21603">
        <v>191.27</v>
      </c>
      <c r="AQ21603" t="s">
        <v>56552</v>
      </c>
      <c r="AR21603" t="s">
        <v>48206</v>
      </c>
      <c r="AS21603">
        <v>34031919</v>
      </c>
    </row>
    <row r="21604" spans="1:45" x14ac:dyDescent="0.3">
      <c r="A21604" s="90">
        <v>21602</v>
      </c>
      <c r="B21604">
        <v>104519584520</v>
      </c>
      <c r="C21604" t="s">
        <v>40646</v>
      </c>
      <c r="D21604" t="s">
        <v>37928</v>
      </c>
      <c r="E21604">
        <v>1</v>
      </c>
      <c r="F21604" t="s">
        <v>40647</v>
      </c>
      <c r="G21604" t="s">
        <v>48206</v>
      </c>
      <c r="H21604" t="s">
        <v>18991</v>
      </c>
      <c r="I21604" t="s">
        <v>44380</v>
      </c>
      <c r="J21604" t="s">
        <v>44381</v>
      </c>
      <c r="L21604" t="s">
        <v>66472</v>
      </c>
      <c r="M21604" t="s">
        <v>66473</v>
      </c>
      <c r="N21604">
        <v>-3562</v>
      </c>
      <c r="O21604" t="s">
        <v>75028</v>
      </c>
      <c r="P21604" t="s">
        <v>75029</v>
      </c>
      <c r="Q21604" t="s">
        <v>75030</v>
      </c>
      <c r="R21604" t="s">
        <v>75031</v>
      </c>
      <c r="S21604" t="s">
        <v>75032</v>
      </c>
      <c r="T21604" t="s">
        <v>37775</v>
      </c>
      <c r="U21604" s="98" t="s">
        <v>84317</v>
      </c>
      <c r="V21604">
        <v>2</v>
      </c>
      <c r="W21604">
        <v>15</v>
      </c>
      <c r="X21604" t="s">
        <v>56</v>
      </c>
      <c r="Z21604" t="s">
        <v>40372</v>
      </c>
      <c r="AA21604" t="s">
        <v>38137</v>
      </c>
      <c r="AB21604" t="s">
        <v>75034</v>
      </c>
      <c r="AC21604" t="s">
        <v>60315</v>
      </c>
      <c r="AD21604" t="s">
        <v>48206</v>
      </c>
      <c r="AE21604" t="s">
        <v>84318</v>
      </c>
      <c r="AF21604" t="s">
        <v>37780</v>
      </c>
      <c r="AG21604" t="s">
        <v>37925</v>
      </c>
      <c r="AH21604" t="s">
        <v>104</v>
      </c>
      <c r="AI21604">
        <v>39102</v>
      </c>
      <c r="AJ21604">
        <v>8984120.5399999991</v>
      </c>
      <c r="AK21604">
        <v>8022022</v>
      </c>
      <c r="AL21604">
        <v>22000</v>
      </c>
      <c r="AP21604">
        <v>191.27</v>
      </c>
      <c r="AQ21604" t="s">
        <v>56552</v>
      </c>
      <c r="AR21604" t="s">
        <v>48206</v>
      </c>
      <c r="AS21604">
        <v>34031919</v>
      </c>
    </row>
    <row r="21605" spans="1:45" x14ac:dyDescent="0.3">
      <c r="A21605" s="90">
        <v>18132</v>
      </c>
      <c r="B21605">
        <v>104519584520</v>
      </c>
      <c r="C21605" t="s">
        <v>40646</v>
      </c>
      <c r="D21605" t="s">
        <v>37928</v>
      </c>
      <c r="E21605">
        <v>1</v>
      </c>
      <c r="F21605" t="s">
        <v>40647</v>
      </c>
      <c r="G21605" t="s">
        <v>48206</v>
      </c>
      <c r="H21605" t="s">
        <v>18991</v>
      </c>
      <c r="I21605" t="s">
        <v>44380</v>
      </c>
      <c r="J21605" t="s">
        <v>44381</v>
      </c>
      <c r="L21605" t="s">
        <v>66472</v>
      </c>
      <c r="M21605" t="s">
        <v>66473</v>
      </c>
      <c r="N21605">
        <v>-3562</v>
      </c>
      <c r="O21605" t="s">
        <v>75028</v>
      </c>
      <c r="P21605" t="s">
        <v>75029</v>
      </c>
      <c r="Q21605" t="s">
        <v>75030</v>
      </c>
      <c r="R21605" t="s">
        <v>75031</v>
      </c>
      <c r="S21605" t="s">
        <v>75032</v>
      </c>
      <c r="T21605" t="s">
        <v>37775</v>
      </c>
      <c r="U21605" s="98" t="s">
        <v>84317</v>
      </c>
      <c r="V21605">
        <v>2</v>
      </c>
      <c r="W21605">
        <v>15</v>
      </c>
      <c r="X21605" t="s">
        <v>56</v>
      </c>
      <c r="Z21605" t="s">
        <v>40372</v>
      </c>
      <c r="AA21605" t="s">
        <v>38137</v>
      </c>
      <c r="AB21605" t="s">
        <v>75034</v>
      </c>
      <c r="AC21605" t="s">
        <v>60315</v>
      </c>
      <c r="AD21605" t="s">
        <v>48206</v>
      </c>
      <c r="AE21605" t="s">
        <v>84318</v>
      </c>
      <c r="AF21605" t="s">
        <v>37780</v>
      </c>
      <c r="AG21605" t="s">
        <v>37925</v>
      </c>
      <c r="AH21605" t="s">
        <v>104</v>
      </c>
      <c r="AI21605">
        <v>39102</v>
      </c>
      <c r="AJ21605">
        <v>8984120.5399999991</v>
      </c>
      <c r="AK21605">
        <v>8022022</v>
      </c>
      <c r="AL21605">
        <v>22000</v>
      </c>
      <c r="AP21605">
        <v>191.27</v>
      </c>
      <c r="AQ21605" t="s">
        <v>56552</v>
      </c>
      <c r="AR21605" t="s">
        <v>48206</v>
      </c>
      <c r="AS21605">
        <v>34031919</v>
      </c>
    </row>
    <row r="21606" spans="1:45" x14ac:dyDescent="0.3">
      <c r="A21606" s="90">
        <v>24580</v>
      </c>
      <c r="B21606">
        <v>104515450103</v>
      </c>
      <c r="C21606" t="s">
        <v>37993</v>
      </c>
      <c r="D21606" t="s">
        <v>37884</v>
      </c>
      <c r="E21606">
        <v>3</v>
      </c>
      <c r="F21606" t="s">
        <v>37994</v>
      </c>
      <c r="G21606" t="s">
        <v>37904</v>
      </c>
      <c r="H21606" t="s">
        <v>1285</v>
      </c>
      <c r="I21606" t="s">
        <v>84319</v>
      </c>
      <c r="J21606" t="s">
        <v>84320</v>
      </c>
      <c r="K21606" t="s">
        <v>37767</v>
      </c>
      <c r="L21606" t="s">
        <v>84321</v>
      </c>
      <c r="M21606" t="s">
        <v>84322</v>
      </c>
      <c r="N21606">
        <v>983640085</v>
      </c>
      <c r="O21606" t="s">
        <v>50866</v>
      </c>
      <c r="P21606" t="s">
        <v>84323</v>
      </c>
      <c r="Q21606" t="s">
        <v>70846</v>
      </c>
      <c r="R21606" t="s">
        <v>38212</v>
      </c>
      <c r="S21606" t="s">
        <v>37774</v>
      </c>
      <c r="T21606" t="s">
        <v>37775</v>
      </c>
      <c r="U21606" s="98" t="s">
        <v>84324</v>
      </c>
      <c r="V21606">
        <v>67</v>
      </c>
      <c r="W21606">
        <v>2442.5</v>
      </c>
      <c r="X21606" t="s">
        <v>56</v>
      </c>
      <c r="Z21606" t="s">
        <v>40459</v>
      </c>
      <c r="AA21606" t="s">
        <v>39744</v>
      </c>
      <c r="AB21606" t="s">
        <v>37921</v>
      </c>
      <c r="AC21606" t="s">
        <v>56595</v>
      </c>
      <c r="AD21606" t="s">
        <v>56596</v>
      </c>
      <c r="AE21606" t="s">
        <v>84325</v>
      </c>
      <c r="AF21606" t="s">
        <v>37901</v>
      </c>
      <c r="AG21606" t="s">
        <v>39023</v>
      </c>
      <c r="AH21606" t="s">
        <v>104</v>
      </c>
      <c r="AI21606">
        <v>4021275</v>
      </c>
      <c r="AJ21606">
        <v>570676041.10000002</v>
      </c>
      <c r="AK21606">
        <v>28012022</v>
      </c>
      <c r="AL21606">
        <v>2394557</v>
      </c>
      <c r="AM21606">
        <v>52786615</v>
      </c>
      <c r="AN21606">
        <v>72000</v>
      </c>
      <c r="AP21606">
        <v>191.27</v>
      </c>
      <c r="AQ21606" t="s">
        <v>56555</v>
      </c>
      <c r="AR21606" t="s">
        <v>56553</v>
      </c>
      <c r="AS21606">
        <v>34031919</v>
      </c>
    </row>
    <row r="21607" spans="1:45" x14ac:dyDescent="0.3">
      <c r="A21607" s="90">
        <v>21606</v>
      </c>
      <c r="B21607">
        <v>104517496160</v>
      </c>
      <c r="C21607" t="s">
        <v>38043</v>
      </c>
      <c r="D21607" t="s">
        <v>37799</v>
      </c>
      <c r="E21607">
        <v>1</v>
      </c>
      <c r="F21607" t="s">
        <v>38044</v>
      </c>
      <c r="G21607" t="s">
        <v>37904</v>
      </c>
      <c r="H21607" t="s">
        <v>3657</v>
      </c>
      <c r="I21607" t="s">
        <v>77381</v>
      </c>
      <c r="J21607" t="s">
        <v>77382</v>
      </c>
      <c r="K21607" t="s">
        <v>37767</v>
      </c>
      <c r="L21607" t="s">
        <v>77383</v>
      </c>
      <c r="M21607" t="s">
        <v>77384</v>
      </c>
      <c r="N21607">
        <v>2462614583</v>
      </c>
      <c r="O21607" t="s">
        <v>84326</v>
      </c>
      <c r="P21607" t="s">
        <v>84327</v>
      </c>
      <c r="Q21607" t="s">
        <v>77388</v>
      </c>
      <c r="R21607" t="s">
        <v>45634</v>
      </c>
      <c r="S21607" t="s">
        <v>37774</v>
      </c>
      <c r="T21607" t="s">
        <v>37775</v>
      </c>
      <c r="U21607" s="98" t="s">
        <v>84328</v>
      </c>
      <c r="V21607">
        <v>6</v>
      </c>
      <c r="W21607">
        <v>385</v>
      </c>
      <c r="X21607" t="s">
        <v>56</v>
      </c>
      <c r="Z21607" t="s">
        <v>40487</v>
      </c>
      <c r="AA21607" t="s">
        <v>37989</v>
      </c>
      <c r="AB21607" t="s">
        <v>37990</v>
      </c>
      <c r="AC21607" t="s">
        <v>84329</v>
      </c>
      <c r="AD21607" t="s">
        <v>49772</v>
      </c>
      <c r="AE21607" t="s">
        <v>84330</v>
      </c>
      <c r="AF21607" t="s">
        <v>37780</v>
      </c>
      <c r="AG21607" t="s">
        <v>37925</v>
      </c>
      <c r="AH21607" t="s">
        <v>57</v>
      </c>
      <c r="AI21607">
        <v>18376.759999999998</v>
      </c>
      <c r="AJ21607">
        <v>302789733.69999999</v>
      </c>
      <c r="AK21607">
        <v>0</v>
      </c>
      <c r="AL21607">
        <v>12261084</v>
      </c>
      <c r="AM21607">
        <v>29378013</v>
      </c>
      <c r="AN21607">
        <v>20000</v>
      </c>
      <c r="AP21607">
        <v>22500</v>
      </c>
      <c r="AQ21607" t="s">
        <v>56555</v>
      </c>
      <c r="AR21607" t="s">
        <v>56553</v>
      </c>
      <c r="AS21607">
        <v>34031919</v>
      </c>
    </row>
    <row r="21608" spans="1:45" x14ac:dyDescent="0.3">
      <c r="A21608" s="90">
        <v>21606</v>
      </c>
      <c r="B21608">
        <v>104517496160</v>
      </c>
      <c r="C21608" t="s">
        <v>38043</v>
      </c>
      <c r="D21608" t="s">
        <v>37799</v>
      </c>
      <c r="E21608">
        <v>1</v>
      </c>
      <c r="F21608" t="s">
        <v>38044</v>
      </c>
      <c r="G21608" t="s">
        <v>37904</v>
      </c>
      <c r="H21608" t="s">
        <v>3657</v>
      </c>
      <c r="I21608" t="s">
        <v>77381</v>
      </c>
      <c r="J21608" t="s">
        <v>77382</v>
      </c>
      <c r="K21608" t="s">
        <v>37767</v>
      </c>
      <c r="L21608" t="s">
        <v>77383</v>
      </c>
      <c r="M21608" t="s">
        <v>77384</v>
      </c>
      <c r="N21608">
        <v>2462614583</v>
      </c>
      <c r="O21608" t="s">
        <v>84326</v>
      </c>
      <c r="P21608" t="s">
        <v>84327</v>
      </c>
      <c r="Q21608" t="s">
        <v>77388</v>
      </c>
      <c r="R21608" t="s">
        <v>45634</v>
      </c>
      <c r="S21608" t="s">
        <v>37774</v>
      </c>
      <c r="T21608" t="s">
        <v>37775</v>
      </c>
      <c r="U21608" s="98" t="s">
        <v>84328</v>
      </c>
      <c r="V21608">
        <v>6</v>
      </c>
      <c r="W21608">
        <v>385</v>
      </c>
      <c r="X21608" t="s">
        <v>56</v>
      </c>
      <c r="Z21608" t="s">
        <v>40487</v>
      </c>
      <c r="AA21608" t="s">
        <v>37989</v>
      </c>
      <c r="AB21608" t="s">
        <v>37990</v>
      </c>
      <c r="AC21608" t="s">
        <v>84329</v>
      </c>
      <c r="AD21608" t="s">
        <v>49772</v>
      </c>
      <c r="AE21608" t="s">
        <v>84330</v>
      </c>
      <c r="AF21608" t="s">
        <v>37780</v>
      </c>
      <c r="AG21608" t="s">
        <v>37925</v>
      </c>
      <c r="AH21608" t="s">
        <v>57</v>
      </c>
      <c r="AI21608">
        <v>18376.759999999998</v>
      </c>
      <c r="AJ21608">
        <v>302789733.69999999</v>
      </c>
      <c r="AK21608">
        <v>0</v>
      </c>
      <c r="AL21608">
        <v>12261084</v>
      </c>
      <c r="AM21608">
        <v>29378013</v>
      </c>
      <c r="AN21608">
        <v>20000</v>
      </c>
      <c r="AP21608">
        <v>22500</v>
      </c>
      <c r="AQ21608" t="s">
        <v>56555</v>
      </c>
      <c r="AR21608" t="s">
        <v>56553</v>
      </c>
      <c r="AS21608">
        <v>34031919</v>
      </c>
    </row>
    <row r="21609" spans="1:45" x14ac:dyDescent="0.3">
      <c r="A21609" s="90">
        <v>21608</v>
      </c>
      <c r="B21609">
        <v>104516607861</v>
      </c>
      <c r="C21609" t="s">
        <v>38449</v>
      </c>
      <c r="D21609" t="s">
        <v>37907</v>
      </c>
      <c r="E21609">
        <v>3</v>
      </c>
      <c r="F21609" t="s">
        <v>38450</v>
      </c>
      <c r="G21609" t="s">
        <v>37904</v>
      </c>
      <c r="H21609">
        <v>3700781033</v>
      </c>
      <c r="I21609" t="s">
        <v>84331</v>
      </c>
      <c r="J21609" t="s">
        <v>84332</v>
      </c>
      <c r="L21609" t="s">
        <v>84333</v>
      </c>
      <c r="M21609" t="s">
        <v>84334</v>
      </c>
      <c r="N21609" t="s">
        <v>84335</v>
      </c>
      <c r="O21609" t="s">
        <v>84336</v>
      </c>
      <c r="P21609" t="s">
        <v>84337</v>
      </c>
      <c r="Q21609" t="s">
        <v>84338</v>
      </c>
      <c r="R21609" t="s">
        <v>37774</v>
      </c>
      <c r="T21609" t="s">
        <v>37775</v>
      </c>
      <c r="U21609" s="98" t="s">
        <v>84339</v>
      </c>
      <c r="V21609">
        <v>41</v>
      </c>
      <c r="W21609">
        <v>762</v>
      </c>
      <c r="X21609" t="s">
        <v>56</v>
      </c>
      <c r="Z21609" t="s">
        <v>45483</v>
      </c>
      <c r="AA21609" t="s">
        <v>45483</v>
      </c>
      <c r="AB21609" t="s">
        <v>37814</v>
      </c>
      <c r="AC21609" t="s">
        <v>56628</v>
      </c>
      <c r="AD21609" t="s">
        <v>37904</v>
      </c>
      <c r="AE21609" t="s">
        <v>84340</v>
      </c>
      <c r="AF21609" t="s">
        <v>37780</v>
      </c>
      <c r="AG21609" t="s">
        <v>37781</v>
      </c>
      <c r="AH21609" t="s">
        <v>57</v>
      </c>
      <c r="AI21609">
        <v>623.16999999999996</v>
      </c>
      <c r="AJ21609">
        <v>14021325</v>
      </c>
      <c r="AK21609">
        <v>0</v>
      </c>
      <c r="AL21609">
        <v>1207654</v>
      </c>
      <c r="AM21609">
        <v>1526898</v>
      </c>
      <c r="AN21609">
        <v>40000</v>
      </c>
      <c r="AP21609">
        <v>22500</v>
      </c>
      <c r="AQ21609" t="s">
        <v>56555</v>
      </c>
      <c r="AR21609" t="s">
        <v>48206</v>
      </c>
      <c r="AS21609">
        <v>34031919</v>
      </c>
    </row>
    <row r="21610" spans="1:45" x14ac:dyDescent="0.3">
      <c r="A21610" s="90">
        <v>18171</v>
      </c>
      <c r="B21610">
        <v>104520955010</v>
      </c>
      <c r="C21610" t="s">
        <v>37833</v>
      </c>
      <c r="D21610" t="s">
        <v>37834</v>
      </c>
      <c r="E21610">
        <v>9</v>
      </c>
      <c r="F21610" t="s">
        <v>37835</v>
      </c>
      <c r="G21610" t="s">
        <v>48206</v>
      </c>
      <c r="H21610">
        <v>2300986556</v>
      </c>
      <c r="I21610" t="s">
        <v>52972</v>
      </c>
      <c r="J21610" t="s">
        <v>52973</v>
      </c>
      <c r="K21610" t="s">
        <v>48892</v>
      </c>
      <c r="L21610" t="s">
        <v>52974</v>
      </c>
      <c r="M21610" t="s">
        <v>52975</v>
      </c>
      <c r="N21610" t="s">
        <v>52976</v>
      </c>
      <c r="O21610" t="s">
        <v>52977</v>
      </c>
      <c r="P21610" t="s">
        <v>52978</v>
      </c>
      <c r="Q21610" t="s">
        <v>38189</v>
      </c>
      <c r="R21610" t="s">
        <v>52979</v>
      </c>
      <c r="S21610" t="s">
        <v>37774</v>
      </c>
      <c r="T21610" t="s">
        <v>37775</v>
      </c>
      <c r="U21610" s="98">
        <v>112200014530874</v>
      </c>
      <c r="V21610">
        <v>10</v>
      </c>
      <c r="W21610">
        <v>2014.2</v>
      </c>
      <c r="X21610" t="s">
        <v>56</v>
      </c>
      <c r="Z21610" t="s">
        <v>38286</v>
      </c>
      <c r="AA21610" t="s">
        <v>52980</v>
      </c>
      <c r="AB21610" t="s">
        <v>52981</v>
      </c>
      <c r="AD21610" t="s">
        <v>56529</v>
      </c>
      <c r="AE21610" t="s">
        <v>63249</v>
      </c>
      <c r="AF21610" t="s">
        <v>37780</v>
      </c>
      <c r="AG21610" t="s">
        <v>37781</v>
      </c>
      <c r="AH21610" t="s">
        <v>57</v>
      </c>
      <c r="AI21610">
        <v>10200</v>
      </c>
      <c r="AJ21610">
        <v>229500000</v>
      </c>
      <c r="AK21610">
        <v>0</v>
      </c>
      <c r="AL21610">
        <v>2860000</v>
      </c>
      <c r="AP21610">
        <v>22500</v>
      </c>
      <c r="AQ21610" t="s">
        <v>56555</v>
      </c>
      <c r="AR21610" t="s">
        <v>48206</v>
      </c>
      <c r="AS21610">
        <v>34031919</v>
      </c>
    </row>
    <row r="21611" spans="1:45" x14ac:dyDescent="0.3">
      <c r="A21611" s="90">
        <v>18180</v>
      </c>
      <c r="B21611">
        <v>104521390850</v>
      </c>
      <c r="C21611" t="s">
        <v>37762</v>
      </c>
      <c r="D21611" t="s">
        <v>37907</v>
      </c>
      <c r="E21611">
        <v>9</v>
      </c>
      <c r="F21611" t="s">
        <v>37764</v>
      </c>
      <c r="G21611" t="s">
        <v>56553</v>
      </c>
      <c r="H21611" t="s">
        <v>2614</v>
      </c>
      <c r="I21611" t="s">
        <v>59552</v>
      </c>
      <c r="J21611" t="s">
        <v>59553</v>
      </c>
      <c r="L21611" t="s">
        <v>75089</v>
      </c>
      <c r="M21611" t="s">
        <v>75090</v>
      </c>
      <c r="N21611" t="s">
        <v>59556</v>
      </c>
      <c r="O21611" t="s">
        <v>37770</v>
      </c>
      <c r="P21611" t="s">
        <v>37771</v>
      </c>
      <c r="Q21611" t="s">
        <v>38393</v>
      </c>
      <c r="R21611" t="s">
        <v>37792</v>
      </c>
      <c r="S21611" t="s">
        <v>75091</v>
      </c>
      <c r="T21611" t="s">
        <v>37775</v>
      </c>
      <c r="U21611" s="98">
        <v>112200014549038</v>
      </c>
      <c r="V21611">
        <v>7</v>
      </c>
      <c r="W21611">
        <v>1323</v>
      </c>
      <c r="X21611" t="s">
        <v>56</v>
      </c>
      <c r="Z21611" t="s">
        <v>37776</v>
      </c>
      <c r="AA21611" t="s">
        <v>75092</v>
      </c>
      <c r="AB21611" t="s">
        <v>37776</v>
      </c>
      <c r="AD21611" t="s">
        <v>56553</v>
      </c>
      <c r="AE21611" t="s">
        <v>84341</v>
      </c>
      <c r="AF21611" t="s">
        <v>37780</v>
      </c>
      <c r="AG21611" t="s">
        <v>37781</v>
      </c>
      <c r="AH21611" t="s">
        <v>57</v>
      </c>
      <c r="AI21611">
        <v>2870</v>
      </c>
      <c r="AJ21611">
        <v>64575000</v>
      </c>
      <c r="AK21611">
        <v>0</v>
      </c>
      <c r="AL21611">
        <v>11623500</v>
      </c>
      <c r="AM21611">
        <v>2800000</v>
      </c>
      <c r="AN21611">
        <v>7899850</v>
      </c>
      <c r="AP21611">
        <v>22500</v>
      </c>
      <c r="AQ21611" t="s">
        <v>56555</v>
      </c>
      <c r="AR21611" t="s">
        <v>56553</v>
      </c>
      <c r="AS21611">
        <v>34031919</v>
      </c>
    </row>
    <row r="21612" spans="1:45" x14ac:dyDescent="0.3">
      <c r="A21612" s="90">
        <v>18130</v>
      </c>
      <c r="B21612">
        <v>104521893450</v>
      </c>
      <c r="C21612" t="s">
        <v>37783</v>
      </c>
      <c r="D21612" t="s">
        <v>37763</v>
      </c>
      <c r="E21612">
        <v>9</v>
      </c>
      <c r="F21612" t="s">
        <v>37784</v>
      </c>
      <c r="G21612" t="s">
        <v>56553</v>
      </c>
      <c r="H21612">
        <v>3700366407</v>
      </c>
      <c r="I21612" t="s">
        <v>37946</v>
      </c>
      <c r="J21612" t="s">
        <v>37947</v>
      </c>
      <c r="K21612" t="s">
        <v>37767</v>
      </c>
      <c r="L21612" t="s">
        <v>37948</v>
      </c>
      <c r="M21612" t="s">
        <v>37949</v>
      </c>
      <c r="N21612" t="s">
        <v>37950</v>
      </c>
      <c r="O21612" t="s">
        <v>37770</v>
      </c>
      <c r="P21612" t="s">
        <v>37951</v>
      </c>
      <c r="Q21612" t="s">
        <v>37842</v>
      </c>
      <c r="T21612" t="s">
        <v>37775</v>
      </c>
      <c r="U21612" s="98">
        <v>112200014541363</v>
      </c>
      <c r="V21612">
        <v>18</v>
      </c>
      <c r="W21612">
        <v>1734</v>
      </c>
      <c r="X21612" t="s">
        <v>56</v>
      </c>
      <c r="Z21612" t="s">
        <v>37794</v>
      </c>
      <c r="AA21612" t="s">
        <v>37952</v>
      </c>
      <c r="AB21612" t="s">
        <v>37796</v>
      </c>
      <c r="AC21612" t="s">
        <v>37830</v>
      </c>
      <c r="AD21612" t="s">
        <v>44796</v>
      </c>
      <c r="AE21612" t="s">
        <v>56554</v>
      </c>
      <c r="AF21612" t="s">
        <v>37780</v>
      </c>
      <c r="AG21612" t="s">
        <v>37781</v>
      </c>
      <c r="AH21612" t="s">
        <v>57</v>
      </c>
      <c r="AI21612">
        <v>7288.19</v>
      </c>
      <c r="AJ21612">
        <v>163984275</v>
      </c>
      <c r="AL21612">
        <v>3240000</v>
      </c>
      <c r="AP21612">
        <v>22500</v>
      </c>
      <c r="AQ21612" t="s">
        <v>56555</v>
      </c>
      <c r="AR21612" t="s">
        <v>56553</v>
      </c>
      <c r="AS21612">
        <v>34031919</v>
      </c>
    </row>
    <row r="21613" spans="1:45" x14ac:dyDescent="0.3">
      <c r="A21613" s="90">
        <v>18127</v>
      </c>
      <c r="B21613">
        <v>104522026600</v>
      </c>
      <c r="C21613" t="s">
        <v>37783</v>
      </c>
      <c r="D21613" t="s">
        <v>37834</v>
      </c>
      <c r="E21613">
        <v>9</v>
      </c>
      <c r="F21613" t="s">
        <v>37784</v>
      </c>
      <c r="G21613" t="s">
        <v>56553</v>
      </c>
      <c r="H21613">
        <v>3700483421</v>
      </c>
      <c r="I21613" t="s">
        <v>44249</v>
      </c>
      <c r="J21613" t="s">
        <v>44250</v>
      </c>
      <c r="K21613" t="s">
        <v>37767</v>
      </c>
      <c r="L21613" t="s">
        <v>45659</v>
      </c>
      <c r="M21613" t="s">
        <v>45660</v>
      </c>
      <c r="N21613" t="s">
        <v>45661</v>
      </c>
      <c r="O21613" t="s">
        <v>52962</v>
      </c>
      <c r="P21613" t="s">
        <v>75003</v>
      </c>
      <c r="Q21613" t="s">
        <v>75004</v>
      </c>
      <c r="R21613" t="s">
        <v>75005</v>
      </c>
      <c r="S21613" t="s">
        <v>52965</v>
      </c>
      <c r="T21613" t="s">
        <v>37775</v>
      </c>
      <c r="U21613" s="98">
        <v>112200014543835</v>
      </c>
      <c r="V21613">
        <v>4</v>
      </c>
      <c r="W21613">
        <v>740</v>
      </c>
      <c r="X21613" t="s">
        <v>56</v>
      </c>
      <c r="Z21613" t="s">
        <v>38425</v>
      </c>
      <c r="AA21613" t="s">
        <v>45663</v>
      </c>
      <c r="AB21613" t="s">
        <v>38426</v>
      </c>
      <c r="AC21613" t="s">
        <v>37830</v>
      </c>
      <c r="AD21613" t="s">
        <v>44796</v>
      </c>
      <c r="AE21613" t="s">
        <v>84342</v>
      </c>
      <c r="AF21613" t="s">
        <v>37780</v>
      </c>
      <c r="AG21613" t="s">
        <v>38674</v>
      </c>
      <c r="AH21613" t="s">
        <v>104</v>
      </c>
      <c r="AI21613">
        <v>131200</v>
      </c>
      <c r="AJ21613">
        <v>25094624</v>
      </c>
      <c r="AK21613">
        <v>0</v>
      </c>
      <c r="AL21613">
        <v>1600000</v>
      </c>
      <c r="AP21613">
        <v>191.27</v>
      </c>
      <c r="AQ21613" t="s">
        <v>56555</v>
      </c>
      <c r="AR21613" t="s">
        <v>56553</v>
      </c>
      <c r="AS21613">
        <v>34031919</v>
      </c>
    </row>
    <row r="21614" spans="1:45" x14ac:dyDescent="0.3">
      <c r="A21614" s="90">
        <v>18124</v>
      </c>
      <c r="B21614">
        <v>104522090850</v>
      </c>
      <c r="C21614" t="s">
        <v>37783</v>
      </c>
      <c r="D21614" t="s">
        <v>37763</v>
      </c>
      <c r="E21614">
        <v>9</v>
      </c>
      <c r="F21614" t="s">
        <v>37784</v>
      </c>
      <c r="G21614" t="s">
        <v>56553</v>
      </c>
      <c r="H21614">
        <v>3700483421</v>
      </c>
      <c r="I21614" t="s">
        <v>44249</v>
      </c>
      <c r="J21614" t="s">
        <v>44250</v>
      </c>
      <c r="K21614" t="s">
        <v>37767</v>
      </c>
      <c r="L21614" t="s">
        <v>45659</v>
      </c>
      <c r="M21614" t="s">
        <v>45660</v>
      </c>
      <c r="N21614" t="s">
        <v>45661</v>
      </c>
      <c r="O21614" t="s">
        <v>52962</v>
      </c>
      <c r="P21614" t="s">
        <v>75003</v>
      </c>
      <c r="Q21614" t="s">
        <v>75004</v>
      </c>
      <c r="R21614" t="s">
        <v>75005</v>
      </c>
      <c r="S21614" t="s">
        <v>52965</v>
      </c>
      <c r="T21614" t="s">
        <v>37775</v>
      </c>
      <c r="U21614" s="98">
        <v>112200014544812</v>
      </c>
      <c r="V21614">
        <v>5</v>
      </c>
      <c r="W21614">
        <v>985</v>
      </c>
      <c r="X21614" t="s">
        <v>56</v>
      </c>
      <c r="Z21614" t="s">
        <v>38425</v>
      </c>
      <c r="AA21614" t="s">
        <v>45663</v>
      </c>
      <c r="AB21614" t="s">
        <v>38426</v>
      </c>
      <c r="AC21614" t="s">
        <v>37830</v>
      </c>
      <c r="AD21614" t="s">
        <v>44796</v>
      </c>
      <c r="AE21614" t="s">
        <v>84343</v>
      </c>
      <c r="AF21614" t="s">
        <v>37780</v>
      </c>
      <c r="AG21614" t="s">
        <v>38674</v>
      </c>
      <c r="AH21614" t="s">
        <v>104</v>
      </c>
      <c r="AI21614">
        <v>356000</v>
      </c>
      <c r="AJ21614">
        <v>68092120</v>
      </c>
      <c r="AK21614">
        <v>0</v>
      </c>
      <c r="AL21614">
        <v>2000000</v>
      </c>
      <c r="AP21614">
        <v>191.27</v>
      </c>
      <c r="AQ21614" t="s">
        <v>56555</v>
      </c>
      <c r="AR21614" t="s">
        <v>56553</v>
      </c>
      <c r="AS21614">
        <v>34031919</v>
      </c>
    </row>
    <row r="21615" spans="1:45" x14ac:dyDescent="0.3">
      <c r="A21615" s="90">
        <v>21614</v>
      </c>
      <c r="B21615">
        <v>104522098550</v>
      </c>
      <c r="C21615" t="s">
        <v>38972</v>
      </c>
      <c r="D21615" t="s">
        <v>37763</v>
      </c>
      <c r="E21615">
        <v>9</v>
      </c>
      <c r="F21615" t="s">
        <v>38973</v>
      </c>
      <c r="G21615" t="s">
        <v>56553</v>
      </c>
      <c r="H21615">
        <v>3700805090</v>
      </c>
      <c r="I21615" t="s">
        <v>58207</v>
      </c>
      <c r="J21615" t="s">
        <v>58208</v>
      </c>
      <c r="K21615" t="s">
        <v>37767</v>
      </c>
      <c r="L21615" t="s">
        <v>74928</v>
      </c>
      <c r="M21615" t="s">
        <v>74929</v>
      </c>
      <c r="N21615" t="s">
        <v>58211</v>
      </c>
      <c r="O21615" t="s">
        <v>52896</v>
      </c>
      <c r="P21615" t="s">
        <v>52963</v>
      </c>
      <c r="Q21615" t="s">
        <v>52964</v>
      </c>
      <c r="R21615" t="s">
        <v>52965</v>
      </c>
      <c r="S21615" t="s">
        <v>37774</v>
      </c>
      <c r="T21615" t="s">
        <v>37775</v>
      </c>
      <c r="U21615" s="98">
        <v>112200014542527</v>
      </c>
      <c r="V21615">
        <v>1</v>
      </c>
      <c r="W21615">
        <v>199</v>
      </c>
      <c r="X21615" t="s">
        <v>56</v>
      </c>
      <c r="Z21615" t="s">
        <v>38425</v>
      </c>
      <c r="AA21615" t="s">
        <v>74930</v>
      </c>
      <c r="AB21615" t="s">
        <v>38426</v>
      </c>
      <c r="AC21615" t="s">
        <v>37830</v>
      </c>
      <c r="AD21615" t="s">
        <v>56553</v>
      </c>
      <c r="AE21615" t="s">
        <v>84344</v>
      </c>
      <c r="AF21615" t="s">
        <v>37780</v>
      </c>
      <c r="AG21615" t="s">
        <v>37945</v>
      </c>
      <c r="AH21615" t="s">
        <v>104</v>
      </c>
      <c r="AI21615">
        <v>54200</v>
      </c>
      <c r="AJ21615">
        <v>11941834</v>
      </c>
      <c r="AK21615">
        <v>0</v>
      </c>
      <c r="AL21615">
        <v>400000</v>
      </c>
      <c r="AP21615">
        <v>191.27</v>
      </c>
      <c r="AQ21615" t="s">
        <v>56555</v>
      </c>
      <c r="AR21615" t="s">
        <v>56553</v>
      </c>
      <c r="AS21615">
        <v>34031919</v>
      </c>
    </row>
    <row r="21616" spans="1:45" x14ac:dyDescent="0.3">
      <c r="A21616" s="90">
        <v>21615</v>
      </c>
      <c r="B21616">
        <v>104526339260</v>
      </c>
      <c r="C21616" t="s">
        <v>38465</v>
      </c>
      <c r="D21616" t="s">
        <v>38466</v>
      </c>
      <c r="E21616">
        <v>1</v>
      </c>
      <c r="F21616" t="s">
        <v>38467</v>
      </c>
      <c r="G21616" t="s">
        <v>44796</v>
      </c>
      <c r="H21616" t="s">
        <v>7677</v>
      </c>
      <c r="I21616" t="s">
        <v>59395</v>
      </c>
      <c r="J21616" t="s">
        <v>59396</v>
      </c>
      <c r="L21616" t="s">
        <v>84345</v>
      </c>
      <c r="M21616" t="s">
        <v>84346</v>
      </c>
      <c r="N21616">
        <v>8488227691</v>
      </c>
      <c r="O21616" t="s">
        <v>84347</v>
      </c>
      <c r="P21616" t="s">
        <v>84348</v>
      </c>
      <c r="Q21616" t="s">
        <v>84349</v>
      </c>
      <c r="R21616" t="s">
        <v>84350</v>
      </c>
      <c r="S21616" t="s">
        <v>37774</v>
      </c>
      <c r="T21616" t="s">
        <v>37775</v>
      </c>
      <c r="U21616" s="98">
        <v>775991539342</v>
      </c>
      <c r="V21616">
        <v>2</v>
      </c>
      <c r="W21616">
        <v>10.8</v>
      </c>
      <c r="X21616" t="s">
        <v>56</v>
      </c>
      <c r="Z21616" t="s">
        <v>38477</v>
      </c>
      <c r="AA21616" t="s">
        <v>38478</v>
      </c>
      <c r="AB21616" t="s">
        <v>63340</v>
      </c>
      <c r="AC21616" t="s">
        <v>58998</v>
      </c>
      <c r="AD21616" t="s">
        <v>56553</v>
      </c>
      <c r="AG21616" t="s">
        <v>38912</v>
      </c>
      <c r="AH21616" t="s">
        <v>104</v>
      </c>
      <c r="AI21616">
        <v>87150</v>
      </c>
      <c r="AJ21616">
        <v>16669180.5</v>
      </c>
      <c r="AL21616">
        <v>645536</v>
      </c>
      <c r="AM21616">
        <v>1616819</v>
      </c>
      <c r="AN21616">
        <v>4000</v>
      </c>
      <c r="AP21616">
        <v>191.27</v>
      </c>
      <c r="AQ21616" t="s">
        <v>56703</v>
      </c>
      <c r="AR21616" t="s">
        <v>44796</v>
      </c>
      <c r="AS21616">
        <v>34031919</v>
      </c>
    </row>
    <row r="21617" spans="1:45" x14ac:dyDescent="0.3">
      <c r="A21617" s="90">
        <v>21616</v>
      </c>
      <c r="B21617">
        <v>104523898620</v>
      </c>
      <c r="C21617" t="s">
        <v>44072</v>
      </c>
      <c r="D21617" t="s">
        <v>37834</v>
      </c>
      <c r="E21617">
        <v>1</v>
      </c>
      <c r="F21617" t="s">
        <v>44073</v>
      </c>
      <c r="G21617" t="s">
        <v>44796</v>
      </c>
      <c r="H21617">
        <v>3700778993001</v>
      </c>
      <c r="I21617" t="s">
        <v>59676</v>
      </c>
      <c r="J21617" t="s">
        <v>59676</v>
      </c>
      <c r="K21617" t="s">
        <v>37767</v>
      </c>
      <c r="L21617" t="s">
        <v>84351</v>
      </c>
      <c r="M21617" t="s">
        <v>84352</v>
      </c>
      <c r="N21617">
        <v>393412605</v>
      </c>
      <c r="O21617" t="s">
        <v>61775</v>
      </c>
      <c r="P21617" t="s">
        <v>74860</v>
      </c>
      <c r="Q21617" t="s">
        <v>60237</v>
      </c>
      <c r="R21617" t="s">
        <v>84353</v>
      </c>
      <c r="S21617" t="s">
        <v>37774</v>
      </c>
      <c r="T21617" t="s">
        <v>37775</v>
      </c>
      <c r="U21617" s="98" t="s">
        <v>84354</v>
      </c>
      <c r="V21617">
        <v>1</v>
      </c>
      <c r="W21617">
        <v>121.5</v>
      </c>
      <c r="X21617" t="s">
        <v>56</v>
      </c>
      <c r="Z21617" t="s">
        <v>40487</v>
      </c>
      <c r="AA21617" t="s">
        <v>37989</v>
      </c>
      <c r="AB21617" t="s">
        <v>37990</v>
      </c>
      <c r="AC21617" t="s">
        <v>61695</v>
      </c>
      <c r="AD21617" t="s">
        <v>48206</v>
      </c>
      <c r="AE21617" t="s">
        <v>84355</v>
      </c>
      <c r="AF21617" t="s">
        <v>37780</v>
      </c>
      <c r="AG21617" t="s">
        <v>37882</v>
      </c>
      <c r="AH21617" t="s">
        <v>104</v>
      </c>
      <c r="AI21617">
        <v>280430</v>
      </c>
      <c r="AJ21617">
        <v>61119282.369999997</v>
      </c>
      <c r="AK21617">
        <v>8022022</v>
      </c>
      <c r="AL21617">
        <v>216000</v>
      </c>
      <c r="AP21617">
        <v>191.27</v>
      </c>
      <c r="AQ21617" t="s">
        <v>56703</v>
      </c>
      <c r="AR21617" t="s">
        <v>44796</v>
      </c>
      <c r="AS21617">
        <v>34031919</v>
      </c>
    </row>
    <row r="21618" spans="1:45" x14ac:dyDescent="0.3">
      <c r="A21618" s="90">
        <v>18065</v>
      </c>
      <c r="B21618">
        <v>104514245950</v>
      </c>
      <c r="C21618" t="s">
        <v>45697</v>
      </c>
      <c r="D21618" t="s">
        <v>38057</v>
      </c>
      <c r="E21618">
        <v>2</v>
      </c>
      <c r="F21618" t="s">
        <v>45698</v>
      </c>
      <c r="G21618" t="s">
        <v>56553</v>
      </c>
      <c r="H21618">
        <v>3700230036</v>
      </c>
      <c r="I21618" t="s">
        <v>42606</v>
      </c>
      <c r="J21618" t="s">
        <v>42607</v>
      </c>
      <c r="K21618" t="s">
        <v>37767</v>
      </c>
      <c r="L21618" t="s">
        <v>74888</v>
      </c>
      <c r="M21618" t="s">
        <v>42609</v>
      </c>
      <c r="N21618">
        <v>2743752590</v>
      </c>
      <c r="O21618" t="s">
        <v>38232</v>
      </c>
      <c r="P21618" t="s">
        <v>74889</v>
      </c>
      <c r="Q21618" t="s">
        <v>74890</v>
      </c>
      <c r="R21618" t="s">
        <v>42612</v>
      </c>
      <c r="S21618" t="s">
        <v>37774</v>
      </c>
      <c r="T21618" t="s">
        <v>37775</v>
      </c>
      <c r="U21618" s="98" t="s">
        <v>84356</v>
      </c>
      <c r="V21618">
        <v>75</v>
      </c>
      <c r="W21618">
        <v>14893.3</v>
      </c>
      <c r="X21618" t="s">
        <v>56</v>
      </c>
      <c r="Y21618">
        <v>3</v>
      </c>
      <c r="Z21618" t="s">
        <v>42614</v>
      </c>
      <c r="AA21618" t="s">
        <v>37977</v>
      </c>
      <c r="AB21618" t="s">
        <v>38165</v>
      </c>
      <c r="AC21618" t="s">
        <v>84357</v>
      </c>
      <c r="AD21618" t="s">
        <v>56752</v>
      </c>
      <c r="AE21618" t="s">
        <v>84358</v>
      </c>
      <c r="AF21618" t="s">
        <v>37780</v>
      </c>
      <c r="AG21618" t="s">
        <v>38193</v>
      </c>
      <c r="AH21618" t="s">
        <v>57</v>
      </c>
      <c r="AI21618">
        <v>325928.69</v>
      </c>
      <c r="AJ21618">
        <v>7333395525</v>
      </c>
      <c r="AK21618">
        <v>0</v>
      </c>
      <c r="AL21618">
        <v>0</v>
      </c>
      <c r="AM21618">
        <v>40000</v>
      </c>
      <c r="AP21618">
        <v>22500</v>
      </c>
      <c r="AQ21618" t="s">
        <v>56703</v>
      </c>
      <c r="AR21618" t="s">
        <v>56553</v>
      </c>
      <c r="AS21618">
        <v>34031919</v>
      </c>
    </row>
    <row r="21619" spans="1:45" x14ac:dyDescent="0.3">
      <c r="A21619" s="90">
        <v>21618</v>
      </c>
      <c r="B21619">
        <v>104525150000</v>
      </c>
      <c r="C21619" t="s">
        <v>37762</v>
      </c>
      <c r="D21619" t="s">
        <v>37834</v>
      </c>
      <c r="E21619">
        <v>1</v>
      </c>
      <c r="F21619" t="s">
        <v>37764</v>
      </c>
      <c r="G21619" t="s">
        <v>44796</v>
      </c>
      <c r="H21619" t="s">
        <v>4235</v>
      </c>
      <c r="I21619" t="s">
        <v>49483</v>
      </c>
      <c r="J21619" t="s">
        <v>49483</v>
      </c>
      <c r="K21619" t="s">
        <v>37767</v>
      </c>
      <c r="L21619" t="s">
        <v>49484</v>
      </c>
      <c r="M21619" t="s">
        <v>49485</v>
      </c>
      <c r="O21619" t="s">
        <v>80450</v>
      </c>
      <c r="P21619" t="s">
        <v>80451</v>
      </c>
      <c r="Q21619" t="s">
        <v>80452</v>
      </c>
      <c r="R21619" t="s">
        <v>37774</v>
      </c>
      <c r="T21619" t="s">
        <v>37775</v>
      </c>
      <c r="U21619" s="98">
        <v>29705784192</v>
      </c>
      <c r="V21619">
        <v>1</v>
      </c>
      <c r="W21619">
        <v>22</v>
      </c>
      <c r="X21619" t="s">
        <v>56</v>
      </c>
      <c r="Z21619" t="s">
        <v>38999</v>
      </c>
      <c r="AA21619" t="s">
        <v>38137</v>
      </c>
      <c r="AB21619" t="s">
        <v>37990</v>
      </c>
      <c r="AC21619" t="s">
        <v>56729</v>
      </c>
      <c r="AD21619" t="s">
        <v>56553</v>
      </c>
      <c r="AE21619" t="s">
        <v>84359</v>
      </c>
      <c r="AF21619" t="s">
        <v>37780</v>
      </c>
      <c r="AG21619" t="s">
        <v>37925</v>
      </c>
      <c r="AH21619" t="s">
        <v>57</v>
      </c>
      <c r="AI21619">
        <v>618.54</v>
      </c>
      <c r="AJ21619">
        <v>39477150</v>
      </c>
      <c r="AK21619">
        <v>7022022</v>
      </c>
      <c r="AP21619">
        <v>22500</v>
      </c>
      <c r="AQ21619" t="s">
        <v>56703</v>
      </c>
      <c r="AR21619" t="s">
        <v>44796</v>
      </c>
      <c r="AS21619">
        <v>34031919</v>
      </c>
    </row>
    <row r="21620" spans="1:45" x14ac:dyDescent="0.3">
      <c r="A21620" s="90">
        <v>21619</v>
      </c>
      <c r="B21620">
        <v>104523390860</v>
      </c>
      <c r="C21620" t="s">
        <v>37762</v>
      </c>
      <c r="D21620" t="s">
        <v>37834</v>
      </c>
      <c r="E21620">
        <v>2</v>
      </c>
      <c r="F21620" t="s">
        <v>37764</v>
      </c>
      <c r="G21620" t="s">
        <v>56553</v>
      </c>
      <c r="H21620" t="s">
        <v>1231</v>
      </c>
      <c r="I21620" t="s">
        <v>47046</v>
      </c>
      <c r="J21620" t="s">
        <v>47047</v>
      </c>
      <c r="K21620" t="s">
        <v>37997</v>
      </c>
      <c r="L21620" t="s">
        <v>77413</v>
      </c>
      <c r="M21620" t="s">
        <v>77414</v>
      </c>
      <c r="N21620">
        <v>2438811531</v>
      </c>
      <c r="O21620" t="s">
        <v>38209</v>
      </c>
      <c r="P21620" t="s">
        <v>38210</v>
      </c>
      <c r="Q21620" t="s">
        <v>38211</v>
      </c>
      <c r="R21620" t="s">
        <v>38212</v>
      </c>
      <c r="S21620" t="s">
        <v>37774</v>
      </c>
      <c r="T21620" t="s">
        <v>37775</v>
      </c>
      <c r="U21620" s="98" t="s">
        <v>84360</v>
      </c>
      <c r="V21620">
        <v>9</v>
      </c>
      <c r="W21620">
        <v>2413</v>
      </c>
      <c r="X21620" t="s">
        <v>56</v>
      </c>
      <c r="Y21620">
        <v>1</v>
      </c>
      <c r="Z21620" t="s">
        <v>39044</v>
      </c>
      <c r="AA21620" t="s">
        <v>39045</v>
      </c>
      <c r="AB21620" t="s">
        <v>42764</v>
      </c>
      <c r="AC21620" t="s">
        <v>60299</v>
      </c>
      <c r="AD21620" t="s">
        <v>40871</v>
      </c>
      <c r="AE21620" t="s">
        <v>84361</v>
      </c>
      <c r="AF21620" t="s">
        <v>37780</v>
      </c>
      <c r="AG21620" t="s">
        <v>37781</v>
      </c>
      <c r="AH21620" t="s">
        <v>104</v>
      </c>
      <c r="AI21620">
        <v>9597573</v>
      </c>
      <c r="AJ21620">
        <v>1753724027</v>
      </c>
      <c r="AK21620">
        <v>26012022</v>
      </c>
      <c r="AL21620">
        <v>7800000</v>
      </c>
      <c r="AP21620">
        <v>191.27</v>
      </c>
      <c r="AQ21620" t="s">
        <v>56703</v>
      </c>
      <c r="AR21620" t="s">
        <v>56553</v>
      </c>
      <c r="AS21620">
        <v>34031919</v>
      </c>
    </row>
    <row r="21621" spans="1:45" x14ac:dyDescent="0.3">
      <c r="A21621" s="90">
        <v>21620</v>
      </c>
      <c r="B21621">
        <v>104523390860</v>
      </c>
      <c r="C21621" t="s">
        <v>37762</v>
      </c>
      <c r="D21621" t="s">
        <v>37834</v>
      </c>
      <c r="E21621">
        <v>2</v>
      </c>
      <c r="F21621" t="s">
        <v>37764</v>
      </c>
      <c r="G21621" t="s">
        <v>56553</v>
      </c>
      <c r="H21621" t="s">
        <v>1231</v>
      </c>
      <c r="I21621" t="s">
        <v>47046</v>
      </c>
      <c r="J21621" t="s">
        <v>47047</v>
      </c>
      <c r="K21621" t="s">
        <v>37997</v>
      </c>
      <c r="L21621" t="s">
        <v>77413</v>
      </c>
      <c r="M21621" t="s">
        <v>77414</v>
      </c>
      <c r="N21621">
        <v>2438811531</v>
      </c>
      <c r="O21621" t="s">
        <v>38209</v>
      </c>
      <c r="P21621" t="s">
        <v>38210</v>
      </c>
      <c r="Q21621" t="s">
        <v>38211</v>
      </c>
      <c r="R21621" t="s">
        <v>38212</v>
      </c>
      <c r="S21621" t="s">
        <v>37774</v>
      </c>
      <c r="T21621" t="s">
        <v>37775</v>
      </c>
      <c r="U21621" s="98" t="s">
        <v>84360</v>
      </c>
      <c r="V21621">
        <v>9</v>
      </c>
      <c r="W21621">
        <v>2413</v>
      </c>
      <c r="X21621" t="s">
        <v>56</v>
      </c>
      <c r="Y21621">
        <v>1</v>
      </c>
      <c r="Z21621" t="s">
        <v>39044</v>
      </c>
      <c r="AA21621" t="s">
        <v>39045</v>
      </c>
      <c r="AB21621" t="s">
        <v>42764</v>
      </c>
      <c r="AC21621" t="s">
        <v>60299</v>
      </c>
      <c r="AD21621" t="s">
        <v>40871</v>
      </c>
      <c r="AE21621" t="s">
        <v>84361</v>
      </c>
      <c r="AF21621" t="s">
        <v>37780</v>
      </c>
      <c r="AG21621" t="s">
        <v>37781</v>
      </c>
      <c r="AH21621" t="s">
        <v>104</v>
      </c>
      <c r="AI21621">
        <v>9597573</v>
      </c>
      <c r="AJ21621">
        <v>1753724027</v>
      </c>
      <c r="AK21621">
        <v>26012022</v>
      </c>
      <c r="AL21621">
        <v>7800000</v>
      </c>
      <c r="AP21621">
        <v>191.27</v>
      </c>
      <c r="AQ21621" t="s">
        <v>56703</v>
      </c>
      <c r="AR21621" t="s">
        <v>56553</v>
      </c>
      <c r="AS21621">
        <v>34031919</v>
      </c>
    </row>
    <row r="21622" spans="1:45" x14ac:dyDescent="0.3">
      <c r="A21622" s="90">
        <v>21621</v>
      </c>
      <c r="B21622">
        <v>104523390860</v>
      </c>
      <c r="C21622" t="s">
        <v>37762</v>
      </c>
      <c r="D21622" t="s">
        <v>37834</v>
      </c>
      <c r="E21622">
        <v>2</v>
      </c>
      <c r="F21622" t="s">
        <v>37764</v>
      </c>
      <c r="G21622" t="s">
        <v>56553</v>
      </c>
      <c r="H21622" t="s">
        <v>1231</v>
      </c>
      <c r="I21622" t="s">
        <v>47046</v>
      </c>
      <c r="J21622" t="s">
        <v>47047</v>
      </c>
      <c r="K21622" t="s">
        <v>37997</v>
      </c>
      <c r="L21622" t="s">
        <v>77413</v>
      </c>
      <c r="M21622" t="s">
        <v>77414</v>
      </c>
      <c r="N21622">
        <v>2438811531</v>
      </c>
      <c r="O21622" t="s">
        <v>38209</v>
      </c>
      <c r="P21622" t="s">
        <v>38210</v>
      </c>
      <c r="Q21622" t="s">
        <v>38211</v>
      </c>
      <c r="R21622" t="s">
        <v>38212</v>
      </c>
      <c r="S21622" t="s">
        <v>37774</v>
      </c>
      <c r="T21622" t="s">
        <v>37775</v>
      </c>
      <c r="U21622" s="98" t="s">
        <v>84360</v>
      </c>
      <c r="V21622">
        <v>9</v>
      </c>
      <c r="W21622">
        <v>2413</v>
      </c>
      <c r="X21622" t="s">
        <v>56</v>
      </c>
      <c r="Y21622">
        <v>1</v>
      </c>
      <c r="Z21622" t="s">
        <v>39044</v>
      </c>
      <c r="AA21622" t="s">
        <v>39045</v>
      </c>
      <c r="AB21622" t="s">
        <v>42764</v>
      </c>
      <c r="AC21622" t="s">
        <v>60299</v>
      </c>
      <c r="AD21622" t="s">
        <v>40871</v>
      </c>
      <c r="AE21622" t="s">
        <v>84361</v>
      </c>
      <c r="AF21622" t="s">
        <v>37780</v>
      </c>
      <c r="AG21622" t="s">
        <v>37781</v>
      </c>
      <c r="AH21622" t="s">
        <v>104</v>
      </c>
      <c r="AI21622">
        <v>9597573</v>
      </c>
      <c r="AJ21622">
        <v>1753724027</v>
      </c>
      <c r="AK21622">
        <v>26012022</v>
      </c>
      <c r="AL21622">
        <v>7800000</v>
      </c>
      <c r="AP21622">
        <v>191.27</v>
      </c>
      <c r="AQ21622" t="s">
        <v>56703</v>
      </c>
      <c r="AR21622" t="s">
        <v>56553</v>
      </c>
      <c r="AS21622">
        <v>34031919</v>
      </c>
    </row>
    <row r="21623" spans="1:45" x14ac:dyDescent="0.3">
      <c r="A21623" s="90">
        <v>18065</v>
      </c>
      <c r="B21623">
        <v>104524383020</v>
      </c>
      <c r="C21623" t="s">
        <v>42604</v>
      </c>
      <c r="D21623" t="s">
        <v>38057</v>
      </c>
      <c r="E21623">
        <v>2</v>
      </c>
      <c r="F21623" t="s">
        <v>42605</v>
      </c>
      <c r="G21623" t="s">
        <v>44796</v>
      </c>
      <c r="H21623">
        <v>3700230036</v>
      </c>
      <c r="I21623" t="s">
        <v>42606</v>
      </c>
      <c r="J21623" t="s">
        <v>42607</v>
      </c>
      <c r="K21623" t="s">
        <v>37767</v>
      </c>
      <c r="L21623" t="s">
        <v>74904</v>
      </c>
      <c r="M21623" t="s">
        <v>42609</v>
      </c>
      <c r="N21623">
        <v>2743752590</v>
      </c>
      <c r="O21623" t="s">
        <v>38232</v>
      </c>
      <c r="P21623" t="s">
        <v>42610</v>
      </c>
      <c r="Q21623" t="s">
        <v>42611</v>
      </c>
      <c r="R21623" t="s">
        <v>42612</v>
      </c>
      <c r="S21623" t="s">
        <v>37774</v>
      </c>
      <c r="T21623" t="s">
        <v>37775</v>
      </c>
      <c r="U21623" s="98" t="s">
        <v>84362</v>
      </c>
      <c r="V21623">
        <v>104</v>
      </c>
      <c r="W21623">
        <v>25088.6</v>
      </c>
      <c r="X21623" t="s">
        <v>56</v>
      </c>
      <c r="Y21623">
        <v>5</v>
      </c>
      <c r="Z21623" t="s">
        <v>42614</v>
      </c>
      <c r="AA21623" t="s">
        <v>42615</v>
      </c>
      <c r="AB21623" t="s">
        <v>38165</v>
      </c>
      <c r="AC21623" t="s">
        <v>84363</v>
      </c>
      <c r="AD21623" t="s">
        <v>48206</v>
      </c>
      <c r="AE21623" t="s">
        <v>84364</v>
      </c>
      <c r="AF21623" t="s">
        <v>37780</v>
      </c>
      <c r="AG21623" t="s">
        <v>38193</v>
      </c>
      <c r="AH21623" t="s">
        <v>57</v>
      </c>
      <c r="AI21623">
        <v>603836.26</v>
      </c>
      <c r="AJ21623">
        <v>13586315850</v>
      </c>
      <c r="AK21623">
        <v>25012022</v>
      </c>
      <c r="AL21623">
        <v>0</v>
      </c>
      <c r="AM21623">
        <v>10000</v>
      </c>
      <c r="AP21623">
        <v>22500</v>
      </c>
      <c r="AQ21623" t="s">
        <v>56703</v>
      </c>
      <c r="AR21623" t="s">
        <v>44796</v>
      </c>
      <c r="AS21623">
        <v>34031919</v>
      </c>
    </row>
    <row r="21624" spans="1:45" x14ac:dyDescent="0.3">
      <c r="A21624" s="90">
        <v>21623</v>
      </c>
      <c r="B21624">
        <v>104522322700</v>
      </c>
      <c r="C21624" t="s">
        <v>40934</v>
      </c>
      <c r="D21624" t="s">
        <v>37968</v>
      </c>
      <c r="E21624">
        <v>3</v>
      </c>
      <c r="F21624" t="s">
        <v>40936</v>
      </c>
      <c r="G21624" t="s">
        <v>56526</v>
      </c>
      <c r="H21624">
        <v>3700785006</v>
      </c>
      <c r="I21624" t="s">
        <v>63173</v>
      </c>
      <c r="J21624" t="s">
        <v>63174</v>
      </c>
      <c r="K21624" t="s">
        <v>37767</v>
      </c>
      <c r="L21624" t="s">
        <v>63175</v>
      </c>
      <c r="M21624" t="s">
        <v>63176</v>
      </c>
      <c r="N21624">
        <v>6503731350</v>
      </c>
      <c r="O21624" t="s">
        <v>52977</v>
      </c>
      <c r="P21624" t="s">
        <v>63177</v>
      </c>
      <c r="Q21624" t="s">
        <v>63178</v>
      </c>
      <c r="T21624" t="s">
        <v>37775</v>
      </c>
      <c r="U21624" s="98" t="s">
        <v>63179</v>
      </c>
      <c r="V21624">
        <v>24</v>
      </c>
      <c r="W21624">
        <v>3476</v>
      </c>
      <c r="X21624" t="s">
        <v>56</v>
      </c>
      <c r="Z21624" t="s">
        <v>37919</v>
      </c>
      <c r="AA21624" t="s">
        <v>37920</v>
      </c>
      <c r="AB21624" t="s">
        <v>37921</v>
      </c>
      <c r="AC21624" t="s">
        <v>63180</v>
      </c>
      <c r="AD21624" t="s">
        <v>56596</v>
      </c>
      <c r="AE21624" t="s">
        <v>63181</v>
      </c>
      <c r="AF21624" t="s">
        <v>38448</v>
      </c>
      <c r="AG21624" t="s">
        <v>37781</v>
      </c>
      <c r="AH21624" t="s">
        <v>57</v>
      </c>
      <c r="AI21624">
        <v>14500</v>
      </c>
      <c r="AJ21624">
        <v>326830000</v>
      </c>
      <c r="AP21624">
        <v>22540</v>
      </c>
      <c r="AQ21624" t="s">
        <v>56526</v>
      </c>
      <c r="AR21624" t="s">
        <v>56526</v>
      </c>
      <c r="AS21624">
        <v>34031919</v>
      </c>
    </row>
    <row r="21625" spans="1:45" x14ac:dyDescent="0.3">
      <c r="A21625" s="90">
        <v>21624</v>
      </c>
      <c r="B21625">
        <v>104522322700</v>
      </c>
      <c r="C21625" t="s">
        <v>40934</v>
      </c>
      <c r="D21625" t="s">
        <v>37968</v>
      </c>
      <c r="E21625">
        <v>3</v>
      </c>
      <c r="F21625" t="s">
        <v>40936</v>
      </c>
      <c r="G21625" t="s">
        <v>56526</v>
      </c>
      <c r="H21625">
        <v>3700785006</v>
      </c>
      <c r="I21625" t="s">
        <v>63173</v>
      </c>
      <c r="J21625" t="s">
        <v>63174</v>
      </c>
      <c r="K21625" t="s">
        <v>37767</v>
      </c>
      <c r="L21625" t="s">
        <v>63175</v>
      </c>
      <c r="M21625" t="s">
        <v>63176</v>
      </c>
      <c r="N21625">
        <v>6503731350</v>
      </c>
      <c r="O21625" t="s">
        <v>52977</v>
      </c>
      <c r="P21625" t="s">
        <v>63177</v>
      </c>
      <c r="Q21625" t="s">
        <v>63178</v>
      </c>
      <c r="T21625" t="s">
        <v>37775</v>
      </c>
      <c r="U21625" s="98" t="s">
        <v>63179</v>
      </c>
      <c r="V21625">
        <v>24</v>
      </c>
      <c r="W21625">
        <v>3476</v>
      </c>
      <c r="X21625" t="s">
        <v>56</v>
      </c>
      <c r="Z21625" t="s">
        <v>37919</v>
      </c>
      <c r="AA21625" t="s">
        <v>37920</v>
      </c>
      <c r="AB21625" t="s">
        <v>37921</v>
      </c>
      <c r="AC21625" t="s">
        <v>63180</v>
      </c>
      <c r="AD21625" t="s">
        <v>56596</v>
      </c>
      <c r="AE21625" t="s">
        <v>63181</v>
      </c>
      <c r="AF21625" t="s">
        <v>38448</v>
      </c>
      <c r="AG21625" t="s">
        <v>37781</v>
      </c>
      <c r="AH21625" t="s">
        <v>57</v>
      </c>
      <c r="AI21625">
        <v>14500</v>
      </c>
      <c r="AJ21625">
        <v>326830000</v>
      </c>
      <c r="AP21625">
        <v>22540</v>
      </c>
      <c r="AQ21625" t="s">
        <v>56526</v>
      </c>
      <c r="AR21625" t="s">
        <v>56526</v>
      </c>
      <c r="AS21625">
        <v>34031919</v>
      </c>
    </row>
    <row r="21626" spans="1:45" x14ac:dyDescent="0.3">
      <c r="A21626" s="90">
        <v>21625</v>
      </c>
      <c r="B21626">
        <v>104522322700</v>
      </c>
      <c r="C21626" t="s">
        <v>40934</v>
      </c>
      <c r="D21626" t="s">
        <v>37968</v>
      </c>
      <c r="E21626">
        <v>3</v>
      </c>
      <c r="F21626" t="s">
        <v>40936</v>
      </c>
      <c r="G21626" t="s">
        <v>56526</v>
      </c>
      <c r="H21626">
        <v>3700785006</v>
      </c>
      <c r="I21626" t="s">
        <v>63173</v>
      </c>
      <c r="J21626" t="s">
        <v>63174</v>
      </c>
      <c r="K21626" t="s">
        <v>37767</v>
      </c>
      <c r="L21626" t="s">
        <v>63175</v>
      </c>
      <c r="M21626" t="s">
        <v>63176</v>
      </c>
      <c r="N21626">
        <v>6503731350</v>
      </c>
      <c r="O21626" t="s">
        <v>52977</v>
      </c>
      <c r="P21626" t="s">
        <v>63177</v>
      </c>
      <c r="Q21626" t="s">
        <v>63178</v>
      </c>
      <c r="T21626" t="s">
        <v>37775</v>
      </c>
      <c r="U21626" s="98" t="s">
        <v>63179</v>
      </c>
      <c r="V21626">
        <v>24</v>
      </c>
      <c r="W21626">
        <v>3476</v>
      </c>
      <c r="X21626" t="s">
        <v>56</v>
      </c>
      <c r="Z21626" t="s">
        <v>37919</v>
      </c>
      <c r="AA21626" t="s">
        <v>37920</v>
      </c>
      <c r="AB21626" t="s">
        <v>37921</v>
      </c>
      <c r="AC21626" t="s">
        <v>63180</v>
      </c>
      <c r="AD21626" t="s">
        <v>56596</v>
      </c>
      <c r="AE21626" t="s">
        <v>63181</v>
      </c>
      <c r="AF21626" t="s">
        <v>38448</v>
      </c>
      <c r="AG21626" t="s">
        <v>37781</v>
      </c>
      <c r="AH21626" t="s">
        <v>57</v>
      </c>
      <c r="AI21626">
        <v>14500</v>
      </c>
      <c r="AJ21626">
        <v>326830000</v>
      </c>
      <c r="AP21626">
        <v>22540</v>
      </c>
      <c r="AQ21626" t="s">
        <v>56526</v>
      </c>
      <c r="AR21626" t="s">
        <v>56526</v>
      </c>
      <c r="AS21626">
        <v>34031919</v>
      </c>
    </row>
    <row r="21627" spans="1:45" x14ac:dyDescent="0.3">
      <c r="A21627" s="90">
        <v>21626</v>
      </c>
      <c r="B21627">
        <v>104522322700</v>
      </c>
      <c r="C21627" t="s">
        <v>40934</v>
      </c>
      <c r="D21627" t="s">
        <v>37968</v>
      </c>
      <c r="E21627">
        <v>3</v>
      </c>
      <c r="F21627" t="s">
        <v>40936</v>
      </c>
      <c r="G21627" t="s">
        <v>56526</v>
      </c>
      <c r="H21627">
        <v>3700785006</v>
      </c>
      <c r="I21627" t="s">
        <v>63173</v>
      </c>
      <c r="J21627" t="s">
        <v>63174</v>
      </c>
      <c r="K21627" t="s">
        <v>37767</v>
      </c>
      <c r="L21627" t="s">
        <v>63175</v>
      </c>
      <c r="M21627" t="s">
        <v>63176</v>
      </c>
      <c r="N21627">
        <v>6503731350</v>
      </c>
      <c r="O21627" t="s">
        <v>52977</v>
      </c>
      <c r="P21627" t="s">
        <v>63177</v>
      </c>
      <c r="Q21627" t="s">
        <v>63178</v>
      </c>
      <c r="T21627" t="s">
        <v>37775</v>
      </c>
      <c r="U21627" s="98" t="s">
        <v>63179</v>
      </c>
      <c r="V21627">
        <v>24</v>
      </c>
      <c r="W21627">
        <v>3476</v>
      </c>
      <c r="X21627" t="s">
        <v>56</v>
      </c>
      <c r="Z21627" t="s">
        <v>37919</v>
      </c>
      <c r="AA21627" t="s">
        <v>37920</v>
      </c>
      <c r="AB21627" t="s">
        <v>37921</v>
      </c>
      <c r="AC21627" t="s">
        <v>63180</v>
      </c>
      <c r="AD21627" t="s">
        <v>56596</v>
      </c>
      <c r="AE21627" t="s">
        <v>63181</v>
      </c>
      <c r="AF21627" t="s">
        <v>38448</v>
      </c>
      <c r="AG21627" t="s">
        <v>37781</v>
      </c>
      <c r="AH21627" t="s">
        <v>57</v>
      </c>
      <c r="AI21627">
        <v>14500</v>
      </c>
      <c r="AJ21627">
        <v>326830000</v>
      </c>
      <c r="AP21627">
        <v>22540</v>
      </c>
      <c r="AQ21627" t="s">
        <v>56526</v>
      </c>
      <c r="AR21627" t="s">
        <v>56526</v>
      </c>
      <c r="AS21627">
        <v>34031919</v>
      </c>
    </row>
    <row r="21628" spans="1:45" x14ac:dyDescent="0.3">
      <c r="A21628" s="90">
        <v>21627</v>
      </c>
      <c r="B21628">
        <v>104522322700</v>
      </c>
      <c r="C21628" t="s">
        <v>40934</v>
      </c>
      <c r="D21628" t="s">
        <v>37968</v>
      </c>
      <c r="E21628">
        <v>3</v>
      </c>
      <c r="F21628" t="s">
        <v>40936</v>
      </c>
      <c r="G21628" t="s">
        <v>56526</v>
      </c>
      <c r="H21628">
        <v>3700785006</v>
      </c>
      <c r="I21628" t="s">
        <v>63173</v>
      </c>
      <c r="J21628" t="s">
        <v>63174</v>
      </c>
      <c r="K21628" t="s">
        <v>37767</v>
      </c>
      <c r="L21628" t="s">
        <v>63175</v>
      </c>
      <c r="M21628" t="s">
        <v>63176</v>
      </c>
      <c r="N21628">
        <v>6503731350</v>
      </c>
      <c r="O21628" t="s">
        <v>52977</v>
      </c>
      <c r="P21628" t="s">
        <v>63177</v>
      </c>
      <c r="Q21628" t="s">
        <v>63178</v>
      </c>
      <c r="T21628" t="s">
        <v>37775</v>
      </c>
      <c r="U21628" s="98" t="s">
        <v>63179</v>
      </c>
      <c r="V21628">
        <v>24</v>
      </c>
      <c r="W21628">
        <v>3476</v>
      </c>
      <c r="X21628" t="s">
        <v>56</v>
      </c>
      <c r="Z21628" t="s">
        <v>37919</v>
      </c>
      <c r="AA21628" t="s">
        <v>37920</v>
      </c>
      <c r="AB21628" t="s">
        <v>37921</v>
      </c>
      <c r="AC21628" t="s">
        <v>63180</v>
      </c>
      <c r="AD21628" t="s">
        <v>56596</v>
      </c>
      <c r="AE21628" t="s">
        <v>63181</v>
      </c>
      <c r="AF21628" t="s">
        <v>38448</v>
      </c>
      <c r="AG21628" t="s">
        <v>37781</v>
      </c>
      <c r="AH21628" t="s">
        <v>57</v>
      </c>
      <c r="AI21628">
        <v>14500</v>
      </c>
      <c r="AJ21628">
        <v>326830000</v>
      </c>
      <c r="AP21628">
        <v>22540</v>
      </c>
      <c r="AQ21628" t="s">
        <v>56526</v>
      </c>
      <c r="AR21628" t="s">
        <v>56526</v>
      </c>
      <c r="AS21628">
        <v>34031919</v>
      </c>
    </row>
    <row r="21629" spans="1:45" x14ac:dyDescent="0.3">
      <c r="A21629" s="90">
        <v>21628</v>
      </c>
      <c r="B21629">
        <v>104522322700</v>
      </c>
      <c r="C21629" t="s">
        <v>40934</v>
      </c>
      <c r="D21629" t="s">
        <v>37968</v>
      </c>
      <c r="E21629">
        <v>3</v>
      </c>
      <c r="F21629" t="s">
        <v>40936</v>
      </c>
      <c r="G21629" t="s">
        <v>56526</v>
      </c>
      <c r="H21629">
        <v>3700785006</v>
      </c>
      <c r="I21629" t="s">
        <v>63173</v>
      </c>
      <c r="J21629" t="s">
        <v>63174</v>
      </c>
      <c r="K21629" t="s">
        <v>37767</v>
      </c>
      <c r="L21629" t="s">
        <v>63175</v>
      </c>
      <c r="M21629" t="s">
        <v>63176</v>
      </c>
      <c r="N21629">
        <v>6503731350</v>
      </c>
      <c r="O21629" t="s">
        <v>52977</v>
      </c>
      <c r="P21629" t="s">
        <v>63177</v>
      </c>
      <c r="Q21629" t="s">
        <v>63178</v>
      </c>
      <c r="T21629" t="s">
        <v>37775</v>
      </c>
      <c r="U21629" s="98" t="s">
        <v>63179</v>
      </c>
      <c r="V21629">
        <v>24</v>
      </c>
      <c r="W21629">
        <v>3476</v>
      </c>
      <c r="X21629" t="s">
        <v>56</v>
      </c>
      <c r="Z21629" t="s">
        <v>37919</v>
      </c>
      <c r="AA21629" t="s">
        <v>37920</v>
      </c>
      <c r="AB21629" t="s">
        <v>37921</v>
      </c>
      <c r="AC21629" t="s">
        <v>63180</v>
      </c>
      <c r="AD21629" t="s">
        <v>56596</v>
      </c>
      <c r="AE21629" t="s">
        <v>63181</v>
      </c>
      <c r="AF21629" t="s">
        <v>38448</v>
      </c>
      <c r="AG21629" t="s">
        <v>37781</v>
      </c>
      <c r="AH21629" t="s">
        <v>57</v>
      </c>
      <c r="AI21629">
        <v>14500</v>
      </c>
      <c r="AJ21629">
        <v>326830000</v>
      </c>
      <c r="AP21629">
        <v>22540</v>
      </c>
      <c r="AQ21629" t="s">
        <v>56526</v>
      </c>
      <c r="AR21629" t="s">
        <v>56526</v>
      </c>
      <c r="AS21629">
        <v>34031919</v>
      </c>
    </row>
    <row r="21630" spans="1:45" x14ac:dyDescent="0.3">
      <c r="A21630" s="90">
        <v>21629</v>
      </c>
      <c r="B21630">
        <v>104525085120</v>
      </c>
      <c r="C21630" t="s">
        <v>37993</v>
      </c>
      <c r="D21630" t="s">
        <v>37884</v>
      </c>
      <c r="E21630">
        <v>3</v>
      </c>
      <c r="F21630" t="s">
        <v>37994</v>
      </c>
      <c r="G21630" t="s">
        <v>44796</v>
      </c>
      <c r="H21630" t="s">
        <v>1653</v>
      </c>
      <c r="I21630" t="s">
        <v>50862</v>
      </c>
      <c r="J21630" t="s">
        <v>50863</v>
      </c>
      <c r="K21630" t="s">
        <v>37767</v>
      </c>
      <c r="L21630" t="s">
        <v>84365</v>
      </c>
      <c r="M21630" t="s">
        <v>84366</v>
      </c>
      <c r="N21630" t="s">
        <v>84367</v>
      </c>
      <c r="O21630" t="s">
        <v>84368</v>
      </c>
      <c r="P21630" t="s">
        <v>84369</v>
      </c>
      <c r="Q21630" t="s">
        <v>84370</v>
      </c>
      <c r="T21630" t="s">
        <v>37775</v>
      </c>
      <c r="U21630" s="98" t="s">
        <v>84371</v>
      </c>
      <c r="V21630">
        <v>1</v>
      </c>
      <c r="W21630">
        <v>550</v>
      </c>
      <c r="X21630" t="s">
        <v>56</v>
      </c>
      <c r="Z21630" t="s">
        <v>40459</v>
      </c>
      <c r="AA21630" t="s">
        <v>37813</v>
      </c>
      <c r="AB21630" t="s">
        <v>37921</v>
      </c>
      <c r="AC21630" t="s">
        <v>46268</v>
      </c>
      <c r="AD21630" t="s">
        <v>48206</v>
      </c>
      <c r="AE21630" t="s">
        <v>84372</v>
      </c>
      <c r="AF21630" t="s">
        <v>37901</v>
      </c>
      <c r="AG21630" t="s">
        <v>37925</v>
      </c>
      <c r="AH21630" t="s">
        <v>104</v>
      </c>
      <c r="AI21630">
        <v>716600</v>
      </c>
      <c r="AJ21630">
        <v>138646836</v>
      </c>
      <c r="AK21630">
        <v>30012022</v>
      </c>
      <c r="AL21630">
        <v>348262</v>
      </c>
      <c r="AM21630">
        <v>13917510</v>
      </c>
      <c r="AN21630">
        <v>180000</v>
      </c>
      <c r="AP21630">
        <v>191.27</v>
      </c>
      <c r="AQ21630" t="s">
        <v>56526</v>
      </c>
      <c r="AR21630" t="s">
        <v>56526</v>
      </c>
      <c r="AS21630">
        <v>34031919</v>
      </c>
    </row>
    <row r="21631" spans="1:45" x14ac:dyDescent="0.3">
      <c r="A21631" s="90">
        <v>21630</v>
      </c>
      <c r="B21631">
        <v>104523957530</v>
      </c>
      <c r="C21631" t="s">
        <v>37967</v>
      </c>
      <c r="D21631" t="s">
        <v>37884</v>
      </c>
      <c r="E21631">
        <v>9</v>
      </c>
      <c r="F21631" t="s">
        <v>37969</v>
      </c>
      <c r="G21631" t="s">
        <v>56524</v>
      </c>
      <c r="H21631" t="s">
        <v>4049</v>
      </c>
      <c r="I21631" t="s">
        <v>48126</v>
      </c>
      <c r="J21631" t="s">
        <v>48127</v>
      </c>
      <c r="K21631" t="s">
        <v>38752</v>
      </c>
      <c r="L21631" t="s">
        <v>50521</v>
      </c>
      <c r="M21631" t="s">
        <v>50522</v>
      </c>
      <c r="N21631" t="s">
        <v>50523</v>
      </c>
      <c r="O21631" t="s">
        <v>42537</v>
      </c>
      <c r="P21631" t="s">
        <v>38284</v>
      </c>
      <c r="Q21631" t="s">
        <v>38285</v>
      </c>
      <c r="R21631" t="s">
        <v>38359</v>
      </c>
      <c r="S21631" t="s">
        <v>37774</v>
      </c>
      <c r="T21631" t="s">
        <v>37775</v>
      </c>
      <c r="U21631" s="98">
        <v>112200014567157</v>
      </c>
      <c r="V21631">
        <v>210</v>
      </c>
      <c r="W21631">
        <v>3355.75</v>
      </c>
      <c r="X21631" t="s">
        <v>56</v>
      </c>
      <c r="Z21631" t="s">
        <v>37794</v>
      </c>
      <c r="AA21631" t="s">
        <v>50524</v>
      </c>
      <c r="AB21631" t="s">
        <v>37796</v>
      </c>
      <c r="AC21631" t="s">
        <v>37830</v>
      </c>
      <c r="AD21631" t="s">
        <v>56529</v>
      </c>
      <c r="AE21631" t="s">
        <v>58697</v>
      </c>
      <c r="AF21631" t="s">
        <v>37780</v>
      </c>
      <c r="AG21631" t="s">
        <v>38674</v>
      </c>
      <c r="AH21631" t="s">
        <v>104</v>
      </c>
      <c r="AI21631">
        <v>4043228</v>
      </c>
      <c r="AJ21631">
        <v>773348219.60000002</v>
      </c>
      <c r="AK21631">
        <v>0</v>
      </c>
      <c r="AL21631">
        <v>51649067</v>
      </c>
      <c r="AM21631">
        <v>1603840</v>
      </c>
      <c r="AN21631">
        <v>82525937</v>
      </c>
      <c r="AP21631">
        <v>191.27</v>
      </c>
      <c r="AQ21631" t="s">
        <v>56526</v>
      </c>
      <c r="AR21631" t="s">
        <v>56526</v>
      </c>
      <c r="AS21631">
        <v>34031919</v>
      </c>
    </row>
    <row r="21632" spans="1:45" x14ac:dyDescent="0.3">
      <c r="A21632" s="90">
        <v>21631</v>
      </c>
      <c r="B21632">
        <v>104523957530</v>
      </c>
      <c r="C21632" t="s">
        <v>37967</v>
      </c>
      <c r="D21632" t="s">
        <v>37884</v>
      </c>
      <c r="E21632">
        <v>9</v>
      </c>
      <c r="F21632" t="s">
        <v>37969</v>
      </c>
      <c r="G21632" t="s">
        <v>56524</v>
      </c>
      <c r="H21632" t="s">
        <v>4049</v>
      </c>
      <c r="I21632" t="s">
        <v>48126</v>
      </c>
      <c r="J21632" t="s">
        <v>48127</v>
      </c>
      <c r="K21632" t="s">
        <v>38752</v>
      </c>
      <c r="L21632" t="s">
        <v>50521</v>
      </c>
      <c r="M21632" t="s">
        <v>50522</v>
      </c>
      <c r="N21632" t="s">
        <v>50523</v>
      </c>
      <c r="O21632" t="s">
        <v>42537</v>
      </c>
      <c r="P21632" t="s">
        <v>38284</v>
      </c>
      <c r="Q21632" t="s">
        <v>38285</v>
      </c>
      <c r="R21632" t="s">
        <v>38359</v>
      </c>
      <c r="S21632" t="s">
        <v>37774</v>
      </c>
      <c r="T21632" t="s">
        <v>37775</v>
      </c>
      <c r="U21632" s="98">
        <v>112200014567157</v>
      </c>
      <c r="V21632">
        <v>210</v>
      </c>
      <c r="W21632">
        <v>3355.75</v>
      </c>
      <c r="X21632" t="s">
        <v>56</v>
      </c>
      <c r="Z21632" t="s">
        <v>37794</v>
      </c>
      <c r="AA21632" t="s">
        <v>50524</v>
      </c>
      <c r="AB21632" t="s">
        <v>37796</v>
      </c>
      <c r="AC21632" t="s">
        <v>37830</v>
      </c>
      <c r="AD21632" t="s">
        <v>56529</v>
      </c>
      <c r="AE21632" t="s">
        <v>58697</v>
      </c>
      <c r="AF21632" t="s">
        <v>37780</v>
      </c>
      <c r="AG21632" t="s">
        <v>38674</v>
      </c>
      <c r="AH21632" t="s">
        <v>104</v>
      </c>
      <c r="AI21632">
        <v>4043228</v>
      </c>
      <c r="AJ21632">
        <v>773348219.60000002</v>
      </c>
      <c r="AK21632">
        <v>0</v>
      </c>
      <c r="AL21632">
        <v>51649067</v>
      </c>
      <c r="AM21632">
        <v>1603840</v>
      </c>
      <c r="AN21632">
        <v>82525937</v>
      </c>
      <c r="AP21632">
        <v>191.27</v>
      </c>
      <c r="AQ21632" t="s">
        <v>56526</v>
      </c>
      <c r="AR21632" t="s">
        <v>56526</v>
      </c>
      <c r="AS21632">
        <v>34031919</v>
      </c>
    </row>
    <row r="21633" spans="1:45" x14ac:dyDescent="0.3">
      <c r="A21633" s="90">
        <v>21632</v>
      </c>
      <c r="B21633">
        <v>104523957530</v>
      </c>
      <c r="C21633" t="s">
        <v>37967</v>
      </c>
      <c r="D21633" t="s">
        <v>37884</v>
      </c>
      <c r="E21633">
        <v>9</v>
      </c>
      <c r="F21633" t="s">
        <v>37969</v>
      </c>
      <c r="G21633" t="s">
        <v>56524</v>
      </c>
      <c r="H21633" t="s">
        <v>4049</v>
      </c>
      <c r="I21633" t="s">
        <v>48126</v>
      </c>
      <c r="J21633" t="s">
        <v>48127</v>
      </c>
      <c r="K21633" t="s">
        <v>38752</v>
      </c>
      <c r="L21633" t="s">
        <v>50521</v>
      </c>
      <c r="M21633" t="s">
        <v>50522</v>
      </c>
      <c r="N21633" t="s">
        <v>50523</v>
      </c>
      <c r="O21633" t="s">
        <v>42537</v>
      </c>
      <c r="P21633" t="s">
        <v>38284</v>
      </c>
      <c r="Q21633" t="s">
        <v>38285</v>
      </c>
      <c r="R21633" t="s">
        <v>38359</v>
      </c>
      <c r="S21633" t="s">
        <v>37774</v>
      </c>
      <c r="T21633" t="s">
        <v>37775</v>
      </c>
      <c r="U21633" s="98">
        <v>112200014567157</v>
      </c>
      <c r="V21633">
        <v>210</v>
      </c>
      <c r="W21633">
        <v>3355.75</v>
      </c>
      <c r="X21633" t="s">
        <v>56</v>
      </c>
      <c r="Z21633" t="s">
        <v>37794</v>
      </c>
      <c r="AA21633" t="s">
        <v>50524</v>
      </c>
      <c r="AB21633" t="s">
        <v>37796</v>
      </c>
      <c r="AC21633" t="s">
        <v>37830</v>
      </c>
      <c r="AD21633" t="s">
        <v>56529</v>
      </c>
      <c r="AE21633" t="s">
        <v>58697</v>
      </c>
      <c r="AF21633" t="s">
        <v>37780</v>
      </c>
      <c r="AG21633" t="s">
        <v>38674</v>
      </c>
      <c r="AH21633" t="s">
        <v>104</v>
      </c>
      <c r="AI21633">
        <v>4043228</v>
      </c>
      <c r="AJ21633">
        <v>773348219.60000002</v>
      </c>
      <c r="AK21633">
        <v>0</v>
      </c>
      <c r="AL21633">
        <v>51649067</v>
      </c>
      <c r="AM21633">
        <v>1603840</v>
      </c>
      <c r="AN21633">
        <v>82525937</v>
      </c>
      <c r="AP21633">
        <v>191.27</v>
      </c>
      <c r="AQ21633" t="s">
        <v>56526</v>
      </c>
      <c r="AR21633" t="s">
        <v>56526</v>
      </c>
      <c r="AS21633">
        <v>34031919</v>
      </c>
    </row>
    <row r="21634" spans="1:45" x14ac:dyDescent="0.3">
      <c r="A21634" s="90">
        <v>21633</v>
      </c>
      <c r="B21634">
        <v>104523957530</v>
      </c>
      <c r="C21634" t="s">
        <v>37967</v>
      </c>
      <c r="D21634" t="s">
        <v>37884</v>
      </c>
      <c r="E21634">
        <v>9</v>
      </c>
      <c r="F21634" t="s">
        <v>37969</v>
      </c>
      <c r="G21634" t="s">
        <v>56524</v>
      </c>
      <c r="H21634" t="s">
        <v>4049</v>
      </c>
      <c r="I21634" t="s">
        <v>48126</v>
      </c>
      <c r="J21634" t="s">
        <v>48127</v>
      </c>
      <c r="K21634" t="s">
        <v>38752</v>
      </c>
      <c r="L21634" t="s">
        <v>50521</v>
      </c>
      <c r="M21634" t="s">
        <v>50522</v>
      </c>
      <c r="N21634" t="s">
        <v>50523</v>
      </c>
      <c r="O21634" t="s">
        <v>42537</v>
      </c>
      <c r="P21634" t="s">
        <v>38284</v>
      </c>
      <c r="Q21634" t="s">
        <v>38285</v>
      </c>
      <c r="R21634" t="s">
        <v>38359</v>
      </c>
      <c r="S21634" t="s">
        <v>37774</v>
      </c>
      <c r="T21634" t="s">
        <v>37775</v>
      </c>
      <c r="U21634" s="98">
        <v>112200014567157</v>
      </c>
      <c r="V21634">
        <v>210</v>
      </c>
      <c r="W21634">
        <v>3355.75</v>
      </c>
      <c r="X21634" t="s">
        <v>56</v>
      </c>
      <c r="Z21634" t="s">
        <v>37794</v>
      </c>
      <c r="AA21634" t="s">
        <v>50524</v>
      </c>
      <c r="AB21634" t="s">
        <v>37796</v>
      </c>
      <c r="AC21634" t="s">
        <v>37830</v>
      </c>
      <c r="AD21634" t="s">
        <v>56529</v>
      </c>
      <c r="AE21634" t="s">
        <v>58697</v>
      </c>
      <c r="AF21634" t="s">
        <v>37780</v>
      </c>
      <c r="AG21634" t="s">
        <v>38674</v>
      </c>
      <c r="AH21634" t="s">
        <v>104</v>
      </c>
      <c r="AI21634">
        <v>4043228</v>
      </c>
      <c r="AJ21634">
        <v>773348219.60000002</v>
      </c>
      <c r="AK21634">
        <v>0</v>
      </c>
      <c r="AL21634">
        <v>51649067</v>
      </c>
      <c r="AM21634">
        <v>1603840</v>
      </c>
      <c r="AN21634">
        <v>82525937</v>
      </c>
      <c r="AP21634">
        <v>191.27</v>
      </c>
      <c r="AQ21634" t="s">
        <v>56526</v>
      </c>
      <c r="AR21634" t="s">
        <v>56526</v>
      </c>
      <c r="AS21634">
        <v>34031919</v>
      </c>
    </row>
    <row r="21635" spans="1:45" x14ac:dyDescent="0.3">
      <c r="A21635" s="90">
        <v>21634</v>
      </c>
      <c r="B21635">
        <v>104523957530</v>
      </c>
      <c r="C21635" t="s">
        <v>37967</v>
      </c>
      <c r="D21635" t="s">
        <v>37884</v>
      </c>
      <c r="E21635">
        <v>9</v>
      </c>
      <c r="F21635" t="s">
        <v>37969</v>
      </c>
      <c r="G21635" t="s">
        <v>56524</v>
      </c>
      <c r="H21635" t="s">
        <v>4049</v>
      </c>
      <c r="I21635" t="s">
        <v>48126</v>
      </c>
      <c r="J21635" t="s">
        <v>48127</v>
      </c>
      <c r="K21635" t="s">
        <v>38752</v>
      </c>
      <c r="L21635" t="s">
        <v>50521</v>
      </c>
      <c r="M21635" t="s">
        <v>50522</v>
      </c>
      <c r="N21635" t="s">
        <v>50523</v>
      </c>
      <c r="O21635" t="s">
        <v>42537</v>
      </c>
      <c r="P21635" t="s">
        <v>38284</v>
      </c>
      <c r="Q21635" t="s">
        <v>38285</v>
      </c>
      <c r="R21635" t="s">
        <v>38359</v>
      </c>
      <c r="S21635" t="s">
        <v>37774</v>
      </c>
      <c r="T21635" t="s">
        <v>37775</v>
      </c>
      <c r="U21635" s="98">
        <v>112200014567157</v>
      </c>
      <c r="V21635">
        <v>210</v>
      </c>
      <c r="W21635">
        <v>3355.75</v>
      </c>
      <c r="X21635" t="s">
        <v>56</v>
      </c>
      <c r="Z21635" t="s">
        <v>37794</v>
      </c>
      <c r="AA21635" t="s">
        <v>50524</v>
      </c>
      <c r="AB21635" t="s">
        <v>37796</v>
      </c>
      <c r="AC21635" t="s">
        <v>37830</v>
      </c>
      <c r="AD21635" t="s">
        <v>56529</v>
      </c>
      <c r="AE21635" t="s">
        <v>58697</v>
      </c>
      <c r="AF21635" t="s">
        <v>37780</v>
      </c>
      <c r="AG21635" t="s">
        <v>38674</v>
      </c>
      <c r="AH21635" t="s">
        <v>104</v>
      </c>
      <c r="AI21635">
        <v>4043228</v>
      </c>
      <c r="AJ21635">
        <v>773348219.60000002</v>
      </c>
      <c r="AK21635">
        <v>0</v>
      </c>
      <c r="AL21635">
        <v>51649067</v>
      </c>
      <c r="AM21635">
        <v>1603840</v>
      </c>
      <c r="AN21635">
        <v>82525937</v>
      </c>
      <c r="AP21635">
        <v>191.27</v>
      </c>
      <c r="AQ21635" t="s">
        <v>56526</v>
      </c>
      <c r="AR21635" t="s">
        <v>56526</v>
      </c>
      <c r="AS21635">
        <v>34031919</v>
      </c>
    </row>
    <row r="21636" spans="1:45" x14ac:dyDescent="0.3">
      <c r="A21636" s="90">
        <v>21635</v>
      </c>
      <c r="B21636">
        <v>104523957530</v>
      </c>
      <c r="C21636" t="s">
        <v>37967</v>
      </c>
      <c r="D21636" t="s">
        <v>37884</v>
      </c>
      <c r="E21636">
        <v>9</v>
      </c>
      <c r="F21636" t="s">
        <v>37969</v>
      </c>
      <c r="G21636" t="s">
        <v>56524</v>
      </c>
      <c r="H21636" t="s">
        <v>4049</v>
      </c>
      <c r="I21636" t="s">
        <v>48126</v>
      </c>
      <c r="J21636" t="s">
        <v>48127</v>
      </c>
      <c r="K21636" t="s">
        <v>38752</v>
      </c>
      <c r="L21636" t="s">
        <v>50521</v>
      </c>
      <c r="M21636" t="s">
        <v>50522</v>
      </c>
      <c r="N21636" t="s">
        <v>50523</v>
      </c>
      <c r="O21636" t="s">
        <v>42537</v>
      </c>
      <c r="P21636" t="s">
        <v>38284</v>
      </c>
      <c r="Q21636" t="s">
        <v>38285</v>
      </c>
      <c r="R21636" t="s">
        <v>38359</v>
      </c>
      <c r="S21636" t="s">
        <v>37774</v>
      </c>
      <c r="T21636" t="s">
        <v>37775</v>
      </c>
      <c r="U21636" s="98">
        <v>112200014567157</v>
      </c>
      <c r="V21636">
        <v>210</v>
      </c>
      <c r="W21636">
        <v>3355.75</v>
      </c>
      <c r="X21636" t="s">
        <v>56</v>
      </c>
      <c r="Z21636" t="s">
        <v>37794</v>
      </c>
      <c r="AA21636" t="s">
        <v>50524</v>
      </c>
      <c r="AB21636" t="s">
        <v>37796</v>
      </c>
      <c r="AC21636" t="s">
        <v>37830</v>
      </c>
      <c r="AD21636" t="s">
        <v>56529</v>
      </c>
      <c r="AE21636" t="s">
        <v>58697</v>
      </c>
      <c r="AF21636" t="s">
        <v>37780</v>
      </c>
      <c r="AG21636" t="s">
        <v>38674</v>
      </c>
      <c r="AH21636" t="s">
        <v>104</v>
      </c>
      <c r="AI21636">
        <v>4043228</v>
      </c>
      <c r="AJ21636">
        <v>773348219.60000002</v>
      </c>
      <c r="AK21636">
        <v>0</v>
      </c>
      <c r="AL21636">
        <v>51649067</v>
      </c>
      <c r="AM21636">
        <v>1603840</v>
      </c>
      <c r="AN21636">
        <v>82525937</v>
      </c>
      <c r="AP21636">
        <v>191.27</v>
      </c>
      <c r="AQ21636" t="s">
        <v>56526</v>
      </c>
      <c r="AR21636" t="s">
        <v>56526</v>
      </c>
      <c r="AS21636">
        <v>34031919</v>
      </c>
    </row>
    <row r="21637" spans="1:45" x14ac:dyDescent="0.3">
      <c r="A21637" s="90">
        <v>18097</v>
      </c>
      <c r="B21637">
        <v>104523957530</v>
      </c>
      <c r="C21637" t="s">
        <v>37967</v>
      </c>
      <c r="D21637" t="s">
        <v>37884</v>
      </c>
      <c r="E21637">
        <v>9</v>
      </c>
      <c r="F21637" t="s">
        <v>37969</v>
      </c>
      <c r="G21637" t="s">
        <v>56524</v>
      </c>
      <c r="H21637" t="s">
        <v>4049</v>
      </c>
      <c r="I21637" t="s">
        <v>48126</v>
      </c>
      <c r="J21637" t="s">
        <v>48127</v>
      </c>
      <c r="K21637" t="s">
        <v>38752</v>
      </c>
      <c r="L21637" t="s">
        <v>50521</v>
      </c>
      <c r="M21637" t="s">
        <v>50522</v>
      </c>
      <c r="N21637" t="s">
        <v>50523</v>
      </c>
      <c r="O21637" t="s">
        <v>42537</v>
      </c>
      <c r="P21637" t="s">
        <v>38284</v>
      </c>
      <c r="Q21637" t="s">
        <v>38285</v>
      </c>
      <c r="R21637" t="s">
        <v>38359</v>
      </c>
      <c r="S21637" t="s">
        <v>37774</v>
      </c>
      <c r="T21637" t="s">
        <v>37775</v>
      </c>
      <c r="U21637" s="98">
        <v>112200014567157</v>
      </c>
      <c r="V21637">
        <v>210</v>
      </c>
      <c r="W21637">
        <v>3355.75</v>
      </c>
      <c r="X21637" t="s">
        <v>56</v>
      </c>
      <c r="Z21637" t="s">
        <v>37794</v>
      </c>
      <c r="AA21637" t="s">
        <v>50524</v>
      </c>
      <c r="AB21637" t="s">
        <v>37796</v>
      </c>
      <c r="AC21637" t="s">
        <v>37830</v>
      </c>
      <c r="AD21637" t="s">
        <v>56529</v>
      </c>
      <c r="AE21637" t="s">
        <v>58697</v>
      </c>
      <c r="AF21637" t="s">
        <v>37780</v>
      </c>
      <c r="AG21637" t="s">
        <v>38674</v>
      </c>
      <c r="AH21637" t="s">
        <v>104</v>
      </c>
      <c r="AI21637">
        <v>4043228</v>
      </c>
      <c r="AJ21637">
        <v>773348219.60000002</v>
      </c>
      <c r="AK21637">
        <v>0</v>
      </c>
      <c r="AL21637">
        <v>51649067</v>
      </c>
      <c r="AM21637">
        <v>1603840</v>
      </c>
      <c r="AN21637">
        <v>82525937</v>
      </c>
      <c r="AP21637">
        <v>191.27</v>
      </c>
      <c r="AQ21637" t="s">
        <v>56526</v>
      </c>
      <c r="AR21637" t="s">
        <v>56526</v>
      </c>
      <c r="AS21637">
        <v>34031919</v>
      </c>
    </row>
    <row r="21638" spans="1:45" x14ac:dyDescent="0.3">
      <c r="A21638" s="90">
        <v>21637</v>
      </c>
      <c r="B21638">
        <v>104523957530</v>
      </c>
      <c r="C21638" t="s">
        <v>37967</v>
      </c>
      <c r="D21638" t="s">
        <v>37884</v>
      </c>
      <c r="E21638">
        <v>9</v>
      </c>
      <c r="F21638" t="s">
        <v>37969</v>
      </c>
      <c r="G21638" t="s">
        <v>56524</v>
      </c>
      <c r="H21638" t="s">
        <v>4049</v>
      </c>
      <c r="I21638" t="s">
        <v>48126</v>
      </c>
      <c r="J21638" t="s">
        <v>48127</v>
      </c>
      <c r="K21638" t="s">
        <v>38752</v>
      </c>
      <c r="L21638" t="s">
        <v>50521</v>
      </c>
      <c r="M21638" t="s">
        <v>50522</v>
      </c>
      <c r="N21638" t="s">
        <v>50523</v>
      </c>
      <c r="O21638" t="s">
        <v>42537</v>
      </c>
      <c r="P21638" t="s">
        <v>38284</v>
      </c>
      <c r="Q21638" t="s">
        <v>38285</v>
      </c>
      <c r="R21638" t="s">
        <v>38359</v>
      </c>
      <c r="S21638" t="s">
        <v>37774</v>
      </c>
      <c r="T21638" t="s">
        <v>37775</v>
      </c>
      <c r="U21638" s="98">
        <v>112200014567157</v>
      </c>
      <c r="V21638">
        <v>210</v>
      </c>
      <c r="W21638">
        <v>3355.75</v>
      </c>
      <c r="X21638" t="s">
        <v>56</v>
      </c>
      <c r="Z21638" t="s">
        <v>37794</v>
      </c>
      <c r="AA21638" t="s">
        <v>50524</v>
      </c>
      <c r="AB21638" t="s">
        <v>37796</v>
      </c>
      <c r="AC21638" t="s">
        <v>37830</v>
      </c>
      <c r="AD21638" t="s">
        <v>56529</v>
      </c>
      <c r="AE21638" t="s">
        <v>58697</v>
      </c>
      <c r="AF21638" t="s">
        <v>37780</v>
      </c>
      <c r="AG21638" t="s">
        <v>38674</v>
      </c>
      <c r="AH21638" t="s">
        <v>104</v>
      </c>
      <c r="AI21638">
        <v>4043228</v>
      </c>
      <c r="AJ21638">
        <v>773348219.60000002</v>
      </c>
      <c r="AK21638">
        <v>0</v>
      </c>
      <c r="AL21638">
        <v>51649067</v>
      </c>
      <c r="AM21638">
        <v>1603840</v>
      </c>
      <c r="AN21638">
        <v>82525937</v>
      </c>
      <c r="AP21638">
        <v>191.27</v>
      </c>
      <c r="AQ21638" t="s">
        <v>56526</v>
      </c>
      <c r="AR21638" t="s">
        <v>56526</v>
      </c>
      <c r="AS21638">
        <v>34031919</v>
      </c>
    </row>
    <row r="21639" spans="1:45" x14ac:dyDescent="0.3">
      <c r="A21639" s="90">
        <v>21638</v>
      </c>
      <c r="B21639">
        <v>104523957530</v>
      </c>
      <c r="C21639" t="s">
        <v>37967</v>
      </c>
      <c r="D21639" t="s">
        <v>37884</v>
      </c>
      <c r="E21639">
        <v>9</v>
      </c>
      <c r="F21639" t="s">
        <v>37969</v>
      </c>
      <c r="G21639" t="s">
        <v>56524</v>
      </c>
      <c r="H21639" t="s">
        <v>4049</v>
      </c>
      <c r="I21639" t="s">
        <v>48126</v>
      </c>
      <c r="J21639" t="s">
        <v>48127</v>
      </c>
      <c r="K21639" t="s">
        <v>38752</v>
      </c>
      <c r="L21639" t="s">
        <v>50521</v>
      </c>
      <c r="M21639" t="s">
        <v>50522</v>
      </c>
      <c r="N21639" t="s">
        <v>50523</v>
      </c>
      <c r="O21639" t="s">
        <v>42537</v>
      </c>
      <c r="P21639" t="s">
        <v>38284</v>
      </c>
      <c r="Q21639" t="s">
        <v>38285</v>
      </c>
      <c r="R21639" t="s">
        <v>38359</v>
      </c>
      <c r="S21639" t="s">
        <v>37774</v>
      </c>
      <c r="T21639" t="s">
        <v>37775</v>
      </c>
      <c r="U21639" s="98">
        <v>112200014567157</v>
      </c>
      <c r="V21639">
        <v>210</v>
      </c>
      <c r="W21639">
        <v>3355.75</v>
      </c>
      <c r="X21639" t="s">
        <v>56</v>
      </c>
      <c r="Z21639" t="s">
        <v>37794</v>
      </c>
      <c r="AA21639" t="s">
        <v>50524</v>
      </c>
      <c r="AB21639" t="s">
        <v>37796</v>
      </c>
      <c r="AC21639" t="s">
        <v>37830</v>
      </c>
      <c r="AD21639" t="s">
        <v>56529</v>
      </c>
      <c r="AE21639" t="s">
        <v>58697</v>
      </c>
      <c r="AF21639" t="s">
        <v>37780</v>
      </c>
      <c r="AG21639" t="s">
        <v>38674</v>
      </c>
      <c r="AH21639" t="s">
        <v>104</v>
      </c>
      <c r="AI21639">
        <v>4043228</v>
      </c>
      <c r="AJ21639">
        <v>773348219.60000002</v>
      </c>
      <c r="AK21639">
        <v>0</v>
      </c>
      <c r="AL21639">
        <v>51649067</v>
      </c>
      <c r="AM21639">
        <v>1603840</v>
      </c>
      <c r="AN21639">
        <v>82525937</v>
      </c>
      <c r="AP21639">
        <v>191.27</v>
      </c>
      <c r="AQ21639" t="s">
        <v>56526</v>
      </c>
      <c r="AR21639" t="s">
        <v>56526</v>
      </c>
      <c r="AS21639">
        <v>34031919</v>
      </c>
    </row>
    <row r="21640" spans="1:45" x14ac:dyDescent="0.3">
      <c r="A21640" s="90">
        <v>18099</v>
      </c>
      <c r="B21640">
        <v>104523957530</v>
      </c>
      <c r="C21640" t="s">
        <v>37967</v>
      </c>
      <c r="D21640" t="s">
        <v>37884</v>
      </c>
      <c r="E21640">
        <v>9</v>
      </c>
      <c r="F21640" t="s">
        <v>37969</v>
      </c>
      <c r="G21640" t="s">
        <v>56524</v>
      </c>
      <c r="H21640" t="s">
        <v>4049</v>
      </c>
      <c r="I21640" t="s">
        <v>48126</v>
      </c>
      <c r="J21640" t="s">
        <v>48127</v>
      </c>
      <c r="K21640" t="s">
        <v>38752</v>
      </c>
      <c r="L21640" t="s">
        <v>50521</v>
      </c>
      <c r="M21640" t="s">
        <v>50522</v>
      </c>
      <c r="N21640" t="s">
        <v>50523</v>
      </c>
      <c r="O21640" t="s">
        <v>42537</v>
      </c>
      <c r="P21640" t="s">
        <v>38284</v>
      </c>
      <c r="Q21640" t="s">
        <v>38285</v>
      </c>
      <c r="R21640" t="s">
        <v>38359</v>
      </c>
      <c r="S21640" t="s">
        <v>37774</v>
      </c>
      <c r="T21640" t="s">
        <v>37775</v>
      </c>
      <c r="U21640" s="98">
        <v>112200014567157</v>
      </c>
      <c r="V21640">
        <v>210</v>
      </c>
      <c r="W21640">
        <v>3355.75</v>
      </c>
      <c r="X21640" t="s">
        <v>56</v>
      </c>
      <c r="Z21640" t="s">
        <v>37794</v>
      </c>
      <c r="AA21640" t="s">
        <v>50524</v>
      </c>
      <c r="AB21640" t="s">
        <v>37796</v>
      </c>
      <c r="AC21640" t="s">
        <v>37830</v>
      </c>
      <c r="AD21640" t="s">
        <v>56529</v>
      </c>
      <c r="AE21640" t="s">
        <v>58697</v>
      </c>
      <c r="AF21640" t="s">
        <v>37780</v>
      </c>
      <c r="AG21640" t="s">
        <v>38674</v>
      </c>
      <c r="AH21640" t="s">
        <v>104</v>
      </c>
      <c r="AI21640">
        <v>4043228</v>
      </c>
      <c r="AJ21640">
        <v>773348219.60000002</v>
      </c>
      <c r="AK21640">
        <v>0</v>
      </c>
      <c r="AL21640">
        <v>51649067</v>
      </c>
      <c r="AM21640">
        <v>1603840</v>
      </c>
      <c r="AN21640">
        <v>82525937</v>
      </c>
      <c r="AP21640">
        <v>191.27</v>
      </c>
      <c r="AQ21640" t="s">
        <v>56526</v>
      </c>
      <c r="AR21640" t="s">
        <v>56526</v>
      </c>
      <c r="AS21640">
        <v>34031919</v>
      </c>
    </row>
    <row r="21641" spans="1:45" x14ac:dyDescent="0.3">
      <c r="A21641" s="90">
        <v>18091</v>
      </c>
      <c r="B21641">
        <v>104525041350</v>
      </c>
      <c r="C21641" t="s">
        <v>37798</v>
      </c>
      <c r="D21641" t="s">
        <v>37799</v>
      </c>
      <c r="E21641">
        <v>2</v>
      </c>
      <c r="F21641" t="s">
        <v>37800</v>
      </c>
      <c r="G21641" t="s">
        <v>44796</v>
      </c>
      <c r="H21641" t="s">
        <v>8396</v>
      </c>
      <c r="I21641" t="s">
        <v>37802</v>
      </c>
      <c r="J21641" t="s">
        <v>37803</v>
      </c>
      <c r="K21641" t="s">
        <v>37804</v>
      </c>
      <c r="L21641" t="s">
        <v>37805</v>
      </c>
      <c r="M21641" t="s">
        <v>37806</v>
      </c>
      <c r="N21641" t="s">
        <v>37807</v>
      </c>
      <c r="O21641" t="s">
        <v>37808</v>
      </c>
      <c r="P21641" t="s">
        <v>37809</v>
      </c>
      <c r="Q21641" t="s">
        <v>37810</v>
      </c>
      <c r="R21641" t="s">
        <v>37793</v>
      </c>
      <c r="S21641" t="s">
        <v>37774</v>
      </c>
      <c r="T21641" t="s">
        <v>37775</v>
      </c>
      <c r="U21641" s="98" t="s">
        <v>56522</v>
      </c>
      <c r="V21641">
        <v>263</v>
      </c>
      <c r="W21641">
        <v>15031.1</v>
      </c>
      <c r="X21641" t="s">
        <v>56</v>
      </c>
      <c r="Y21641">
        <v>1</v>
      </c>
      <c r="Z21641" t="s">
        <v>38859</v>
      </c>
      <c r="AA21641" t="s">
        <v>38860</v>
      </c>
      <c r="AB21641" t="s">
        <v>37814</v>
      </c>
      <c r="AC21641" t="s">
        <v>56523</v>
      </c>
      <c r="AD21641" t="s">
        <v>56524</v>
      </c>
      <c r="AE21641" t="s">
        <v>56525</v>
      </c>
      <c r="AF21641" t="s">
        <v>37780</v>
      </c>
      <c r="AG21641" t="s">
        <v>37781</v>
      </c>
      <c r="AH21641" t="s">
        <v>104</v>
      </c>
      <c r="AI21641">
        <v>3210106</v>
      </c>
      <c r="AJ21641">
        <v>613996974.60000002</v>
      </c>
      <c r="AK21641">
        <v>4022022</v>
      </c>
      <c r="AL21641">
        <v>45563207</v>
      </c>
      <c r="AM21641">
        <v>31014240</v>
      </c>
      <c r="AN21641">
        <v>69057442</v>
      </c>
      <c r="AP21641">
        <v>191.27</v>
      </c>
      <c r="AQ21641" t="s">
        <v>56526</v>
      </c>
      <c r="AR21641" t="s">
        <v>56526</v>
      </c>
      <c r="AS21641">
        <v>34031919</v>
      </c>
    </row>
    <row r="21642" spans="1:45" x14ac:dyDescent="0.3">
      <c r="A21642" s="90">
        <v>18092</v>
      </c>
      <c r="B21642">
        <v>104525041350</v>
      </c>
      <c r="C21642" t="s">
        <v>37798</v>
      </c>
      <c r="D21642" t="s">
        <v>37799</v>
      </c>
      <c r="E21642">
        <v>2</v>
      </c>
      <c r="F21642" t="s">
        <v>37800</v>
      </c>
      <c r="G21642" t="s">
        <v>44796</v>
      </c>
      <c r="H21642" t="s">
        <v>8396</v>
      </c>
      <c r="I21642" t="s">
        <v>37802</v>
      </c>
      <c r="J21642" t="s">
        <v>37803</v>
      </c>
      <c r="K21642" t="s">
        <v>37804</v>
      </c>
      <c r="L21642" t="s">
        <v>37805</v>
      </c>
      <c r="M21642" t="s">
        <v>37806</v>
      </c>
      <c r="N21642" t="s">
        <v>37807</v>
      </c>
      <c r="O21642" t="s">
        <v>37808</v>
      </c>
      <c r="P21642" t="s">
        <v>37809</v>
      </c>
      <c r="Q21642" t="s">
        <v>37810</v>
      </c>
      <c r="R21642" t="s">
        <v>37793</v>
      </c>
      <c r="S21642" t="s">
        <v>37774</v>
      </c>
      <c r="T21642" t="s">
        <v>37775</v>
      </c>
      <c r="U21642" s="98" t="s">
        <v>56522</v>
      </c>
      <c r="V21642">
        <v>263</v>
      </c>
      <c r="W21642">
        <v>15031.1</v>
      </c>
      <c r="X21642" t="s">
        <v>56</v>
      </c>
      <c r="Y21642">
        <v>1</v>
      </c>
      <c r="Z21642" t="s">
        <v>38859</v>
      </c>
      <c r="AA21642" t="s">
        <v>38860</v>
      </c>
      <c r="AB21642" t="s">
        <v>37814</v>
      </c>
      <c r="AC21642" t="s">
        <v>56523</v>
      </c>
      <c r="AD21642" t="s">
        <v>56524</v>
      </c>
      <c r="AE21642" t="s">
        <v>56525</v>
      </c>
      <c r="AF21642" t="s">
        <v>37780</v>
      </c>
      <c r="AG21642" t="s">
        <v>37781</v>
      </c>
      <c r="AH21642" t="s">
        <v>104</v>
      </c>
      <c r="AI21642">
        <v>3210106</v>
      </c>
      <c r="AJ21642">
        <v>613996974.60000002</v>
      </c>
      <c r="AK21642">
        <v>4022022</v>
      </c>
      <c r="AL21642">
        <v>45563207</v>
      </c>
      <c r="AM21642">
        <v>31014240</v>
      </c>
      <c r="AN21642">
        <v>69057442</v>
      </c>
      <c r="AP21642">
        <v>191.27</v>
      </c>
      <c r="AQ21642" t="s">
        <v>56526</v>
      </c>
      <c r="AR21642" t="s">
        <v>56526</v>
      </c>
      <c r="AS21642">
        <v>34031919</v>
      </c>
    </row>
    <row r="21643" spans="1:45" x14ac:dyDescent="0.3">
      <c r="A21643" s="90">
        <v>18104</v>
      </c>
      <c r="B21643">
        <v>104528896360</v>
      </c>
      <c r="C21643" t="s">
        <v>38225</v>
      </c>
      <c r="D21643" t="s">
        <v>37907</v>
      </c>
      <c r="E21643">
        <v>1</v>
      </c>
      <c r="F21643" t="s">
        <v>38226</v>
      </c>
      <c r="G21643" t="s">
        <v>56526</v>
      </c>
      <c r="H21643" t="s">
        <v>7363</v>
      </c>
      <c r="I21643" t="s">
        <v>50565</v>
      </c>
      <c r="J21643" t="s">
        <v>50566</v>
      </c>
      <c r="K21643" t="s">
        <v>37767</v>
      </c>
      <c r="L21643" t="s">
        <v>74998</v>
      </c>
      <c r="M21643" t="s">
        <v>74999</v>
      </c>
      <c r="N21643">
        <v>313743058</v>
      </c>
      <c r="O21643" t="s">
        <v>50570</v>
      </c>
      <c r="P21643" t="s">
        <v>50571</v>
      </c>
      <c r="Q21643" t="s">
        <v>50572</v>
      </c>
      <c r="R21643" t="s">
        <v>50573</v>
      </c>
      <c r="S21643" t="s">
        <v>37774</v>
      </c>
      <c r="T21643" t="s">
        <v>37775</v>
      </c>
      <c r="U21643" s="98" t="s">
        <v>84373</v>
      </c>
      <c r="V21643">
        <v>5</v>
      </c>
      <c r="W21643">
        <v>118.7</v>
      </c>
      <c r="X21643" t="s">
        <v>56</v>
      </c>
      <c r="Z21643" t="s">
        <v>38999</v>
      </c>
      <c r="AA21643" t="s">
        <v>38137</v>
      </c>
      <c r="AB21643" t="s">
        <v>45608</v>
      </c>
      <c r="AC21643" t="s">
        <v>84374</v>
      </c>
      <c r="AD21643" t="s">
        <v>56524</v>
      </c>
      <c r="AE21643" t="s">
        <v>84375</v>
      </c>
      <c r="AF21643" t="s">
        <v>37780</v>
      </c>
      <c r="AG21643" t="s">
        <v>37945</v>
      </c>
      <c r="AH21643" t="s">
        <v>104</v>
      </c>
      <c r="AI21643">
        <v>147994</v>
      </c>
      <c r="AJ21643">
        <v>65367930.060000002</v>
      </c>
      <c r="AK21643">
        <v>0</v>
      </c>
      <c r="AL21643">
        <v>11148917</v>
      </c>
      <c r="AM21643">
        <v>152000</v>
      </c>
      <c r="AN21643">
        <v>7666885</v>
      </c>
      <c r="AP21643">
        <v>192.21</v>
      </c>
      <c r="AQ21643" t="s">
        <v>56526</v>
      </c>
      <c r="AR21643" t="s">
        <v>56526</v>
      </c>
      <c r="AS21643">
        <v>34031919</v>
      </c>
    </row>
    <row r="21644" spans="1:45" x14ac:dyDescent="0.3">
      <c r="A21644" s="90">
        <v>18105</v>
      </c>
      <c r="B21644">
        <v>104528896360</v>
      </c>
      <c r="C21644" t="s">
        <v>38225</v>
      </c>
      <c r="D21644" t="s">
        <v>37907</v>
      </c>
      <c r="E21644">
        <v>1</v>
      </c>
      <c r="F21644" t="s">
        <v>38226</v>
      </c>
      <c r="G21644" t="s">
        <v>56526</v>
      </c>
      <c r="H21644" t="s">
        <v>7363</v>
      </c>
      <c r="I21644" t="s">
        <v>50565</v>
      </c>
      <c r="J21644" t="s">
        <v>50566</v>
      </c>
      <c r="K21644" t="s">
        <v>37767</v>
      </c>
      <c r="L21644" t="s">
        <v>74998</v>
      </c>
      <c r="M21644" t="s">
        <v>74999</v>
      </c>
      <c r="N21644">
        <v>313743058</v>
      </c>
      <c r="O21644" t="s">
        <v>50570</v>
      </c>
      <c r="P21644" t="s">
        <v>50571</v>
      </c>
      <c r="Q21644" t="s">
        <v>50572</v>
      </c>
      <c r="R21644" t="s">
        <v>50573</v>
      </c>
      <c r="S21644" t="s">
        <v>37774</v>
      </c>
      <c r="T21644" t="s">
        <v>37775</v>
      </c>
      <c r="U21644" s="98" t="s">
        <v>84373</v>
      </c>
      <c r="V21644">
        <v>5</v>
      </c>
      <c r="W21644">
        <v>118.7</v>
      </c>
      <c r="X21644" t="s">
        <v>56</v>
      </c>
      <c r="Z21644" t="s">
        <v>38999</v>
      </c>
      <c r="AA21644" t="s">
        <v>38137</v>
      </c>
      <c r="AB21644" t="s">
        <v>45608</v>
      </c>
      <c r="AC21644" t="s">
        <v>84374</v>
      </c>
      <c r="AD21644" t="s">
        <v>56524</v>
      </c>
      <c r="AE21644" t="s">
        <v>84375</v>
      </c>
      <c r="AF21644" t="s">
        <v>37780</v>
      </c>
      <c r="AG21644" t="s">
        <v>37945</v>
      </c>
      <c r="AH21644" t="s">
        <v>104</v>
      </c>
      <c r="AI21644">
        <v>147994</v>
      </c>
      <c r="AJ21644">
        <v>65367930.060000002</v>
      </c>
      <c r="AK21644">
        <v>0</v>
      </c>
      <c r="AL21644">
        <v>11148917</v>
      </c>
      <c r="AM21644">
        <v>152000</v>
      </c>
      <c r="AN21644">
        <v>7666885</v>
      </c>
      <c r="AP21644">
        <v>192.21</v>
      </c>
      <c r="AQ21644" t="s">
        <v>56526</v>
      </c>
      <c r="AR21644" t="s">
        <v>56526</v>
      </c>
      <c r="AS21644">
        <v>34031919</v>
      </c>
    </row>
    <row r="21645" spans="1:45" x14ac:dyDescent="0.3">
      <c r="A21645" s="90">
        <v>21644</v>
      </c>
      <c r="B21645">
        <v>104528800720</v>
      </c>
      <c r="C21645" t="s">
        <v>38758</v>
      </c>
      <c r="D21645" t="s">
        <v>37968</v>
      </c>
      <c r="E21645">
        <v>2</v>
      </c>
      <c r="F21645" t="s">
        <v>38759</v>
      </c>
      <c r="G21645" t="s">
        <v>56526</v>
      </c>
      <c r="H21645" t="s">
        <v>19680</v>
      </c>
      <c r="I21645" t="s">
        <v>42733</v>
      </c>
      <c r="J21645" t="s">
        <v>42734</v>
      </c>
      <c r="L21645" t="s">
        <v>42735</v>
      </c>
      <c r="M21645" t="s">
        <v>42736</v>
      </c>
      <c r="N21645">
        <v>2203892157</v>
      </c>
      <c r="O21645" t="s">
        <v>37770</v>
      </c>
      <c r="P21645" t="s">
        <v>38393</v>
      </c>
      <c r="Q21645" t="s">
        <v>38189</v>
      </c>
      <c r="R21645" t="s">
        <v>42737</v>
      </c>
      <c r="T21645" t="s">
        <v>37775</v>
      </c>
      <c r="U21645" s="98" t="s">
        <v>56527</v>
      </c>
      <c r="V21645">
        <v>75</v>
      </c>
      <c r="W21645">
        <v>24536.53</v>
      </c>
      <c r="X21645" t="s">
        <v>56</v>
      </c>
      <c r="Y21645">
        <v>2</v>
      </c>
      <c r="Z21645" t="s">
        <v>37812</v>
      </c>
      <c r="AA21645" t="s">
        <v>37813</v>
      </c>
      <c r="AB21645" t="s">
        <v>37814</v>
      </c>
      <c r="AC21645" t="s">
        <v>56528</v>
      </c>
      <c r="AD21645" t="s">
        <v>56529</v>
      </c>
      <c r="AE21645" t="s">
        <v>56530</v>
      </c>
      <c r="AF21645" t="s">
        <v>38448</v>
      </c>
      <c r="AG21645" t="s">
        <v>37781</v>
      </c>
      <c r="AH21645" t="s">
        <v>57</v>
      </c>
      <c r="AI21645">
        <v>228084.22</v>
      </c>
      <c r="AJ21645">
        <v>4485830783</v>
      </c>
      <c r="AK21645">
        <v>31012022</v>
      </c>
      <c r="AP21645">
        <v>22540</v>
      </c>
      <c r="AQ21645" t="s">
        <v>56526</v>
      </c>
      <c r="AR21645" t="s">
        <v>56526</v>
      </c>
      <c r="AS21645">
        <v>34031919</v>
      </c>
    </row>
    <row r="21646" spans="1:45" x14ac:dyDescent="0.3">
      <c r="A21646" s="90">
        <v>21645</v>
      </c>
      <c r="B21646">
        <v>104528800720</v>
      </c>
      <c r="C21646" t="s">
        <v>38758</v>
      </c>
      <c r="D21646" t="s">
        <v>37968</v>
      </c>
      <c r="E21646">
        <v>2</v>
      </c>
      <c r="F21646" t="s">
        <v>38759</v>
      </c>
      <c r="G21646" t="s">
        <v>56526</v>
      </c>
      <c r="H21646" t="s">
        <v>19680</v>
      </c>
      <c r="I21646" t="s">
        <v>42733</v>
      </c>
      <c r="J21646" t="s">
        <v>42734</v>
      </c>
      <c r="L21646" t="s">
        <v>42735</v>
      </c>
      <c r="M21646" t="s">
        <v>42736</v>
      </c>
      <c r="N21646">
        <v>2203892157</v>
      </c>
      <c r="O21646" t="s">
        <v>37770</v>
      </c>
      <c r="P21646" t="s">
        <v>38393</v>
      </c>
      <c r="Q21646" t="s">
        <v>38189</v>
      </c>
      <c r="R21646" t="s">
        <v>42737</v>
      </c>
      <c r="T21646" t="s">
        <v>37775</v>
      </c>
      <c r="U21646" s="98" t="s">
        <v>56527</v>
      </c>
      <c r="V21646">
        <v>75</v>
      </c>
      <c r="W21646">
        <v>24536.53</v>
      </c>
      <c r="X21646" t="s">
        <v>56</v>
      </c>
      <c r="Y21646">
        <v>2</v>
      </c>
      <c r="Z21646" t="s">
        <v>37812</v>
      </c>
      <c r="AA21646" t="s">
        <v>37813</v>
      </c>
      <c r="AB21646" t="s">
        <v>37814</v>
      </c>
      <c r="AC21646" t="s">
        <v>56528</v>
      </c>
      <c r="AD21646" t="s">
        <v>56529</v>
      </c>
      <c r="AE21646" t="s">
        <v>56530</v>
      </c>
      <c r="AF21646" t="s">
        <v>38448</v>
      </c>
      <c r="AG21646" t="s">
        <v>37781</v>
      </c>
      <c r="AH21646" t="s">
        <v>57</v>
      </c>
      <c r="AI21646">
        <v>228084.22</v>
      </c>
      <c r="AJ21646">
        <v>4485830783</v>
      </c>
      <c r="AK21646">
        <v>31012022</v>
      </c>
      <c r="AP21646">
        <v>22540</v>
      </c>
      <c r="AQ21646" t="s">
        <v>56526</v>
      </c>
      <c r="AR21646" t="s">
        <v>56526</v>
      </c>
      <c r="AS21646">
        <v>34031919</v>
      </c>
    </row>
    <row r="21647" spans="1:45" x14ac:dyDescent="0.3">
      <c r="A21647" s="90">
        <v>21646</v>
      </c>
      <c r="B21647">
        <v>104527593000</v>
      </c>
      <c r="C21647" t="s">
        <v>38082</v>
      </c>
      <c r="D21647" t="s">
        <v>37834</v>
      </c>
      <c r="E21647">
        <v>2</v>
      </c>
      <c r="F21647" t="s">
        <v>38083</v>
      </c>
      <c r="G21647" t="s">
        <v>56526</v>
      </c>
      <c r="H21647">
        <v>3600240707</v>
      </c>
      <c r="I21647" t="s">
        <v>38084</v>
      </c>
      <c r="J21647" t="s">
        <v>38085</v>
      </c>
      <c r="K21647" t="s">
        <v>37767</v>
      </c>
      <c r="L21647" t="s">
        <v>38086</v>
      </c>
      <c r="M21647" t="s">
        <v>38087</v>
      </c>
      <c r="N21647">
        <v>613836711</v>
      </c>
      <c r="O21647" t="s">
        <v>60293</v>
      </c>
      <c r="P21647" t="s">
        <v>60294</v>
      </c>
      <c r="Q21647" t="s">
        <v>60295</v>
      </c>
      <c r="T21647" t="s">
        <v>37775</v>
      </c>
      <c r="U21647" s="98" t="s">
        <v>84376</v>
      </c>
      <c r="V21647">
        <v>17</v>
      </c>
      <c r="W21647">
        <v>681</v>
      </c>
      <c r="X21647" t="s">
        <v>56</v>
      </c>
      <c r="Y21647">
        <v>1</v>
      </c>
      <c r="Z21647" t="s">
        <v>37963</v>
      </c>
      <c r="AA21647" t="s">
        <v>37920</v>
      </c>
      <c r="AB21647" t="s">
        <v>37978</v>
      </c>
      <c r="AC21647" t="s">
        <v>56971</v>
      </c>
      <c r="AD21647" t="s">
        <v>37904</v>
      </c>
      <c r="AE21647" t="s">
        <v>84377</v>
      </c>
      <c r="AF21647" t="s">
        <v>37780</v>
      </c>
      <c r="AG21647" t="s">
        <v>37945</v>
      </c>
      <c r="AH21647" t="s">
        <v>57</v>
      </c>
      <c r="AI21647">
        <v>58495.06</v>
      </c>
      <c r="AJ21647">
        <v>129675552.7</v>
      </c>
      <c r="AK21647">
        <v>0</v>
      </c>
      <c r="AL21647">
        <v>72000</v>
      </c>
      <c r="AP21647">
        <v>22540</v>
      </c>
      <c r="AQ21647" t="s">
        <v>56526</v>
      </c>
      <c r="AR21647" t="s">
        <v>56526</v>
      </c>
      <c r="AS21647">
        <v>34031919</v>
      </c>
    </row>
    <row r="21648" spans="1:45" x14ac:dyDescent="0.3">
      <c r="A21648" s="90">
        <v>21647</v>
      </c>
      <c r="B21648">
        <v>104527847650</v>
      </c>
      <c r="C21648" t="s">
        <v>37967</v>
      </c>
      <c r="D21648" t="s">
        <v>37968</v>
      </c>
      <c r="E21648">
        <v>2</v>
      </c>
      <c r="F21648" t="s">
        <v>37969</v>
      </c>
      <c r="G21648" t="s">
        <v>56526</v>
      </c>
      <c r="H21648">
        <v>3601033213</v>
      </c>
      <c r="I21648" t="s">
        <v>37970</v>
      </c>
      <c r="J21648" t="s">
        <v>37971</v>
      </c>
      <c r="K21648" t="s">
        <v>37767</v>
      </c>
      <c r="L21648" t="s">
        <v>37972</v>
      </c>
      <c r="M21648" t="s">
        <v>37973</v>
      </c>
      <c r="N21648">
        <v>2516255999</v>
      </c>
      <c r="O21648" t="s">
        <v>37974</v>
      </c>
      <c r="P21648" t="s">
        <v>37774</v>
      </c>
      <c r="T21648" t="s">
        <v>37775</v>
      </c>
      <c r="U21648" s="98" t="s">
        <v>58704</v>
      </c>
      <c r="V21648">
        <v>2854</v>
      </c>
      <c r="W21648">
        <v>60771</v>
      </c>
      <c r="X21648" t="s">
        <v>56</v>
      </c>
      <c r="Y21648">
        <v>4</v>
      </c>
      <c r="Z21648" t="s">
        <v>37976</v>
      </c>
      <c r="AA21648" t="s">
        <v>37977</v>
      </c>
      <c r="AB21648" t="s">
        <v>37978</v>
      </c>
      <c r="AC21648" t="s">
        <v>58705</v>
      </c>
      <c r="AD21648" t="s">
        <v>48206</v>
      </c>
      <c r="AE21648" t="s">
        <v>58706</v>
      </c>
      <c r="AF21648" t="s">
        <v>37780</v>
      </c>
      <c r="AG21648" t="s">
        <v>37781</v>
      </c>
      <c r="AH21648" t="s">
        <v>57</v>
      </c>
      <c r="AI21648">
        <v>1309733.52</v>
      </c>
      <c r="AJ21648">
        <v>1698764967</v>
      </c>
      <c r="AK21648">
        <v>0</v>
      </c>
      <c r="AP21648">
        <v>22540</v>
      </c>
      <c r="AQ21648" t="s">
        <v>56526</v>
      </c>
      <c r="AR21648" t="s">
        <v>56526</v>
      </c>
      <c r="AS21648">
        <v>34031919</v>
      </c>
    </row>
    <row r="21649" spans="1:45" x14ac:dyDescent="0.3">
      <c r="A21649" s="90">
        <v>21648</v>
      </c>
      <c r="B21649">
        <v>104527902510</v>
      </c>
      <c r="C21649" t="s">
        <v>37967</v>
      </c>
      <c r="D21649" t="s">
        <v>37968</v>
      </c>
      <c r="E21649">
        <v>2</v>
      </c>
      <c r="F21649" t="s">
        <v>37969</v>
      </c>
      <c r="G21649" t="s">
        <v>56526</v>
      </c>
      <c r="H21649">
        <v>3601033213</v>
      </c>
      <c r="I21649" t="s">
        <v>37970</v>
      </c>
      <c r="J21649" t="s">
        <v>37971</v>
      </c>
      <c r="K21649" t="s">
        <v>37767</v>
      </c>
      <c r="L21649" t="s">
        <v>37972</v>
      </c>
      <c r="M21649" t="s">
        <v>37973</v>
      </c>
      <c r="N21649">
        <v>2516255999</v>
      </c>
      <c r="O21649" t="s">
        <v>37974</v>
      </c>
      <c r="P21649" t="s">
        <v>37774</v>
      </c>
      <c r="T21649" t="s">
        <v>37775</v>
      </c>
      <c r="U21649" s="98" t="s">
        <v>58704</v>
      </c>
      <c r="V21649">
        <v>2854</v>
      </c>
      <c r="W21649">
        <v>60771</v>
      </c>
      <c r="X21649" t="s">
        <v>56</v>
      </c>
      <c r="Y21649">
        <v>4</v>
      </c>
      <c r="Z21649" t="s">
        <v>37976</v>
      </c>
      <c r="AA21649" t="s">
        <v>37977</v>
      </c>
      <c r="AB21649" t="s">
        <v>37978</v>
      </c>
      <c r="AC21649" t="s">
        <v>58705</v>
      </c>
      <c r="AD21649" t="s">
        <v>48206</v>
      </c>
      <c r="AE21649" t="s">
        <v>58706</v>
      </c>
      <c r="AF21649" t="s">
        <v>37780</v>
      </c>
      <c r="AG21649" t="s">
        <v>37781</v>
      </c>
      <c r="AH21649" t="s">
        <v>57</v>
      </c>
      <c r="AI21649">
        <v>1309733.52</v>
      </c>
      <c r="AJ21649">
        <v>14879697719</v>
      </c>
      <c r="AK21649">
        <v>0</v>
      </c>
      <c r="AP21649">
        <v>22540</v>
      </c>
      <c r="AQ21649" t="s">
        <v>56526</v>
      </c>
      <c r="AR21649" t="s">
        <v>56526</v>
      </c>
      <c r="AS21649">
        <v>34031919</v>
      </c>
    </row>
    <row r="21650" spans="1:45" x14ac:dyDescent="0.3">
      <c r="A21650" s="90">
        <v>21648</v>
      </c>
      <c r="B21650">
        <v>104527902510</v>
      </c>
      <c r="C21650" t="s">
        <v>37967</v>
      </c>
      <c r="D21650" t="s">
        <v>37968</v>
      </c>
      <c r="E21650">
        <v>2</v>
      </c>
      <c r="F21650" t="s">
        <v>37969</v>
      </c>
      <c r="G21650" t="s">
        <v>56526</v>
      </c>
      <c r="H21650">
        <v>3601033213</v>
      </c>
      <c r="I21650" t="s">
        <v>37970</v>
      </c>
      <c r="J21650" t="s">
        <v>37971</v>
      </c>
      <c r="K21650" t="s">
        <v>37767</v>
      </c>
      <c r="L21650" t="s">
        <v>37972</v>
      </c>
      <c r="M21650" t="s">
        <v>37973</v>
      </c>
      <c r="N21650">
        <v>2516255999</v>
      </c>
      <c r="O21650" t="s">
        <v>37974</v>
      </c>
      <c r="P21650" t="s">
        <v>37774</v>
      </c>
      <c r="T21650" t="s">
        <v>37775</v>
      </c>
      <c r="U21650" s="98" t="s">
        <v>58704</v>
      </c>
      <c r="V21650">
        <v>2854</v>
      </c>
      <c r="W21650">
        <v>60771</v>
      </c>
      <c r="X21650" t="s">
        <v>56</v>
      </c>
      <c r="Y21650">
        <v>4</v>
      </c>
      <c r="Z21650" t="s">
        <v>37976</v>
      </c>
      <c r="AA21650" t="s">
        <v>37977</v>
      </c>
      <c r="AB21650" t="s">
        <v>37978</v>
      </c>
      <c r="AC21650" t="s">
        <v>58705</v>
      </c>
      <c r="AD21650" t="s">
        <v>48206</v>
      </c>
      <c r="AE21650" t="s">
        <v>58706</v>
      </c>
      <c r="AF21650" t="s">
        <v>37780</v>
      </c>
      <c r="AG21650" t="s">
        <v>37781</v>
      </c>
      <c r="AH21650" t="s">
        <v>57</v>
      </c>
      <c r="AI21650">
        <v>1309733.52</v>
      </c>
      <c r="AJ21650">
        <v>14879697719</v>
      </c>
      <c r="AK21650">
        <v>0</v>
      </c>
      <c r="AP21650">
        <v>22540</v>
      </c>
      <c r="AQ21650" t="s">
        <v>56526</v>
      </c>
      <c r="AR21650" t="s">
        <v>56526</v>
      </c>
      <c r="AS21650">
        <v>34031919</v>
      </c>
    </row>
    <row r="21651" spans="1:45" x14ac:dyDescent="0.3">
      <c r="A21651" s="90">
        <v>21650</v>
      </c>
      <c r="B21651">
        <v>104527902510</v>
      </c>
      <c r="C21651" t="s">
        <v>37967</v>
      </c>
      <c r="D21651" t="s">
        <v>37968</v>
      </c>
      <c r="E21651">
        <v>2</v>
      </c>
      <c r="F21651" t="s">
        <v>37969</v>
      </c>
      <c r="G21651" t="s">
        <v>56526</v>
      </c>
      <c r="H21651">
        <v>3601033213</v>
      </c>
      <c r="I21651" t="s">
        <v>37970</v>
      </c>
      <c r="J21651" t="s">
        <v>37971</v>
      </c>
      <c r="K21651" t="s">
        <v>37767</v>
      </c>
      <c r="L21651" t="s">
        <v>37972</v>
      </c>
      <c r="M21651" t="s">
        <v>37973</v>
      </c>
      <c r="N21651">
        <v>2516255999</v>
      </c>
      <c r="O21651" t="s">
        <v>37974</v>
      </c>
      <c r="P21651" t="s">
        <v>37774</v>
      </c>
      <c r="T21651" t="s">
        <v>37775</v>
      </c>
      <c r="U21651" s="98" t="s">
        <v>58704</v>
      </c>
      <c r="V21651">
        <v>2854</v>
      </c>
      <c r="W21651">
        <v>60771</v>
      </c>
      <c r="X21651" t="s">
        <v>56</v>
      </c>
      <c r="Y21651">
        <v>4</v>
      </c>
      <c r="Z21651" t="s">
        <v>37976</v>
      </c>
      <c r="AA21651" t="s">
        <v>37977</v>
      </c>
      <c r="AB21651" t="s">
        <v>37978</v>
      </c>
      <c r="AC21651" t="s">
        <v>58705</v>
      </c>
      <c r="AD21651" t="s">
        <v>48206</v>
      </c>
      <c r="AE21651" t="s">
        <v>58706</v>
      </c>
      <c r="AF21651" t="s">
        <v>37780</v>
      </c>
      <c r="AG21651" t="s">
        <v>37781</v>
      </c>
      <c r="AH21651" t="s">
        <v>57</v>
      </c>
      <c r="AI21651">
        <v>1309733.52</v>
      </c>
      <c r="AJ21651">
        <v>14879697719</v>
      </c>
      <c r="AK21651">
        <v>0</v>
      </c>
      <c r="AP21651">
        <v>22540</v>
      </c>
      <c r="AQ21651" t="s">
        <v>56526</v>
      </c>
      <c r="AR21651" t="s">
        <v>56526</v>
      </c>
      <c r="AS21651">
        <v>34031919</v>
      </c>
    </row>
    <row r="21652" spans="1:45" x14ac:dyDescent="0.3">
      <c r="A21652" s="90">
        <v>21650</v>
      </c>
      <c r="B21652">
        <v>104527902510</v>
      </c>
      <c r="C21652" t="s">
        <v>37967</v>
      </c>
      <c r="D21652" t="s">
        <v>37968</v>
      </c>
      <c r="E21652">
        <v>2</v>
      </c>
      <c r="F21652" t="s">
        <v>37969</v>
      </c>
      <c r="G21652" t="s">
        <v>56526</v>
      </c>
      <c r="H21652">
        <v>3601033213</v>
      </c>
      <c r="I21652" t="s">
        <v>37970</v>
      </c>
      <c r="J21652" t="s">
        <v>37971</v>
      </c>
      <c r="K21652" t="s">
        <v>37767</v>
      </c>
      <c r="L21652" t="s">
        <v>37972</v>
      </c>
      <c r="M21652" t="s">
        <v>37973</v>
      </c>
      <c r="N21652">
        <v>2516255999</v>
      </c>
      <c r="O21652" t="s">
        <v>37974</v>
      </c>
      <c r="P21652" t="s">
        <v>37774</v>
      </c>
      <c r="T21652" t="s">
        <v>37775</v>
      </c>
      <c r="U21652" s="98" t="s">
        <v>58704</v>
      </c>
      <c r="V21652">
        <v>2854</v>
      </c>
      <c r="W21652">
        <v>60771</v>
      </c>
      <c r="X21652" t="s">
        <v>56</v>
      </c>
      <c r="Y21652">
        <v>4</v>
      </c>
      <c r="Z21652" t="s">
        <v>37976</v>
      </c>
      <c r="AA21652" t="s">
        <v>37977</v>
      </c>
      <c r="AB21652" t="s">
        <v>37978</v>
      </c>
      <c r="AC21652" t="s">
        <v>58705</v>
      </c>
      <c r="AD21652" t="s">
        <v>48206</v>
      </c>
      <c r="AE21652" t="s">
        <v>58706</v>
      </c>
      <c r="AF21652" t="s">
        <v>37780</v>
      </c>
      <c r="AG21652" t="s">
        <v>37781</v>
      </c>
      <c r="AH21652" t="s">
        <v>57</v>
      </c>
      <c r="AI21652">
        <v>1309733.52</v>
      </c>
      <c r="AJ21652">
        <v>14879697719</v>
      </c>
      <c r="AK21652">
        <v>0</v>
      </c>
      <c r="AP21652">
        <v>22540</v>
      </c>
      <c r="AQ21652" t="s">
        <v>56526</v>
      </c>
      <c r="AR21652" t="s">
        <v>56526</v>
      </c>
      <c r="AS21652">
        <v>34031919</v>
      </c>
    </row>
    <row r="21653" spans="1:45" x14ac:dyDescent="0.3">
      <c r="A21653" s="90">
        <v>21652</v>
      </c>
      <c r="B21653">
        <v>104527983710</v>
      </c>
      <c r="C21653" t="s">
        <v>37967</v>
      </c>
      <c r="D21653" t="s">
        <v>37968</v>
      </c>
      <c r="E21653">
        <v>2</v>
      </c>
      <c r="F21653" t="s">
        <v>37969</v>
      </c>
      <c r="G21653" t="s">
        <v>56526</v>
      </c>
      <c r="H21653">
        <v>3601033213</v>
      </c>
      <c r="I21653" t="s">
        <v>37970</v>
      </c>
      <c r="J21653" t="s">
        <v>37971</v>
      </c>
      <c r="K21653" t="s">
        <v>37767</v>
      </c>
      <c r="L21653" t="s">
        <v>37972</v>
      </c>
      <c r="M21653" t="s">
        <v>37973</v>
      </c>
      <c r="N21653">
        <v>2516255999</v>
      </c>
      <c r="O21653" t="s">
        <v>37974</v>
      </c>
      <c r="P21653" t="s">
        <v>37774</v>
      </c>
      <c r="T21653" t="s">
        <v>37775</v>
      </c>
      <c r="U21653" s="98" t="s">
        <v>58704</v>
      </c>
      <c r="V21653">
        <v>2854</v>
      </c>
      <c r="W21653">
        <v>60771</v>
      </c>
      <c r="X21653" t="s">
        <v>56</v>
      </c>
      <c r="Y21653">
        <v>4</v>
      </c>
      <c r="Z21653" t="s">
        <v>37976</v>
      </c>
      <c r="AA21653" t="s">
        <v>37977</v>
      </c>
      <c r="AB21653" t="s">
        <v>37978</v>
      </c>
      <c r="AC21653" t="s">
        <v>58705</v>
      </c>
      <c r="AD21653" t="s">
        <v>48206</v>
      </c>
      <c r="AE21653" t="s">
        <v>58706</v>
      </c>
      <c r="AF21653" t="s">
        <v>37780</v>
      </c>
      <c r="AG21653" t="s">
        <v>37781</v>
      </c>
      <c r="AH21653" t="s">
        <v>57</v>
      </c>
      <c r="AI21653">
        <v>1309733.52</v>
      </c>
      <c r="AJ21653">
        <v>534766008</v>
      </c>
      <c r="AK21653">
        <v>0</v>
      </c>
      <c r="AP21653">
        <v>22540</v>
      </c>
      <c r="AQ21653" t="s">
        <v>56526</v>
      </c>
      <c r="AR21653" t="s">
        <v>56526</v>
      </c>
      <c r="AS21653">
        <v>34031919</v>
      </c>
    </row>
    <row r="21654" spans="1:45" x14ac:dyDescent="0.3">
      <c r="A21654" s="90">
        <v>21653</v>
      </c>
      <c r="B21654">
        <v>104528159150</v>
      </c>
      <c r="C21654" t="s">
        <v>38918</v>
      </c>
      <c r="D21654" t="s">
        <v>37928</v>
      </c>
      <c r="E21654">
        <v>2</v>
      </c>
      <c r="F21654" t="s">
        <v>38919</v>
      </c>
      <c r="G21654" t="s">
        <v>56526</v>
      </c>
      <c r="H21654">
        <v>2400650743</v>
      </c>
      <c r="I21654" t="s">
        <v>40998</v>
      </c>
      <c r="J21654" t="s">
        <v>40999</v>
      </c>
      <c r="K21654" t="s">
        <v>37997</v>
      </c>
      <c r="L21654" t="s">
        <v>84378</v>
      </c>
      <c r="M21654" t="s">
        <v>41001</v>
      </c>
      <c r="N21654">
        <v>-4168</v>
      </c>
      <c r="O21654" t="s">
        <v>84379</v>
      </c>
      <c r="P21654" t="s">
        <v>84380</v>
      </c>
      <c r="Q21654" t="s">
        <v>84381</v>
      </c>
      <c r="R21654" t="s">
        <v>84382</v>
      </c>
      <c r="S21654" t="s">
        <v>84383</v>
      </c>
      <c r="T21654" t="s">
        <v>37775</v>
      </c>
      <c r="U21654" s="98" t="s">
        <v>84384</v>
      </c>
      <c r="V21654">
        <v>22</v>
      </c>
      <c r="W21654">
        <v>22207</v>
      </c>
      <c r="X21654" t="s">
        <v>56</v>
      </c>
      <c r="Y21654">
        <v>1</v>
      </c>
      <c r="Z21654" t="s">
        <v>37812</v>
      </c>
      <c r="AA21654" t="s">
        <v>37813</v>
      </c>
      <c r="AB21654" t="s">
        <v>84385</v>
      </c>
      <c r="AC21654" t="s">
        <v>59176</v>
      </c>
      <c r="AD21654" t="s">
        <v>56790</v>
      </c>
      <c r="AE21654" t="s">
        <v>84386</v>
      </c>
      <c r="AF21654" t="s">
        <v>41878</v>
      </c>
      <c r="AG21654" t="s">
        <v>37781</v>
      </c>
      <c r="AH21654" t="s">
        <v>104</v>
      </c>
      <c r="AI21654">
        <v>27632101.460000001</v>
      </c>
      <c r="AJ21654">
        <v>5311166222</v>
      </c>
      <c r="AK21654">
        <v>30012022</v>
      </c>
      <c r="AL21654">
        <v>80000</v>
      </c>
      <c r="AP21654">
        <v>192.21</v>
      </c>
      <c r="AQ21654" t="s">
        <v>56526</v>
      </c>
      <c r="AR21654" t="s">
        <v>56526</v>
      </c>
      <c r="AS21654">
        <v>34031919</v>
      </c>
    </row>
    <row r="21655" spans="1:45" x14ac:dyDescent="0.3">
      <c r="A21655" s="90">
        <v>21654</v>
      </c>
      <c r="B21655">
        <v>104528363330</v>
      </c>
      <c r="C21655" t="s">
        <v>37993</v>
      </c>
      <c r="D21655" t="s">
        <v>37884</v>
      </c>
      <c r="E21655">
        <v>2</v>
      </c>
      <c r="F21655" t="s">
        <v>37994</v>
      </c>
      <c r="G21655" t="s">
        <v>56526</v>
      </c>
      <c r="H21655" t="s">
        <v>2802</v>
      </c>
      <c r="I21655" t="s">
        <v>42813</v>
      </c>
      <c r="J21655" t="s">
        <v>42813</v>
      </c>
      <c r="K21655" t="s">
        <v>37767</v>
      </c>
      <c r="L21655" t="s">
        <v>45522</v>
      </c>
      <c r="M21655" t="s">
        <v>45523</v>
      </c>
      <c r="N21655">
        <v>906056779</v>
      </c>
      <c r="O21655" t="s">
        <v>45524</v>
      </c>
      <c r="P21655" t="s">
        <v>42818</v>
      </c>
      <c r="Q21655" t="s">
        <v>37792</v>
      </c>
      <c r="R21655" t="s">
        <v>42819</v>
      </c>
      <c r="S21655" t="s">
        <v>37774</v>
      </c>
      <c r="T21655" t="s">
        <v>37775</v>
      </c>
      <c r="U21655" s="98" t="s">
        <v>58730</v>
      </c>
      <c r="V21655">
        <v>55</v>
      </c>
      <c r="W21655">
        <v>13320</v>
      </c>
      <c r="X21655" t="s">
        <v>56</v>
      </c>
      <c r="Y21655">
        <v>1</v>
      </c>
      <c r="Z21655" t="s">
        <v>38699</v>
      </c>
      <c r="AA21655" t="s">
        <v>38699</v>
      </c>
      <c r="AB21655" t="s">
        <v>39468</v>
      </c>
      <c r="AC21655" t="s">
        <v>58731</v>
      </c>
      <c r="AD21655" t="s">
        <v>44796</v>
      </c>
      <c r="AE21655">
        <v>47366</v>
      </c>
      <c r="AF21655" t="s">
        <v>37901</v>
      </c>
      <c r="AG21655" t="s">
        <v>37781</v>
      </c>
      <c r="AH21655" t="s">
        <v>57</v>
      </c>
      <c r="AI21655">
        <v>45382</v>
      </c>
      <c r="AJ21655">
        <v>1022910280</v>
      </c>
      <c r="AK21655">
        <v>5022022</v>
      </c>
      <c r="AL21655">
        <v>430063</v>
      </c>
      <c r="AM21655">
        <v>102334034</v>
      </c>
      <c r="AP21655">
        <v>22540</v>
      </c>
      <c r="AQ21655" t="s">
        <v>56526</v>
      </c>
      <c r="AR21655" t="s">
        <v>56526</v>
      </c>
      <c r="AS21655">
        <v>34031919</v>
      </c>
    </row>
    <row r="21656" spans="1:45" x14ac:dyDescent="0.3">
      <c r="A21656" s="90">
        <v>21655</v>
      </c>
      <c r="B21656">
        <v>104528363330</v>
      </c>
      <c r="C21656" t="s">
        <v>37993</v>
      </c>
      <c r="D21656" t="s">
        <v>37884</v>
      </c>
      <c r="E21656">
        <v>2</v>
      </c>
      <c r="F21656" t="s">
        <v>37994</v>
      </c>
      <c r="G21656" t="s">
        <v>56526</v>
      </c>
      <c r="H21656" t="s">
        <v>2802</v>
      </c>
      <c r="I21656" t="s">
        <v>42813</v>
      </c>
      <c r="J21656" t="s">
        <v>42813</v>
      </c>
      <c r="K21656" t="s">
        <v>37767</v>
      </c>
      <c r="L21656" t="s">
        <v>45522</v>
      </c>
      <c r="M21656" t="s">
        <v>45523</v>
      </c>
      <c r="N21656">
        <v>906056779</v>
      </c>
      <c r="O21656" t="s">
        <v>45524</v>
      </c>
      <c r="P21656" t="s">
        <v>42818</v>
      </c>
      <c r="Q21656" t="s">
        <v>37792</v>
      </c>
      <c r="R21656" t="s">
        <v>42819</v>
      </c>
      <c r="S21656" t="s">
        <v>37774</v>
      </c>
      <c r="T21656" t="s">
        <v>37775</v>
      </c>
      <c r="U21656" s="98" t="s">
        <v>58730</v>
      </c>
      <c r="V21656">
        <v>55</v>
      </c>
      <c r="W21656">
        <v>13320</v>
      </c>
      <c r="X21656" t="s">
        <v>56</v>
      </c>
      <c r="Y21656">
        <v>1</v>
      </c>
      <c r="Z21656" t="s">
        <v>38699</v>
      </c>
      <c r="AA21656" t="s">
        <v>38699</v>
      </c>
      <c r="AB21656" t="s">
        <v>39468</v>
      </c>
      <c r="AC21656" t="s">
        <v>58731</v>
      </c>
      <c r="AD21656" t="s">
        <v>44796</v>
      </c>
      <c r="AE21656">
        <v>47366</v>
      </c>
      <c r="AF21656" t="s">
        <v>37901</v>
      </c>
      <c r="AG21656" t="s">
        <v>37781</v>
      </c>
      <c r="AH21656" t="s">
        <v>57</v>
      </c>
      <c r="AI21656">
        <v>45382</v>
      </c>
      <c r="AJ21656">
        <v>1022910280</v>
      </c>
      <c r="AK21656">
        <v>5022022</v>
      </c>
      <c r="AL21656">
        <v>430063</v>
      </c>
      <c r="AM21656">
        <v>102334034</v>
      </c>
      <c r="AP21656">
        <v>22540</v>
      </c>
      <c r="AQ21656" t="s">
        <v>56526</v>
      </c>
      <c r="AR21656" t="s">
        <v>56526</v>
      </c>
      <c r="AS21656">
        <v>34031919</v>
      </c>
    </row>
    <row r="21657" spans="1:45" x14ac:dyDescent="0.3">
      <c r="A21657" s="90">
        <v>21656</v>
      </c>
      <c r="B21657">
        <v>104528363330</v>
      </c>
      <c r="C21657" t="s">
        <v>37993</v>
      </c>
      <c r="D21657" t="s">
        <v>37884</v>
      </c>
      <c r="E21657">
        <v>2</v>
      </c>
      <c r="F21657" t="s">
        <v>37994</v>
      </c>
      <c r="G21657" t="s">
        <v>56526</v>
      </c>
      <c r="H21657" t="s">
        <v>2802</v>
      </c>
      <c r="I21657" t="s">
        <v>42813</v>
      </c>
      <c r="J21657" t="s">
        <v>42813</v>
      </c>
      <c r="K21657" t="s">
        <v>37767</v>
      </c>
      <c r="L21657" t="s">
        <v>45522</v>
      </c>
      <c r="M21657" t="s">
        <v>45523</v>
      </c>
      <c r="N21657">
        <v>906056779</v>
      </c>
      <c r="O21657" t="s">
        <v>45524</v>
      </c>
      <c r="P21657" t="s">
        <v>42818</v>
      </c>
      <c r="Q21657" t="s">
        <v>37792</v>
      </c>
      <c r="R21657" t="s">
        <v>42819</v>
      </c>
      <c r="S21657" t="s">
        <v>37774</v>
      </c>
      <c r="T21657" t="s">
        <v>37775</v>
      </c>
      <c r="U21657" s="98" t="s">
        <v>58730</v>
      </c>
      <c r="V21657">
        <v>55</v>
      </c>
      <c r="W21657">
        <v>13320</v>
      </c>
      <c r="X21657" t="s">
        <v>56</v>
      </c>
      <c r="Y21657">
        <v>1</v>
      </c>
      <c r="Z21657" t="s">
        <v>38699</v>
      </c>
      <c r="AA21657" t="s">
        <v>38699</v>
      </c>
      <c r="AB21657" t="s">
        <v>39468</v>
      </c>
      <c r="AC21657" t="s">
        <v>58731</v>
      </c>
      <c r="AD21657" t="s">
        <v>44796</v>
      </c>
      <c r="AE21657">
        <v>47366</v>
      </c>
      <c r="AF21657" t="s">
        <v>37901</v>
      </c>
      <c r="AG21657" t="s">
        <v>37781</v>
      </c>
      <c r="AH21657" t="s">
        <v>57</v>
      </c>
      <c r="AI21657">
        <v>45382</v>
      </c>
      <c r="AJ21657">
        <v>1022910280</v>
      </c>
      <c r="AK21657">
        <v>5022022</v>
      </c>
      <c r="AL21657">
        <v>430063</v>
      </c>
      <c r="AM21657">
        <v>102334034</v>
      </c>
      <c r="AP21657">
        <v>22540</v>
      </c>
      <c r="AQ21657" t="s">
        <v>56526</v>
      </c>
      <c r="AR21657" t="s">
        <v>56526</v>
      </c>
      <c r="AS21657">
        <v>34031919</v>
      </c>
    </row>
    <row r="21658" spans="1:45" x14ac:dyDescent="0.3">
      <c r="A21658" s="90">
        <v>18969</v>
      </c>
      <c r="B21658">
        <v>104528363330</v>
      </c>
      <c r="C21658" t="s">
        <v>37993</v>
      </c>
      <c r="D21658" t="s">
        <v>37884</v>
      </c>
      <c r="E21658">
        <v>2</v>
      </c>
      <c r="F21658" t="s">
        <v>37994</v>
      </c>
      <c r="G21658" t="s">
        <v>56526</v>
      </c>
      <c r="H21658" t="s">
        <v>2802</v>
      </c>
      <c r="I21658" t="s">
        <v>42813</v>
      </c>
      <c r="J21658" t="s">
        <v>42813</v>
      </c>
      <c r="K21658" t="s">
        <v>37767</v>
      </c>
      <c r="L21658" t="s">
        <v>45522</v>
      </c>
      <c r="M21658" t="s">
        <v>45523</v>
      </c>
      <c r="N21658">
        <v>906056779</v>
      </c>
      <c r="O21658" t="s">
        <v>45524</v>
      </c>
      <c r="P21658" t="s">
        <v>42818</v>
      </c>
      <c r="Q21658" t="s">
        <v>37792</v>
      </c>
      <c r="R21658" t="s">
        <v>42819</v>
      </c>
      <c r="S21658" t="s">
        <v>37774</v>
      </c>
      <c r="T21658" t="s">
        <v>37775</v>
      </c>
      <c r="U21658" s="98" t="s">
        <v>58730</v>
      </c>
      <c r="V21658">
        <v>55</v>
      </c>
      <c r="W21658">
        <v>13320</v>
      </c>
      <c r="X21658" t="s">
        <v>56</v>
      </c>
      <c r="Y21658">
        <v>1</v>
      </c>
      <c r="Z21658" t="s">
        <v>38699</v>
      </c>
      <c r="AA21658" t="s">
        <v>38699</v>
      </c>
      <c r="AB21658" t="s">
        <v>39468</v>
      </c>
      <c r="AC21658" t="s">
        <v>58731</v>
      </c>
      <c r="AD21658" t="s">
        <v>44796</v>
      </c>
      <c r="AE21658">
        <v>47366</v>
      </c>
      <c r="AF21658" t="s">
        <v>37901</v>
      </c>
      <c r="AG21658" t="s">
        <v>37781</v>
      </c>
      <c r="AH21658" t="s">
        <v>57</v>
      </c>
      <c r="AI21658">
        <v>45382</v>
      </c>
      <c r="AJ21658">
        <v>1022910280</v>
      </c>
      <c r="AK21658">
        <v>5022022</v>
      </c>
      <c r="AL21658">
        <v>430063</v>
      </c>
      <c r="AM21658">
        <v>102334034</v>
      </c>
      <c r="AP21658">
        <v>22540</v>
      </c>
      <c r="AQ21658" t="s">
        <v>56526</v>
      </c>
      <c r="AR21658" t="s">
        <v>56526</v>
      </c>
      <c r="AS21658">
        <v>34031919</v>
      </c>
    </row>
    <row r="21659" spans="1:45" x14ac:dyDescent="0.3">
      <c r="A21659" s="90">
        <v>18970</v>
      </c>
      <c r="B21659">
        <v>104528363330</v>
      </c>
      <c r="C21659" t="s">
        <v>37993</v>
      </c>
      <c r="D21659" t="s">
        <v>37884</v>
      </c>
      <c r="E21659">
        <v>2</v>
      </c>
      <c r="F21659" t="s">
        <v>37994</v>
      </c>
      <c r="G21659" t="s">
        <v>56526</v>
      </c>
      <c r="H21659" t="s">
        <v>2802</v>
      </c>
      <c r="I21659" t="s">
        <v>42813</v>
      </c>
      <c r="J21659" t="s">
        <v>42813</v>
      </c>
      <c r="K21659" t="s">
        <v>37767</v>
      </c>
      <c r="L21659" t="s">
        <v>45522</v>
      </c>
      <c r="M21659" t="s">
        <v>45523</v>
      </c>
      <c r="N21659">
        <v>906056779</v>
      </c>
      <c r="O21659" t="s">
        <v>45524</v>
      </c>
      <c r="P21659" t="s">
        <v>42818</v>
      </c>
      <c r="Q21659" t="s">
        <v>37792</v>
      </c>
      <c r="R21659" t="s">
        <v>42819</v>
      </c>
      <c r="S21659" t="s">
        <v>37774</v>
      </c>
      <c r="T21659" t="s">
        <v>37775</v>
      </c>
      <c r="U21659" s="98" t="s">
        <v>58730</v>
      </c>
      <c r="V21659">
        <v>55</v>
      </c>
      <c r="W21659">
        <v>13320</v>
      </c>
      <c r="X21659" t="s">
        <v>56</v>
      </c>
      <c r="Y21659">
        <v>1</v>
      </c>
      <c r="Z21659" t="s">
        <v>38699</v>
      </c>
      <c r="AA21659" t="s">
        <v>38699</v>
      </c>
      <c r="AB21659" t="s">
        <v>39468</v>
      </c>
      <c r="AC21659" t="s">
        <v>58731</v>
      </c>
      <c r="AD21659" t="s">
        <v>44796</v>
      </c>
      <c r="AE21659">
        <v>47366</v>
      </c>
      <c r="AF21659" t="s">
        <v>37901</v>
      </c>
      <c r="AG21659" t="s">
        <v>37781</v>
      </c>
      <c r="AH21659" t="s">
        <v>57</v>
      </c>
      <c r="AI21659">
        <v>45382</v>
      </c>
      <c r="AJ21659">
        <v>1022910280</v>
      </c>
      <c r="AK21659">
        <v>5022022</v>
      </c>
      <c r="AL21659">
        <v>430063</v>
      </c>
      <c r="AM21659">
        <v>102334034</v>
      </c>
      <c r="AP21659">
        <v>22540</v>
      </c>
      <c r="AQ21659" t="s">
        <v>56526</v>
      </c>
      <c r="AR21659" t="s">
        <v>56526</v>
      </c>
      <c r="AS21659">
        <v>34031919</v>
      </c>
    </row>
    <row r="21660" spans="1:45" x14ac:dyDescent="0.3">
      <c r="A21660" s="90">
        <v>18971</v>
      </c>
      <c r="B21660">
        <v>104528363330</v>
      </c>
      <c r="C21660" t="s">
        <v>37993</v>
      </c>
      <c r="D21660" t="s">
        <v>37884</v>
      </c>
      <c r="E21660">
        <v>2</v>
      </c>
      <c r="F21660" t="s">
        <v>37994</v>
      </c>
      <c r="G21660" t="s">
        <v>56526</v>
      </c>
      <c r="H21660" t="s">
        <v>2802</v>
      </c>
      <c r="I21660" t="s">
        <v>42813</v>
      </c>
      <c r="J21660" t="s">
        <v>42813</v>
      </c>
      <c r="K21660" t="s">
        <v>37767</v>
      </c>
      <c r="L21660" t="s">
        <v>45522</v>
      </c>
      <c r="M21660" t="s">
        <v>45523</v>
      </c>
      <c r="N21660">
        <v>906056779</v>
      </c>
      <c r="O21660" t="s">
        <v>45524</v>
      </c>
      <c r="P21660" t="s">
        <v>42818</v>
      </c>
      <c r="Q21660" t="s">
        <v>37792</v>
      </c>
      <c r="R21660" t="s">
        <v>42819</v>
      </c>
      <c r="S21660" t="s">
        <v>37774</v>
      </c>
      <c r="T21660" t="s">
        <v>37775</v>
      </c>
      <c r="U21660" s="98" t="s">
        <v>58730</v>
      </c>
      <c r="V21660">
        <v>55</v>
      </c>
      <c r="W21660">
        <v>13320</v>
      </c>
      <c r="X21660" t="s">
        <v>56</v>
      </c>
      <c r="Y21660">
        <v>1</v>
      </c>
      <c r="Z21660" t="s">
        <v>38699</v>
      </c>
      <c r="AA21660" t="s">
        <v>38699</v>
      </c>
      <c r="AB21660" t="s">
        <v>39468</v>
      </c>
      <c r="AC21660" t="s">
        <v>58731</v>
      </c>
      <c r="AD21660" t="s">
        <v>44796</v>
      </c>
      <c r="AE21660">
        <v>47366</v>
      </c>
      <c r="AF21660" t="s">
        <v>37901</v>
      </c>
      <c r="AG21660" t="s">
        <v>37781</v>
      </c>
      <c r="AH21660" t="s">
        <v>57</v>
      </c>
      <c r="AI21660">
        <v>45382</v>
      </c>
      <c r="AJ21660">
        <v>1022910280</v>
      </c>
      <c r="AK21660">
        <v>5022022</v>
      </c>
      <c r="AL21660">
        <v>430063</v>
      </c>
      <c r="AM21660">
        <v>102334034</v>
      </c>
      <c r="AP21660">
        <v>22540</v>
      </c>
      <c r="AQ21660" t="s">
        <v>56526</v>
      </c>
      <c r="AR21660" t="s">
        <v>56526</v>
      </c>
      <c r="AS21660">
        <v>34031919</v>
      </c>
    </row>
    <row r="21661" spans="1:45" x14ac:dyDescent="0.3">
      <c r="A21661" s="90">
        <v>18972</v>
      </c>
      <c r="B21661">
        <v>104528363330</v>
      </c>
      <c r="C21661" t="s">
        <v>37993</v>
      </c>
      <c r="D21661" t="s">
        <v>37884</v>
      </c>
      <c r="E21661">
        <v>2</v>
      </c>
      <c r="F21661" t="s">
        <v>37994</v>
      </c>
      <c r="G21661" t="s">
        <v>56526</v>
      </c>
      <c r="H21661" t="s">
        <v>2802</v>
      </c>
      <c r="I21661" t="s">
        <v>42813</v>
      </c>
      <c r="J21661" t="s">
        <v>42813</v>
      </c>
      <c r="K21661" t="s">
        <v>37767</v>
      </c>
      <c r="L21661" t="s">
        <v>45522</v>
      </c>
      <c r="M21661" t="s">
        <v>45523</v>
      </c>
      <c r="N21661">
        <v>906056779</v>
      </c>
      <c r="O21661" t="s">
        <v>45524</v>
      </c>
      <c r="P21661" t="s">
        <v>42818</v>
      </c>
      <c r="Q21661" t="s">
        <v>37792</v>
      </c>
      <c r="R21661" t="s">
        <v>42819</v>
      </c>
      <c r="S21661" t="s">
        <v>37774</v>
      </c>
      <c r="T21661" t="s">
        <v>37775</v>
      </c>
      <c r="U21661" s="98" t="s">
        <v>58730</v>
      </c>
      <c r="V21661">
        <v>55</v>
      </c>
      <c r="W21661">
        <v>13320</v>
      </c>
      <c r="X21661" t="s">
        <v>56</v>
      </c>
      <c r="Y21661">
        <v>1</v>
      </c>
      <c r="Z21661" t="s">
        <v>38699</v>
      </c>
      <c r="AA21661" t="s">
        <v>38699</v>
      </c>
      <c r="AB21661" t="s">
        <v>39468</v>
      </c>
      <c r="AC21661" t="s">
        <v>58731</v>
      </c>
      <c r="AD21661" t="s">
        <v>44796</v>
      </c>
      <c r="AE21661">
        <v>47366</v>
      </c>
      <c r="AF21661" t="s">
        <v>37901</v>
      </c>
      <c r="AG21661" t="s">
        <v>37781</v>
      </c>
      <c r="AH21661" t="s">
        <v>57</v>
      </c>
      <c r="AI21661">
        <v>45382</v>
      </c>
      <c r="AJ21661">
        <v>1022910280</v>
      </c>
      <c r="AK21661">
        <v>5022022</v>
      </c>
      <c r="AL21661">
        <v>430063</v>
      </c>
      <c r="AM21661">
        <v>102334034</v>
      </c>
      <c r="AP21661">
        <v>22540</v>
      </c>
      <c r="AQ21661" t="s">
        <v>56526</v>
      </c>
      <c r="AR21661" t="s">
        <v>56526</v>
      </c>
      <c r="AS21661">
        <v>34031919</v>
      </c>
    </row>
    <row r="21662" spans="1:45" x14ac:dyDescent="0.3">
      <c r="A21662" s="90">
        <v>21661</v>
      </c>
      <c r="B21662">
        <v>104528363330</v>
      </c>
      <c r="C21662" t="s">
        <v>37993</v>
      </c>
      <c r="D21662" t="s">
        <v>37884</v>
      </c>
      <c r="E21662">
        <v>2</v>
      </c>
      <c r="F21662" t="s">
        <v>37994</v>
      </c>
      <c r="G21662" t="s">
        <v>56526</v>
      </c>
      <c r="H21662" t="s">
        <v>2802</v>
      </c>
      <c r="I21662" t="s">
        <v>42813</v>
      </c>
      <c r="J21662" t="s">
        <v>42813</v>
      </c>
      <c r="K21662" t="s">
        <v>37767</v>
      </c>
      <c r="L21662" t="s">
        <v>45522</v>
      </c>
      <c r="M21662" t="s">
        <v>45523</v>
      </c>
      <c r="N21662">
        <v>906056779</v>
      </c>
      <c r="O21662" t="s">
        <v>45524</v>
      </c>
      <c r="P21662" t="s">
        <v>42818</v>
      </c>
      <c r="Q21662" t="s">
        <v>37792</v>
      </c>
      <c r="R21662" t="s">
        <v>42819</v>
      </c>
      <c r="S21662" t="s">
        <v>37774</v>
      </c>
      <c r="T21662" t="s">
        <v>37775</v>
      </c>
      <c r="U21662" s="98" t="s">
        <v>58730</v>
      </c>
      <c r="V21662">
        <v>55</v>
      </c>
      <c r="W21662">
        <v>13320</v>
      </c>
      <c r="X21662" t="s">
        <v>56</v>
      </c>
      <c r="Y21662">
        <v>1</v>
      </c>
      <c r="Z21662" t="s">
        <v>38699</v>
      </c>
      <c r="AA21662" t="s">
        <v>38699</v>
      </c>
      <c r="AB21662" t="s">
        <v>39468</v>
      </c>
      <c r="AC21662" t="s">
        <v>58731</v>
      </c>
      <c r="AD21662" t="s">
        <v>44796</v>
      </c>
      <c r="AE21662">
        <v>47366</v>
      </c>
      <c r="AF21662" t="s">
        <v>37901</v>
      </c>
      <c r="AG21662" t="s">
        <v>37781</v>
      </c>
      <c r="AH21662" t="s">
        <v>57</v>
      </c>
      <c r="AI21662">
        <v>45382</v>
      </c>
      <c r="AJ21662">
        <v>1022910280</v>
      </c>
      <c r="AK21662">
        <v>5022022</v>
      </c>
      <c r="AL21662">
        <v>430063</v>
      </c>
      <c r="AM21662">
        <v>102334034</v>
      </c>
      <c r="AP21662">
        <v>22540</v>
      </c>
      <c r="AQ21662" t="s">
        <v>56526</v>
      </c>
      <c r="AR21662" t="s">
        <v>56526</v>
      </c>
      <c r="AS21662">
        <v>34031919</v>
      </c>
    </row>
    <row r="21663" spans="1:45" x14ac:dyDescent="0.3">
      <c r="A21663" s="90">
        <v>18974</v>
      </c>
      <c r="B21663">
        <v>104528363330</v>
      </c>
      <c r="C21663" t="s">
        <v>37993</v>
      </c>
      <c r="D21663" t="s">
        <v>37884</v>
      </c>
      <c r="E21663">
        <v>2</v>
      </c>
      <c r="F21663" t="s">
        <v>37994</v>
      </c>
      <c r="G21663" t="s">
        <v>56526</v>
      </c>
      <c r="H21663" t="s">
        <v>2802</v>
      </c>
      <c r="I21663" t="s">
        <v>42813</v>
      </c>
      <c r="J21663" t="s">
        <v>42813</v>
      </c>
      <c r="K21663" t="s">
        <v>37767</v>
      </c>
      <c r="L21663" t="s">
        <v>45522</v>
      </c>
      <c r="M21663" t="s">
        <v>45523</v>
      </c>
      <c r="N21663">
        <v>906056779</v>
      </c>
      <c r="O21663" t="s">
        <v>45524</v>
      </c>
      <c r="P21663" t="s">
        <v>42818</v>
      </c>
      <c r="Q21663" t="s">
        <v>37792</v>
      </c>
      <c r="R21663" t="s">
        <v>42819</v>
      </c>
      <c r="S21663" t="s">
        <v>37774</v>
      </c>
      <c r="T21663" t="s">
        <v>37775</v>
      </c>
      <c r="U21663" s="98" t="s">
        <v>58730</v>
      </c>
      <c r="V21663">
        <v>55</v>
      </c>
      <c r="W21663">
        <v>13320</v>
      </c>
      <c r="X21663" t="s">
        <v>56</v>
      </c>
      <c r="Y21663">
        <v>1</v>
      </c>
      <c r="Z21663" t="s">
        <v>38699</v>
      </c>
      <c r="AA21663" t="s">
        <v>38699</v>
      </c>
      <c r="AB21663" t="s">
        <v>39468</v>
      </c>
      <c r="AC21663" t="s">
        <v>58731</v>
      </c>
      <c r="AD21663" t="s">
        <v>44796</v>
      </c>
      <c r="AE21663">
        <v>47366</v>
      </c>
      <c r="AF21663" t="s">
        <v>37901</v>
      </c>
      <c r="AG21663" t="s">
        <v>37781</v>
      </c>
      <c r="AH21663" t="s">
        <v>57</v>
      </c>
      <c r="AI21663">
        <v>45382</v>
      </c>
      <c r="AJ21663">
        <v>1022910280</v>
      </c>
      <c r="AK21663">
        <v>5022022</v>
      </c>
      <c r="AL21663">
        <v>430063</v>
      </c>
      <c r="AM21663">
        <v>102334034</v>
      </c>
      <c r="AP21663">
        <v>22540</v>
      </c>
      <c r="AQ21663" t="s">
        <v>56526</v>
      </c>
      <c r="AR21663" t="s">
        <v>56526</v>
      </c>
      <c r="AS21663">
        <v>34031919</v>
      </c>
    </row>
    <row r="21664" spans="1:45" x14ac:dyDescent="0.3">
      <c r="A21664" s="90">
        <v>18973</v>
      </c>
      <c r="B21664">
        <v>104528363330</v>
      </c>
      <c r="C21664" t="s">
        <v>37993</v>
      </c>
      <c r="D21664" t="s">
        <v>37884</v>
      </c>
      <c r="E21664">
        <v>2</v>
      </c>
      <c r="F21664" t="s">
        <v>37994</v>
      </c>
      <c r="G21664" t="s">
        <v>56526</v>
      </c>
      <c r="H21664" t="s">
        <v>2802</v>
      </c>
      <c r="I21664" t="s">
        <v>42813</v>
      </c>
      <c r="J21664" t="s">
        <v>42813</v>
      </c>
      <c r="K21664" t="s">
        <v>37767</v>
      </c>
      <c r="L21664" t="s">
        <v>45522</v>
      </c>
      <c r="M21664" t="s">
        <v>45523</v>
      </c>
      <c r="N21664">
        <v>906056779</v>
      </c>
      <c r="O21664" t="s">
        <v>45524</v>
      </c>
      <c r="P21664" t="s">
        <v>42818</v>
      </c>
      <c r="Q21664" t="s">
        <v>37792</v>
      </c>
      <c r="R21664" t="s">
        <v>42819</v>
      </c>
      <c r="S21664" t="s">
        <v>37774</v>
      </c>
      <c r="T21664" t="s">
        <v>37775</v>
      </c>
      <c r="U21664" s="98" t="s">
        <v>58730</v>
      </c>
      <c r="V21664">
        <v>55</v>
      </c>
      <c r="W21664">
        <v>13320</v>
      </c>
      <c r="X21664" t="s">
        <v>56</v>
      </c>
      <c r="Y21664">
        <v>1</v>
      </c>
      <c r="Z21664" t="s">
        <v>38699</v>
      </c>
      <c r="AA21664" t="s">
        <v>38699</v>
      </c>
      <c r="AB21664" t="s">
        <v>39468</v>
      </c>
      <c r="AC21664" t="s">
        <v>58731</v>
      </c>
      <c r="AD21664" t="s">
        <v>44796</v>
      </c>
      <c r="AE21664">
        <v>47366</v>
      </c>
      <c r="AF21664" t="s">
        <v>37901</v>
      </c>
      <c r="AG21664" t="s">
        <v>37781</v>
      </c>
      <c r="AH21664" t="s">
        <v>57</v>
      </c>
      <c r="AI21664">
        <v>45382</v>
      </c>
      <c r="AJ21664">
        <v>1022910280</v>
      </c>
      <c r="AK21664">
        <v>5022022</v>
      </c>
      <c r="AL21664">
        <v>430063</v>
      </c>
      <c r="AM21664">
        <v>102334034</v>
      </c>
      <c r="AP21664">
        <v>22540</v>
      </c>
      <c r="AQ21664" t="s">
        <v>56526</v>
      </c>
      <c r="AR21664" t="s">
        <v>56526</v>
      </c>
      <c r="AS21664">
        <v>34031919</v>
      </c>
    </row>
    <row r="21665" spans="1:45" x14ac:dyDescent="0.3">
      <c r="A21665" s="90">
        <v>21664</v>
      </c>
      <c r="B21665">
        <v>104528363330</v>
      </c>
      <c r="C21665" t="s">
        <v>37993</v>
      </c>
      <c r="D21665" t="s">
        <v>37884</v>
      </c>
      <c r="E21665">
        <v>2</v>
      </c>
      <c r="F21665" t="s">
        <v>37994</v>
      </c>
      <c r="G21665" t="s">
        <v>56526</v>
      </c>
      <c r="H21665" t="s">
        <v>2802</v>
      </c>
      <c r="I21665" t="s">
        <v>42813</v>
      </c>
      <c r="J21665" t="s">
        <v>42813</v>
      </c>
      <c r="K21665" t="s">
        <v>37767</v>
      </c>
      <c r="L21665" t="s">
        <v>45522</v>
      </c>
      <c r="M21665" t="s">
        <v>45523</v>
      </c>
      <c r="N21665">
        <v>906056779</v>
      </c>
      <c r="O21665" t="s">
        <v>45524</v>
      </c>
      <c r="P21665" t="s">
        <v>42818</v>
      </c>
      <c r="Q21665" t="s">
        <v>37792</v>
      </c>
      <c r="R21665" t="s">
        <v>42819</v>
      </c>
      <c r="S21665" t="s">
        <v>37774</v>
      </c>
      <c r="T21665" t="s">
        <v>37775</v>
      </c>
      <c r="U21665" s="98" t="s">
        <v>58730</v>
      </c>
      <c r="V21665">
        <v>55</v>
      </c>
      <c r="W21665">
        <v>13320</v>
      </c>
      <c r="X21665" t="s">
        <v>56</v>
      </c>
      <c r="Y21665">
        <v>1</v>
      </c>
      <c r="Z21665" t="s">
        <v>38699</v>
      </c>
      <c r="AA21665" t="s">
        <v>38699</v>
      </c>
      <c r="AB21665" t="s">
        <v>39468</v>
      </c>
      <c r="AC21665" t="s">
        <v>58731</v>
      </c>
      <c r="AD21665" t="s">
        <v>44796</v>
      </c>
      <c r="AE21665">
        <v>47366</v>
      </c>
      <c r="AF21665" t="s">
        <v>37901</v>
      </c>
      <c r="AG21665" t="s">
        <v>37781</v>
      </c>
      <c r="AH21665" t="s">
        <v>57</v>
      </c>
      <c r="AI21665">
        <v>45382</v>
      </c>
      <c r="AJ21665">
        <v>1022910280</v>
      </c>
      <c r="AK21665">
        <v>5022022</v>
      </c>
      <c r="AL21665">
        <v>430063</v>
      </c>
      <c r="AM21665">
        <v>102334034</v>
      </c>
      <c r="AP21665">
        <v>22540</v>
      </c>
      <c r="AQ21665" t="s">
        <v>56526</v>
      </c>
      <c r="AR21665" t="s">
        <v>56526</v>
      </c>
      <c r="AS21665">
        <v>34031919</v>
      </c>
    </row>
    <row r="21666" spans="1:45" x14ac:dyDescent="0.3">
      <c r="A21666" s="90">
        <v>18975</v>
      </c>
      <c r="B21666">
        <v>104528363330</v>
      </c>
      <c r="C21666" t="s">
        <v>37993</v>
      </c>
      <c r="D21666" t="s">
        <v>37884</v>
      </c>
      <c r="E21666">
        <v>2</v>
      </c>
      <c r="F21666" t="s">
        <v>37994</v>
      </c>
      <c r="G21666" t="s">
        <v>56526</v>
      </c>
      <c r="H21666" t="s">
        <v>2802</v>
      </c>
      <c r="I21666" t="s">
        <v>42813</v>
      </c>
      <c r="J21666" t="s">
        <v>42813</v>
      </c>
      <c r="K21666" t="s">
        <v>37767</v>
      </c>
      <c r="L21666" t="s">
        <v>45522</v>
      </c>
      <c r="M21666" t="s">
        <v>45523</v>
      </c>
      <c r="N21666">
        <v>906056779</v>
      </c>
      <c r="O21666" t="s">
        <v>45524</v>
      </c>
      <c r="P21666" t="s">
        <v>42818</v>
      </c>
      <c r="Q21666" t="s">
        <v>37792</v>
      </c>
      <c r="R21666" t="s">
        <v>42819</v>
      </c>
      <c r="S21666" t="s">
        <v>37774</v>
      </c>
      <c r="T21666" t="s">
        <v>37775</v>
      </c>
      <c r="U21666" s="98" t="s">
        <v>58730</v>
      </c>
      <c r="V21666">
        <v>55</v>
      </c>
      <c r="W21666">
        <v>13320</v>
      </c>
      <c r="X21666" t="s">
        <v>56</v>
      </c>
      <c r="Y21666">
        <v>1</v>
      </c>
      <c r="Z21666" t="s">
        <v>38699</v>
      </c>
      <c r="AA21666" t="s">
        <v>38699</v>
      </c>
      <c r="AB21666" t="s">
        <v>39468</v>
      </c>
      <c r="AC21666" t="s">
        <v>58731</v>
      </c>
      <c r="AD21666" t="s">
        <v>44796</v>
      </c>
      <c r="AE21666">
        <v>47366</v>
      </c>
      <c r="AF21666" t="s">
        <v>37901</v>
      </c>
      <c r="AG21666" t="s">
        <v>37781</v>
      </c>
      <c r="AH21666" t="s">
        <v>57</v>
      </c>
      <c r="AI21666">
        <v>45382</v>
      </c>
      <c r="AJ21666">
        <v>1022910280</v>
      </c>
      <c r="AK21666">
        <v>5022022</v>
      </c>
      <c r="AL21666">
        <v>430063</v>
      </c>
      <c r="AM21666">
        <v>102334034</v>
      </c>
      <c r="AP21666">
        <v>22540</v>
      </c>
      <c r="AQ21666" t="s">
        <v>56526</v>
      </c>
      <c r="AR21666" t="s">
        <v>56526</v>
      </c>
      <c r="AS21666">
        <v>34031919</v>
      </c>
    </row>
    <row r="21667" spans="1:45" x14ac:dyDescent="0.3">
      <c r="A21667" s="90">
        <v>18976</v>
      </c>
      <c r="B21667">
        <v>104528363330</v>
      </c>
      <c r="C21667" t="s">
        <v>37993</v>
      </c>
      <c r="D21667" t="s">
        <v>37884</v>
      </c>
      <c r="E21667">
        <v>2</v>
      </c>
      <c r="F21667" t="s">
        <v>37994</v>
      </c>
      <c r="G21667" t="s">
        <v>56526</v>
      </c>
      <c r="H21667" t="s">
        <v>2802</v>
      </c>
      <c r="I21667" t="s">
        <v>42813</v>
      </c>
      <c r="J21667" t="s">
        <v>42813</v>
      </c>
      <c r="K21667" t="s">
        <v>37767</v>
      </c>
      <c r="L21667" t="s">
        <v>45522</v>
      </c>
      <c r="M21667" t="s">
        <v>45523</v>
      </c>
      <c r="N21667">
        <v>906056779</v>
      </c>
      <c r="O21667" t="s">
        <v>45524</v>
      </c>
      <c r="P21667" t="s">
        <v>42818</v>
      </c>
      <c r="Q21667" t="s">
        <v>37792</v>
      </c>
      <c r="R21667" t="s">
        <v>42819</v>
      </c>
      <c r="S21667" t="s">
        <v>37774</v>
      </c>
      <c r="T21667" t="s">
        <v>37775</v>
      </c>
      <c r="U21667" s="98" t="s">
        <v>58730</v>
      </c>
      <c r="V21667">
        <v>55</v>
      </c>
      <c r="W21667">
        <v>13320</v>
      </c>
      <c r="X21667" t="s">
        <v>56</v>
      </c>
      <c r="Y21667">
        <v>1</v>
      </c>
      <c r="Z21667" t="s">
        <v>38699</v>
      </c>
      <c r="AA21667" t="s">
        <v>38699</v>
      </c>
      <c r="AB21667" t="s">
        <v>39468</v>
      </c>
      <c r="AC21667" t="s">
        <v>58731</v>
      </c>
      <c r="AD21667" t="s">
        <v>44796</v>
      </c>
      <c r="AE21667">
        <v>47366</v>
      </c>
      <c r="AF21667" t="s">
        <v>37901</v>
      </c>
      <c r="AG21667" t="s">
        <v>37781</v>
      </c>
      <c r="AH21667" t="s">
        <v>57</v>
      </c>
      <c r="AI21667">
        <v>45382</v>
      </c>
      <c r="AJ21667">
        <v>1022910280</v>
      </c>
      <c r="AK21667">
        <v>5022022</v>
      </c>
      <c r="AL21667">
        <v>430063</v>
      </c>
      <c r="AM21667">
        <v>102334034</v>
      </c>
      <c r="AP21667">
        <v>22540</v>
      </c>
      <c r="AQ21667" t="s">
        <v>56526</v>
      </c>
      <c r="AR21667" t="s">
        <v>56526</v>
      </c>
      <c r="AS21667">
        <v>34031919</v>
      </c>
    </row>
    <row r="21668" spans="1:45" x14ac:dyDescent="0.3">
      <c r="A21668" s="90">
        <v>21667</v>
      </c>
      <c r="B21668">
        <v>104528363330</v>
      </c>
      <c r="C21668" t="s">
        <v>37993</v>
      </c>
      <c r="D21668" t="s">
        <v>37884</v>
      </c>
      <c r="E21668">
        <v>2</v>
      </c>
      <c r="F21668" t="s">
        <v>37994</v>
      </c>
      <c r="G21668" t="s">
        <v>56526</v>
      </c>
      <c r="H21668" t="s">
        <v>2802</v>
      </c>
      <c r="I21668" t="s">
        <v>42813</v>
      </c>
      <c r="J21668" t="s">
        <v>42813</v>
      </c>
      <c r="K21668" t="s">
        <v>37767</v>
      </c>
      <c r="L21668" t="s">
        <v>45522</v>
      </c>
      <c r="M21668" t="s">
        <v>45523</v>
      </c>
      <c r="N21668">
        <v>906056779</v>
      </c>
      <c r="O21668" t="s">
        <v>45524</v>
      </c>
      <c r="P21668" t="s">
        <v>42818</v>
      </c>
      <c r="Q21668" t="s">
        <v>37792</v>
      </c>
      <c r="R21668" t="s">
        <v>42819</v>
      </c>
      <c r="S21668" t="s">
        <v>37774</v>
      </c>
      <c r="T21668" t="s">
        <v>37775</v>
      </c>
      <c r="U21668" s="98" t="s">
        <v>58730</v>
      </c>
      <c r="V21668">
        <v>55</v>
      </c>
      <c r="W21668">
        <v>13320</v>
      </c>
      <c r="X21668" t="s">
        <v>56</v>
      </c>
      <c r="Y21668">
        <v>1</v>
      </c>
      <c r="Z21668" t="s">
        <v>38699</v>
      </c>
      <c r="AA21668" t="s">
        <v>38699</v>
      </c>
      <c r="AB21668" t="s">
        <v>39468</v>
      </c>
      <c r="AC21668" t="s">
        <v>58731</v>
      </c>
      <c r="AD21668" t="s">
        <v>44796</v>
      </c>
      <c r="AE21668">
        <v>47366</v>
      </c>
      <c r="AF21668" t="s">
        <v>37901</v>
      </c>
      <c r="AG21668" t="s">
        <v>37781</v>
      </c>
      <c r="AH21668" t="s">
        <v>57</v>
      </c>
      <c r="AI21668">
        <v>45382</v>
      </c>
      <c r="AJ21668">
        <v>1022910280</v>
      </c>
      <c r="AK21668">
        <v>5022022</v>
      </c>
      <c r="AL21668">
        <v>430063</v>
      </c>
      <c r="AM21668">
        <v>102334034</v>
      </c>
      <c r="AP21668">
        <v>22540</v>
      </c>
      <c r="AQ21668" t="s">
        <v>56526</v>
      </c>
      <c r="AR21668" t="s">
        <v>56526</v>
      </c>
      <c r="AS21668">
        <v>34031919</v>
      </c>
    </row>
    <row r="21669" spans="1:45" x14ac:dyDescent="0.3">
      <c r="A21669" s="90">
        <v>18977</v>
      </c>
      <c r="B21669">
        <v>104528363330</v>
      </c>
      <c r="C21669" t="s">
        <v>37993</v>
      </c>
      <c r="D21669" t="s">
        <v>37884</v>
      </c>
      <c r="E21669">
        <v>2</v>
      </c>
      <c r="F21669" t="s">
        <v>37994</v>
      </c>
      <c r="G21669" t="s">
        <v>56526</v>
      </c>
      <c r="H21669" t="s">
        <v>2802</v>
      </c>
      <c r="I21669" t="s">
        <v>42813</v>
      </c>
      <c r="J21669" t="s">
        <v>42813</v>
      </c>
      <c r="K21669" t="s">
        <v>37767</v>
      </c>
      <c r="L21669" t="s">
        <v>45522</v>
      </c>
      <c r="M21669" t="s">
        <v>45523</v>
      </c>
      <c r="N21669">
        <v>906056779</v>
      </c>
      <c r="O21669" t="s">
        <v>45524</v>
      </c>
      <c r="P21669" t="s">
        <v>42818</v>
      </c>
      <c r="Q21669" t="s">
        <v>37792</v>
      </c>
      <c r="R21669" t="s">
        <v>42819</v>
      </c>
      <c r="S21669" t="s">
        <v>37774</v>
      </c>
      <c r="T21669" t="s">
        <v>37775</v>
      </c>
      <c r="U21669" s="98" t="s">
        <v>58730</v>
      </c>
      <c r="V21669">
        <v>55</v>
      </c>
      <c r="W21669">
        <v>13320</v>
      </c>
      <c r="X21669" t="s">
        <v>56</v>
      </c>
      <c r="Y21669">
        <v>1</v>
      </c>
      <c r="Z21669" t="s">
        <v>38699</v>
      </c>
      <c r="AA21669" t="s">
        <v>38699</v>
      </c>
      <c r="AB21669" t="s">
        <v>39468</v>
      </c>
      <c r="AC21669" t="s">
        <v>58731</v>
      </c>
      <c r="AD21669" t="s">
        <v>44796</v>
      </c>
      <c r="AE21669">
        <v>47366</v>
      </c>
      <c r="AF21669" t="s">
        <v>37901</v>
      </c>
      <c r="AG21669" t="s">
        <v>37781</v>
      </c>
      <c r="AH21669" t="s">
        <v>57</v>
      </c>
      <c r="AI21669">
        <v>45382</v>
      </c>
      <c r="AJ21669">
        <v>1022910280</v>
      </c>
      <c r="AK21669">
        <v>5022022</v>
      </c>
      <c r="AL21669">
        <v>430063</v>
      </c>
      <c r="AM21669">
        <v>102334034</v>
      </c>
      <c r="AP21669">
        <v>22540</v>
      </c>
      <c r="AQ21669" t="s">
        <v>56526</v>
      </c>
      <c r="AR21669" t="s">
        <v>56526</v>
      </c>
      <c r="AS21669">
        <v>34031919</v>
      </c>
    </row>
    <row r="21670" spans="1:45" x14ac:dyDescent="0.3">
      <c r="A21670" s="90">
        <v>18978</v>
      </c>
      <c r="B21670">
        <v>104528363330</v>
      </c>
      <c r="C21670" t="s">
        <v>37993</v>
      </c>
      <c r="D21670" t="s">
        <v>37884</v>
      </c>
      <c r="E21670">
        <v>2</v>
      </c>
      <c r="F21670" t="s">
        <v>37994</v>
      </c>
      <c r="G21670" t="s">
        <v>56526</v>
      </c>
      <c r="H21670" t="s">
        <v>2802</v>
      </c>
      <c r="I21670" t="s">
        <v>42813</v>
      </c>
      <c r="J21670" t="s">
        <v>42813</v>
      </c>
      <c r="K21670" t="s">
        <v>37767</v>
      </c>
      <c r="L21670" t="s">
        <v>45522</v>
      </c>
      <c r="M21670" t="s">
        <v>45523</v>
      </c>
      <c r="N21670">
        <v>906056779</v>
      </c>
      <c r="O21670" t="s">
        <v>45524</v>
      </c>
      <c r="P21670" t="s">
        <v>42818</v>
      </c>
      <c r="Q21670" t="s">
        <v>37792</v>
      </c>
      <c r="R21670" t="s">
        <v>42819</v>
      </c>
      <c r="S21670" t="s">
        <v>37774</v>
      </c>
      <c r="T21670" t="s">
        <v>37775</v>
      </c>
      <c r="U21670" s="98" t="s">
        <v>58730</v>
      </c>
      <c r="V21670">
        <v>55</v>
      </c>
      <c r="W21670">
        <v>13320</v>
      </c>
      <c r="X21670" t="s">
        <v>56</v>
      </c>
      <c r="Y21670">
        <v>1</v>
      </c>
      <c r="Z21670" t="s">
        <v>38699</v>
      </c>
      <c r="AA21670" t="s">
        <v>38699</v>
      </c>
      <c r="AB21670" t="s">
        <v>39468</v>
      </c>
      <c r="AC21670" t="s">
        <v>58731</v>
      </c>
      <c r="AD21670" t="s">
        <v>44796</v>
      </c>
      <c r="AE21670">
        <v>47366</v>
      </c>
      <c r="AF21670" t="s">
        <v>37901</v>
      </c>
      <c r="AG21670" t="s">
        <v>37781</v>
      </c>
      <c r="AH21670" t="s">
        <v>57</v>
      </c>
      <c r="AI21670">
        <v>45382</v>
      </c>
      <c r="AJ21670">
        <v>1022910280</v>
      </c>
      <c r="AK21670">
        <v>5022022</v>
      </c>
      <c r="AL21670">
        <v>430063</v>
      </c>
      <c r="AM21670">
        <v>102334034</v>
      </c>
      <c r="AP21670">
        <v>22540</v>
      </c>
      <c r="AQ21670" t="s">
        <v>56526</v>
      </c>
      <c r="AR21670" t="s">
        <v>56526</v>
      </c>
      <c r="AS21670">
        <v>34031919</v>
      </c>
    </row>
    <row r="21671" spans="1:45" x14ac:dyDescent="0.3">
      <c r="A21671" s="90">
        <v>18174</v>
      </c>
      <c r="B21671">
        <v>104525723300</v>
      </c>
      <c r="C21671" t="s">
        <v>39762</v>
      </c>
      <c r="D21671" t="s">
        <v>37763</v>
      </c>
      <c r="E21671">
        <v>9</v>
      </c>
      <c r="F21671" t="s">
        <v>39763</v>
      </c>
      <c r="G21671" t="s">
        <v>44796</v>
      </c>
      <c r="H21671">
        <v>3603068934</v>
      </c>
      <c r="I21671" t="s">
        <v>46757</v>
      </c>
      <c r="J21671" t="s">
        <v>46758</v>
      </c>
      <c r="K21671" t="s">
        <v>37767</v>
      </c>
      <c r="L21671" t="s">
        <v>46759</v>
      </c>
      <c r="M21671" t="s">
        <v>46760</v>
      </c>
      <c r="N21671" t="s">
        <v>75077</v>
      </c>
      <c r="O21671" t="s">
        <v>38283</v>
      </c>
      <c r="P21671" t="s">
        <v>52918</v>
      </c>
      <c r="Q21671" t="s">
        <v>38285</v>
      </c>
      <c r="R21671" t="s">
        <v>38359</v>
      </c>
      <c r="S21671" t="s">
        <v>37774</v>
      </c>
      <c r="T21671" t="s">
        <v>37775</v>
      </c>
      <c r="U21671" s="98">
        <v>112200014593891</v>
      </c>
      <c r="V21671">
        <v>23</v>
      </c>
      <c r="W21671">
        <v>275.5</v>
      </c>
      <c r="X21671" t="s">
        <v>56</v>
      </c>
      <c r="Z21671" t="s">
        <v>37794</v>
      </c>
      <c r="AA21671" t="s">
        <v>75078</v>
      </c>
      <c r="AB21671" t="s">
        <v>37796</v>
      </c>
      <c r="AC21671" t="s">
        <v>37830</v>
      </c>
      <c r="AD21671" t="s">
        <v>56529</v>
      </c>
      <c r="AE21671" t="s">
        <v>84387</v>
      </c>
      <c r="AF21671" t="s">
        <v>37780</v>
      </c>
      <c r="AG21671" t="s">
        <v>38749</v>
      </c>
      <c r="AH21671" t="s">
        <v>57</v>
      </c>
      <c r="AI21671">
        <v>3515.57</v>
      </c>
      <c r="AJ21671">
        <v>79100325</v>
      </c>
      <c r="AK21671">
        <v>0</v>
      </c>
      <c r="AL21671">
        <v>201600</v>
      </c>
      <c r="AP21671">
        <v>22500</v>
      </c>
      <c r="AQ21671" t="s">
        <v>56526</v>
      </c>
      <c r="AR21671" t="s">
        <v>44796</v>
      </c>
      <c r="AS21671">
        <v>34031919</v>
      </c>
    </row>
    <row r="21672" spans="1:45" x14ac:dyDescent="0.3">
      <c r="A21672" s="90">
        <v>21671</v>
      </c>
      <c r="B21672">
        <v>104527591710</v>
      </c>
      <c r="C21672" t="s">
        <v>38082</v>
      </c>
      <c r="D21672" t="s">
        <v>37834</v>
      </c>
      <c r="E21672">
        <v>2</v>
      </c>
      <c r="F21672" t="s">
        <v>38083</v>
      </c>
      <c r="G21672" t="s">
        <v>56526</v>
      </c>
      <c r="H21672">
        <v>3600240707</v>
      </c>
      <c r="I21672" t="s">
        <v>38084</v>
      </c>
      <c r="J21672" t="s">
        <v>38085</v>
      </c>
      <c r="K21672" t="s">
        <v>37767</v>
      </c>
      <c r="L21672" t="s">
        <v>38086</v>
      </c>
      <c r="M21672" t="s">
        <v>38087</v>
      </c>
      <c r="N21672">
        <v>613836711</v>
      </c>
      <c r="O21672" t="s">
        <v>74819</v>
      </c>
      <c r="P21672" t="s">
        <v>74820</v>
      </c>
      <c r="Q21672" t="s">
        <v>74821</v>
      </c>
      <c r="T21672" t="s">
        <v>37775</v>
      </c>
      <c r="U21672" s="98" t="s">
        <v>84388</v>
      </c>
      <c r="V21672">
        <v>7</v>
      </c>
      <c r="W21672">
        <v>142</v>
      </c>
      <c r="X21672" t="s">
        <v>56</v>
      </c>
      <c r="Y21672">
        <v>1</v>
      </c>
      <c r="Z21672" t="s">
        <v>37963</v>
      </c>
      <c r="AA21672" t="s">
        <v>37920</v>
      </c>
      <c r="AB21672" t="s">
        <v>37978</v>
      </c>
      <c r="AC21672" t="s">
        <v>56971</v>
      </c>
      <c r="AD21672" t="s">
        <v>37904</v>
      </c>
      <c r="AE21672" t="s">
        <v>84389</v>
      </c>
      <c r="AF21672" t="s">
        <v>37780</v>
      </c>
      <c r="AG21672" t="s">
        <v>37945</v>
      </c>
      <c r="AH21672" t="s">
        <v>57</v>
      </c>
      <c r="AI21672">
        <v>13751.8</v>
      </c>
      <c r="AJ21672">
        <v>72554076.890000001</v>
      </c>
      <c r="AK21672">
        <v>0</v>
      </c>
      <c r="AL21672">
        <v>80000</v>
      </c>
      <c r="AP21672">
        <v>22540</v>
      </c>
      <c r="AQ21672" t="s">
        <v>56526</v>
      </c>
      <c r="AR21672" t="s">
        <v>56526</v>
      </c>
      <c r="AS21672">
        <v>34031919</v>
      </c>
    </row>
    <row r="21673" spans="1:45" x14ac:dyDescent="0.3">
      <c r="A21673" s="90">
        <v>21672</v>
      </c>
      <c r="B21673">
        <v>104527432700</v>
      </c>
      <c r="C21673" t="s">
        <v>38082</v>
      </c>
      <c r="D21673" t="s">
        <v>37834</v>
      </c>
      <c r="E21673">
        <v>2</v>
      </c>
      <c r="F21673" t="s">
        <v>38083</v>
      </c>
      <c r="G21673" t="s">
        <v>56526</v>
      </c>
      <c r="H21673">
        <v>3600240707</v>
      </c>
      <c r="I21673" t="s">
        <v>38084</v>
      </c>
      <c r="J21673" t="s">
        <v>38085</v>
      </c>
      <c r="K21673" t="s">
        <v>37767</v>
      </c>
      <c r="L21673" t="s">
        <v>38086</v>
      </c>
      <c r="M21673" t="s">
        <v>38087</v>
      </c>
      <c r="N21673">
        <v>613836711</v>
      </c>
      <c r="O21673" t="s">
        <v>74819</v>
      </c>
      <c r="P21673" t="s">
        <v>74820</v>
      </c>
      <c r="Q21673" t="s">
        <v>74821</v>
      </c>
      <c r="T21673" t="s">
        <v>37775</v>
      </c>
      <c r="U21673" s="98" t="s">
        <v>84390</v>
      </c>
      <c r="V21673">
        <v>9</v>
      </c>
      <c r="W21673">
        <v>187</v>
      </c>
      <c r="X21673" t="s">
        <v>56</v>
      </c>
      <c r="Y21673">
        <v>1</v>
      </c>
      <c r="Z21673" t="s">
        <v>37963</v>
      </c>
      <c r="AA21673" t="s">
        <v>37920</v>
      </c>
      <c r="AB21673" t="s">
        <v>37978</v>
      </c>
      <c r="AC21673" t="s">
        <v>56971</v>
      </c>
      <c r="AD21673" t="s">
        <v>37904</v>
      </c>
      <c r="AE21673" t="s">
        <v>84391</v>
      </c>
      <c r="AF21673" t="s">
        <v>37780</v>
      </c>
      <c r="AG21673" t="s">
        <v>37945</v>
      </c>
      <c r="AH21673" t="s">
        <v>57</v>
      </c>
      <c r="AI21673">
        <v>12010.88</v>
      </c>
      <c r="AJ21673">
        <v>37177230.859999999</v>
      </c>
      <c r="AK21673">
        <v>28012022</v>
      </c>
      <c r="AL21673">
        <v>200000</v>
      </c>
      <c r="AP21673">
        <v>22540</v>
      </c>
      <c r="AQ21673" t="s">
        <v>56526</v>
      </c>
      <c r="AR21673" t="s">
        <v>56526</v>
      </c>
      <c r="AS21673">
        <v>34031919</v>
      </c>
    </row>
    <row r="21674" spans="1:45" x14ac:dyDescent="0.3">
      <c r="A21674" s="90">
        <v>18102</v>
      </c>
      <c r="B21674">
        <v>104526653230</v>
      </c>
      <c r="C21674" t="s">
        <v>40934</v>
      </c>
      <c r="D21674" t="s">
        <v>37968</v>
      </c>
      <c r="E21674">
        <v>2</v>
      </c>
      <c r="F21674" t="s">
        <v>40936</v>
      </c>
      <c r="G21674" t="s">
        <v>56524</v>
      </c>
      <c r="H21674">
        <v>3700785006</v>
      </c>
      <c r="I21674" t="s">
        <v>63173</v>
      </c>
      <c r="J21674" t="s">
        <v>63174</v>
      </c>
      <c r="K21674" t="s">
        <v>37767</v>
      </c>
      <c r="L21674" t="s">
        <v>63175</v>
      </c>
      <c r="M21674" t="s">
        <v>63176</v>
      </c>
      <c r="N21674">
        <v>6503731350</v>
      </c>
      <c r="O21674" t="s">
        <v>52977</v>
      </c>
      <c r="P21674" t="s">
        <v>63177</v>
      </c>
      <c r="Q21674" t="s">
        <v>63178</v>
      </c>
      <c r="T21674" t="s">
        <v>37775</v>
      </c>
      <c r="U21674" s="98" t="s">
        <v>84161</v>
      </c>
      <c r="V21674">
        <v>80</v>
      </c>
      <c r="W21674">
        <v>15732</v>
      </c>
      <c r="X21674" t="s">
        <v>56</v>
      </c>
      <c r="Y21674">
        <v>1</v>
      </c>
      <c r="Z21674" t="s">
        <v>37963</v>
      </c>
      <c r="AA21674" t="s">
        <v>37920</v>
      </c>
      <c r="AB21674" t="s">
        <v>39468</v>
      </c>
      <c r="AC21674" t="s">
        <v>84162</v>
      </c>
      <c r="AD21674" t="s">
        <v>56553</v>
      </c>
      <c r="AE21674" t="s">
        <v>84163</v>
      </c>
      <c r="AF21674" t="s">
        <v>38448</v>
      </c>
      <c r="AG21674" t="s">
        <v>37781</v>
      </c>
      <c r="AH21674" t="s">
        <v>57</v>
      </c>
      <c r="AI21674">
        <v>42510</v>
      </c>
      <c r="AJ21674">
        <v>956475000</v>
      </c>
      <c r="AP21674">
        <v>22500</v>
      </c>
      <c r="AQ21674" t="s">
        <v>56526</v>
      </c>
      <c r="AR21674" t="s">
        <v>56526</v>
      </c>
      <c r="AS21674">
        <v>34031919</v>
      </c>
    </row>
    <row r="21675" spans="1:45" x14ac:dyDescent="0.3">
      <c r="A21675" s="90">
        <v>18109</v>
      </c>
      <c r="B21675">
        <v>104527777320</v>
      </c>
      <c r="C21675" t="s">
        <v>37967</v>
      </c>
      <c r="D21675" t="s">
        <v>37968</v>
      </c>
      <c r="E21675">
        <v>2</v>
      </c>
      <c r="F21675" t="s">
        <v>37969</v>
      </c>
      <c r="G21675" t="s">
        <v>56526</v>
      </c>
      <c r="H21675">
        <v>3601033213</v>
      </c>
      <c r="I21675" t="s">
        <v>37970</v>
      </c>
      <c r="J21675" t="s">
        <v>37971</v>
      </c>
      <c r="K21675" t="s">
        <v>37767</v>
      </c>
      <c r="L21675" t="s">
        <v>37972</v>
      </c>
      <c r="M21675" t="s">
        <v>37973</v>
      </c>
      <c r="N21675">
        <v>2516255999</v>
      </c>
      <c r="O21675" t="s">
        <v>37974</v>
      </c>
      <c r="P21675" t="s">
        <v>37774</v>
      </c>
      <c r="T21675" t="s">
        <v>37775</v>
      </c>
      <c r="U21675" s="98" t="s">
        <v>58704</v>
      </c>
      <c r="V21675">
        <v>2854</v>
      </c>
      <c r="W21675">
        <v>60771</v>
      </c>
      <c r="X21675" t="s">
        <v>56</v>
      </c>
      <c r="Y21675">
        <v>4</v>
      </c>
      <c r="Z21675" t="s">
        <v>37976</v>
      </c>
      <c r="AA21675" t="s">
        <v>37977</v>
      </c>
      <c r="AB21675" t="s">
        <v>37978</v>
      </c>
      <c r="AC21675" t="s">
        <v>58705</v>
      </c>
      <c r="AD21675" t="s">
        <v>48206</v>
      </c>
      <c r="AE21675" t="s">
        <v>58706</v>
      </c>
      <c r="AF21675" t="s">
        <v>37780</v>
      </c>
      <c r="AG21675" t="s">
        <v>37781</v>
      </c>
      <c r="AH21675" t="s">
        <v>57</v>
      </c>
      <c r="AI21675">
        <v>1309733.52</v>
      </c>
      <c r="AJ21675">
        <v>3725601212</v>
      </c>
      <c r="AK21675">
        <v>0</v>
      </c>
      <c r="AP21675">
        <v>22540</v>
      </c>
      <c r="AQ21675" t="s">
        <v>56526</v>
      </c>
      <c r="AR21675" t="s">
        <v>56526</v>
      </c>
      <c r="AS21675">
        <v>34031919</v>
      </c>
    </row>
    <row r="21676" spans="1:45" x14ac:dyDescent="0.3">
      <c r="A21676" s="90">
        <v>21675</v>
      </c>
      <c r="B21676">
        <v>104527777320</v>
      </c>
      <c r="C21676" t="s">
        <v>37967</v>
      </c>
      <c r="D21676" t="s">
        <v>37968</v>
      </c>
      <c r="E21676">
        <v>2</v>
      </c>
      <c r="F21676" t="s">
        <v>37969</v>
      </c>
      <c r="G21676" t="s">
        <v>56526</v>
      </c>
      <c r="H21676">
        <v>3601033213</v>
      </c>
      <c r="I21676" t="s">
        <v>37970</v>
      </c>
      <c r="J21676" t="s">
        <v>37971</v>
      </c>
      <c r="K21676" t="s">
        <v>37767</v>
      </c>
      <c r="L21676" t="s">
        <v>37972</v>
      </c>
      <c r="M21676" t="s">
        <v>37973</v>
      </c>
      <c r="N21676">
        <v>2516255999</v>
      </c>
      <c r="O21676" t="s">
        <v>37974</v>
      </c>
      <c r="P21676" t="s">
        <v>37774</v>
      </c>
      <c r="T21676" t="s">
        <v>37775</v>
      </c>
      <c r="U21676" s="98" t="s">
        <v>58704</v>
      </c>
      <c r="V21676">
        <v>2854</v>
      </c>
      <c r="W21676">
        <v>60771</v>
      </c>
      <c r="X21676" t="s">
        <v>56</v>
      </c>
      <c r="Y21676">
        <v>4</v>
      </c>
      <c r="Z21676" t="s">
        <v>37976</v>
      </c>
      <c r="AA21676" t="s">
        <v>37977</v>
      </c>
      <c r="AB21676" t="s">
        <v>37978</v>
      </c>
      <c r="AC21676" t="s">
        <v>58705</v>
      </c>
      <c r="AD21676" t="s">
        <v>48206</v>
      </c>
      <c r="AE21676" t="s">
        <v>58706</v>
      </c>
      <c r="AF21676" t="s">
        <v>37780</v>
      </c>
      <c r="AG21676" t="s">
        <v>37781</v>
      </c>
      <c r="AH21676" t="s">
        <v>57</v>
      </c>
      <c r="AI21676">
        <v>1309733.52</v>
      </c>
      <c r="AJ21676">
        <v>3725601212</v>
      </c>
      <c r="AK21676">
        <v>0</v>
      </c>
      <c r="AP21676">
        <v>22540</v>
      </c>
      <c r="AQ21676" t="s">
        <v>56526</v>
      </c>
      <c r="AR21676" t="s">
        <v>56526</v>
      </c>
      <c r="AS21676">
        <v>34031919</v>
      </c>
    </row>
    <row r="21677" spans="1:45" x14ac:dyDescent="0.3">
      <c r="A21677" s="90">
        <v>21676</v>
      </c>
      <c r="B21677">
        <v>104527777320</v>
      </c>
      <c r="C21677" t="s">
        <v>37967</v>
      </c>
      <c r="D21677" t="s">
        <v>37968</v>
      </c>
      <c r="E21677">
        <v>2</v>
      </c>
      <c r="F21677" t="s">
        <v>37969</v>
      </c>
      <c r="G21677" t="s">
        <v>56526</v>
      </c>
      <c r="H21677">
        <v>3601033213</v>
      </c>
      <c r="I21677" t="s">
        <v>37970</v>
      </c>
      <c r="J21677" t="s">
        <v>37971</v>
      </c>
      <c r="K21677" t="s">
        <v>37767</v>
      </c>
      <c r="L21677" t="s">
        <v>37972</v>
      </c>
      <c r="M21677" t="s">
        <v>37973</v>
      </c>
      <c r="N21677">
        <v>2516255999</v>
      </c>
      <c r="O21677" t="s">
        <v>37974</v>
      </c>
      <c r="P21677" t="s">
        <v>37774</v>
      </c>
      <c r="T21677" t="s">
        <v>37775</v>
      </c>
      <c r="U21677" s="98" t="s">
        <v>58704</v>
      </c>
      <c r="V21677">
        <v>2854</v>
      </c>
      <c r="W21677">
        <v>60771</v>
      </c>
      <c r="X21677" t="s">
        <v>56</v>
      </c>
      <c r="Y21677">
        <v>4</v>
      </c>
      <c r="Z21677" t="s">
        <v>37976</v>
      </c>
      <c r="AA21677" t="s">
        <v>37977</v>
      </c>
      <c r="AB21677" t="s">
        <v>37978</v>
      </c>
      <c r="AC21677" t="s">
        <v>58705</v>
      </c>
      <c r="AD21677" t="s">
        <v>48206</v>
      </c>
      <c r="AE21677" t="s">
        <v>58706</v>
      </c>
      <c r="AF21677" t="s">
        <v>37780</v>
      </c>
      <c r="AG21677" t="s">
        <v>37781</v>
      </c>
      <c r="AH21677" t="s">
        <v>57</v>
      </c>
      <c r="AI21677">
        <v>1309733.52</v>
      </c>
      <c r="AJ21677">
        <v>3725601212</v>
      </c>
      <c r="AK21677">
        <v>0</v>
      </c>
      <c r="AP21677">
        <v>22540</v>
      </c>
      <c r="AQ21677" t="s">
        <v>56526</v>
      </c>
      <c r="AR21677" t="s">
        <v>56526</v>
      </c>
      <c r="AS21677">
        <v>34031919</v>
      </c>
    </row>
    <row r="21678" spans="1:45" x14ac:dyDescent="0.3">
      <c r="A21678" s="90">
        <v>21677</v>
      </c>
      <c r="B21678">
        <v>104528642260</v>
      </c>
      <c r="C21678" t="s">
        <v>37798</v>
      </c>
      <c r="D21678" t="s">
        <v>37834</v>
      </c>
      <c r="E21678">
        <v>2</v>
      </c>
      <c r="F21678" t="s">
        <v>37800</v>
      </c>
      <c r="G21678" t="s">
        <v>56529</v>
      </c>
      <c r="H21678" t="s">
        <v>8645</v>
      </c>
      <c r="I21678" t="s">
        <v>61726</v>
      </c>
      <c r="J21678" t="s">
        <v>61727</v>
      </c>
      <c r="K21678">
        <v>84225</v>
      </c>
      <c r="L21678" t="s">
        <v>61728</v>
      </c>
      <c r="M21678" t="s">
        <v>61729</v>
      </c>
      <c r="N21678">
        <v>-3744327</v>
      </c>
      <c r="O21678" t="s">
        <v>61730</v>
      </c>
      <c r="P21678" t="s">
        <v>61731</v>
      </c>
      <c r="Q21678" t="s">
        <v>61732</v>
      </c>
      <c r="R21678" t="s">
        <v>61733</v>
      </c>
      <c r="S21678" t="s">
        <v>37774</v>
      </c>
      <c r="T21678" t="s">
        <v>37775</v>
      </c>
      <c r="U21678" s="98" t="s">
        <v>61734</v>
      </c>
      <c r="V21678">
        <v>40</v>
      </c>
      <c r="W21678">
        <v>11767</v>
      </c>
      <c r="X21678" t="s">
        <v>56</v>
      </c>
      <c r="Y21678">
        <v>1</v>
      </c>
      <c r="Z21678" t="s">
        <v>37812</v>
      </c>
      <c r="AA21678" t="s">
        <v>37813</v>
      </c>
      <c r="AB21678" t="s">
        <v>37978</v>
      </c>
      <c r="AC21678" t="s">
        <v>56528</v>
      </c>
      <c r="AD21678" t="s">
        <v>56529</v>
      </c>
      <c r="AE21678" t="s">
        <v>61735</v>
      </c>
      <c r="AF21678" t="s">
        <v>37780</v>
      </c>
      <c r="AG21678" t="s">
        <v>37945</v>
      </c>
      <c r="AH21678" t="s">
        <v>104</v>
      </c>
      <c r="AI21678">
        <v>666380</v>
      </c>
      <c r="AJ21678">
        <v>8751083</v>
      </c>
      <c r="AK21678">
        <v>31012022</v>
      </c>
      <c r="AL21678">
        <v>4800</v>
      </c>
      <c r="AP21678">
        <v>192.21</v>
      </c>
      <c r="AQ21678" t="s">
        <v>56529</v>
      </c>
      <c r="AR21678" t="s">
        <v>56529</v>
      </c>
      <c r="AS21678">
        <v>34031919</v>
      </c>
    </row>
    <row r="21679" spans="1:45" x14ac:dyDescent="0.3">
      <c r="A21679" s="90">
        <v>21678</v>
      </c>
      <c r="B21679">
        <v>104517138351</v>
      </c>
      <c r="C21679" t="s">
        <v>40934</v>
      </c>
      <c r="D21679" t="s">
        <v>37884</v>
      </c>
      <c r="E21679">
        <v>9</v>
      </c>
      <c r="F21679" t="s">
        <v>40936</v>
      </c>
      <c r="G21679" t="s">
        <v>37904</v>
      </c>
      <c r="H21679" t="s">
        <v>15466</v>
      </c>
      <c r="I21679" t="s">
        <v>84392</v>
      </c>
      <c r="J21679" t="s">
        <v>84393</v>
      </c>
      <c r="K21679" t="s">
        <v>37767</v>
      </c>
      <c r="L21679" t="s">
        <v>84394</v>
      </c>
      <c r="M21679" t="s">
        <v>84395</v>
      </c>
      <c r="N21679" t="s">
        <v>84396</v>
      </c>
      <c r="O21679" t="s">
        <v>52962</v>
      </c>
      <c r="P21679" t="s">
        <v>74994</v>
      </c>
      <c r="Q21679" t="s">
        <v>52898</v>
      </c>
      <c r="T21679" t="s">
        <v>37775</v>
      </c>
      <c r="V21679">
        <v>3</v>
      </c>
      <c r="W21679">
        <v>591</v>
      </c>
      <c r="X21679" t="s">
        <v>56</v>
      </c>
      <c r="Z21679" t="s">
        <v>38425</v>
      </c>
      <c r="AA21679" t="s">
        <v>84397</v>
      </c>
      <c r="AB21679" t="s">
        <v>38426</v>
      </c>
      <c r="AD21679" t="s">
        <v>37904</v>
      </c>
      <c r="AE21679" t="s">
        <v>84398</v>
      </c>
      <c r="AF21679" t="s">
        <v>37780</v>
      </c>
      <c r="AG21679" t="s">
        <v>37945</v>
      </c>
      <c r="AH21679" t="s">
        <v>104</v>
      </c>
      <c r="AI21679">
        <v>243600</v>
      </c>
      <c r="AJ21679">
        <v>46593472</v>
      </c>
      <c r="AL21679">
        <v>8386825</v>
      </c>
      <c r="AM21679">
        <v>1200000</v>
      </c>
      <c r="AN21679">
        <v>5618030</v>
      </c>
      <c r="AP21679">
        <v>191.27</v>
      </c>
      <c r="AQ21679" t="s">
        <v>56529</v>
      </c>
      <c r="AR21679" t="s">
        <v>44796</v>
      </c>
      <c r="AS21679">
        <v>34031919</v>
      </c>
    </row>
    <row r="21680" spans="1:45" x14ac:dyDescent="0.3">
      <c r="A21680" s="90">
        <v>21679</v>
      </c>
      <c r="B21680">
        <v>104527514010</v>
      </c>
      <c r="C21680" t="s">
        <v>38194</v>
      </c>
      <c r="D21680" t="s">
        <v>37928</v>
      </c>
      <c r="E21680">
        <v>2</v>
      </c>
      <c r="F21680" t="s">
        <v>38195</v>
      </c>
      <c r="G21680" t="s">
        <v>56790</v>
      </c>
      <c r="H21680" t="s">
        <v>10880</v>
      </c>
      <c r="I21680" t="s">
        <v>41239</v>
      </c>
      <c r="J21680" t="s">
        <v>41240</v>
      </c>
      <c r="L21680" t="s">
        <v>41241</v>
      </c>
      <c r="M21680" t="s">
        <v>41242</v>
      </c>
      <c r="N21680" t="s">
        <v>45611</v>
      </c>
      <c r="O21680" t="s">
        <v>45612</v>
      </c>
      <c r="P21680" t="s">
        <v>45613</v>
      </c>
      <c r="Q21680" t="s">
        <v>45614</v>
      </c>
      <c r="R21680" t="s">
        <v>45615</v>
      </c>
      <c r="S21680" t="s">
        <v>37774</v>
      </c>
      <c r="T21680" t="s">
        <v>37775</v>
      </c>
      <c r="U21680" s="98" t="s">
        <v>58745</v>
      </c>
      <c r="V21680">
        <v>13</v>
      </c>
      <c r="W21680">
        <v>4354</v>
      </c>
      <c r="X21680" t="s">
        <v>56</v>
      </c>
      <c r="Y21680">
        <v>1</v>
      </c>
      <c r="Z21680" t="s">
        <v>37895</v>
      </c>
      <c r="AA21680" t="s">
        <v>37896</v>
      </c>
      <c r="AB21680" t="s">
        <v>37814</v>
      </c>
      <c r="AC21680" t="s">
        <v>58746</v>
      </c>
      <c r="AD21680" t="s">
        <v>56524</v>
      </c>
      <c r="AE21680" t="s">
        <v>58747</v>
      </c>
      <c r="AF21680" t="s">
        <v>37780</v>
      </c>
      <c r="AG21680" t="s">
        <v>37781</v>
      </c>
      <c r="AH21680" t="s">
        <v>104</v>
      </c>
      <c r="AI21680">
        <v>1009437</v>
      </c>
      <c r="AJ21680">
        <v>193075015</v>
      </c>
      <c r="AK21680">
        <v>0</v>
      </c>
      <c r="AL21680">
        <v>2186000</v>
      </c>
      <c r="AP21680">
        <v>191.27</v>
      </c>
      <c r="AQ21680" t="s">
        <v>56529</v>
      </c>
      <c r="AR21680" t="s">
        <v>56526</v>
      </c>
      <c r="AS21680">
        <v>34031919</v>
      </c>
    </row>
    <row r="21681" spans="1:45" x14ac:dyDescent="0.3">
      <c r="A21681" s="90">
        <v>21680</v>
      </c>
      <c r="B21681">
        <v>104530417130</v>
      </c>
      <c r="C21681" t="s">
        <v>38758</v>
      </c>
      <c r="D21681" t="s">
        <v>37968</v>
      </c>
      <c r="E21681">
        <v>2</v>
      </c>
      <c r="F21681" t="s">
        <v>38759</v>
      </c>
      <c r="G21681" t="s">
        <v>56529</v>
      </c>
      <c r="H21681" t="s">
        <v>10758</v>
      </c>
      <c r="I21681" t="s">
        <v>38780</v>
      </c>
      <c r="J21681" t="s">
        <v>38781</v>
      </c>
      <c r="K21681" t="s">
        <v>37767</v>
      </c>
      <c r="L21681" t="s">
        <v>38782</v>
      </c>
      <c r="M21681" t="s">
        <v>38783</v>
      </c>
      <c r="N21681">
        <v>8723884</v>
      </c>
      <c r="O21681" t="s">
        <v>45515</v>
      </c>
      <c r="P21681" t="s">
        <v>45516</v>
      </c>
      <c r="Q21681" t="s">
        <v>45517</v>
      </c>
      <c r="R21681" t="s">
        <v>45518</v>
      </c>
      <c r="S21681" t="s">
        <v>45519</v>
      </c>
      <c r="T21681" t="s">
        <v>37775</v>
      </c>
      <c r="U21681" s="98" t="s">
        <v>58748</v>
      </c>
      <c r="V21681">
        <v>747</v>
      </c>
      <c r="W21681">
        <v>18243.310000000001</v>
      </c>
      <c r="X21681" t="s">
        <v>56</v>
      </c>
      <c r="Y21681">
        <v>1</v>
      </c>
      <c r="Z21681" t="s">
        <v>37812</v>
      </c>
      <c r="AA21681" t="s">
        <v>37813</v>
      </c>
      <c r="AB21681" t="s">
        <v>37921</v>
      </c>
      <c r="AC21681" t="s">
        <v>56528</v>
      </c>
      <c r="AD21681" t="s">
        <v>56529</v>
      </c>
      <c r="AE21681" t="s">
        <v>58749</v>
      </c>
      <c r="AF21681" t="s">
        <v>37780</v>
      </c>
      <c r="AG21681" t="s">
        <v>37781</v>
      </c>
      <c r="AH21681" t="s">
        <v>104</v>
      </c>
      <c r="AI21681">
        <v>15241470</v>
      </c>
      <c r="AJ21681">
        <v>1501031319</v>
      </c>
      <c r="AK21681">
        <v>3022022</v>
      </c>
      <c r="AP21681">
        <v>192.21</v>
      </c>
      <c r="AQ21681" t="s">
        <v>56529</v>
      </c>
      <c r="AR21681" t="s">
        <v>56529</v>
      </c>
      <c r="AS21681">
        <v>34031919</v>
      </c>
    </row>
    <row r="21682" spans="1:45" x14ac:dyDescent="0.3">
      <c r="A21682" s="90">
        <v>22441</v>
      </c>
      <c r="B21682">
        <v>104530417130</v>
      </c>
      <c r="C21682" t="s">
        <v>38758</v>
      </c>
      <c r="D21682" t="s">
        <v>37968</v>
      </c>
      <c r="E21682">
        <v>2</v>
      </c>
      <c r="F21682" t="s">
        <v>38759</v>
      </c>
      <c r="G21682" t="s">
        <v>56529</v>
      </c>
      <c r="H21682" t="s">
        <v>10758</v>
      </c>
      <c r="I21682" t="s">
        <v>38780</v>
      </c>
      <c r="J21682" t="s">
        <v>38781</v>
      </c>
      <c r="K21682" t="s">
        <v>37767</v>
      </c>
      <c r="L21682" t="s">
        <v>38782</v>
      </c>
      <c r="M21682" t="s">
        <v>38783</v>
      </c>
      <c r="N21682">
        <v>8723884</v>
      </c>
      <c r="O21682" t="s">
        <v>45515</v>
      </c>
      <c r="P21682" t="s">
        <v>45516</v>
      </c>
      <c r="Q21682" t="s">
        <v>45517</v>
      </c>
      <c r="R21682" t="s">
        <v>45518</v>
      </c>
      <c r="S21682" t="s">
        <v>45519</v>
      </c>
      <c r="T21682" t="s">
        <v>37775</v>
      </c>
      <c r="U21682" s="98" t="s">
        <v>58748</v>
      </c>
      <c r="V21682">
        <v>747</v>
      </c>
      <c r="W21682">
        <v>18243.310000000001</v>
      </c>
      <c r="X21682" t="s">
        <v>56</v>
      </c>
      <c r="Y21682">
        <v>1</v>
      </c>
      <c r="Z21682" t="s">
        <v>37812</v>
      </c>
      <c r="AA21682" t="s">
        <v>37813</v>
      </c>
      <c r="AB21682" t="s">
        <v>37921</v>
      </c>
      <c r="AC21682" t="s">
        <v>56528</v>
      </c>
      <c r="AD21682" t="s">
        <v>56529</v>
      </c>
      <c r="AE21682" t="s">
        <v>58749</v>
      </c>
      <c r="AF21682" t="s">
        <v>37780</v>
      </c>
      <c r="AG21682" t="s">
        <v>37781</v>
      </c>
      <c r="AH21682" t="s">
        <v>104</v>
      </c>
      <c r="AI21682">
        <v>15241470</v>
      </c>
      <c r="AJ21682">
        <v>1501031319</v>
      </c>
      <c r="AK21682">
        <v>3022022</v>
      </c>
      <c r="AP21682">
        <v>192.21</v>
      </c>
      <c r="AQ21682" t="s">
        <v>56529</v>
      </c>
      <c r="AR21682" t="s">
        <v>56529</v>
      </c>
      <c r="AS21682">
        <v>34031919</v>
      </c>
    </row>
    <row r="21683" spans="1:45" x14ac:dyDescent="0.3">
      <c r="A21683" s="90">
        <v>22442</v>
      </c>
      <c r="B21683">
        <v>104530417130</v>
      </c>
      <c r="C21683" t="s">
        <v>38758</v>
      </c>
      <c r="D21683" t="s">
        <v>37968</v>
      </c>
      <c r="E21683">
        <v>2</v>
      </c>
      <c r="F21683" t="s">
        <v>38759</v>
      </c>
      <c r="G21683" t="s">
        <v>56529</v>
      </c>
      <c r="H21683" t="s">
        <v>10758</v>
      </c>
      <c r="I21683" t="s">
        <v>38780</v>
      </c>
      <c r="J21683" t="s">
        <v>38781</v>
      </c>
      <c r="K21683" t="s">
        <v>37767</v>
      </c>
      <c r="L21683" t="s">
        <v>38782</v>
      </c>
      <c r="M21683" t="s">
        <v>38783</v>
      </c>
      <c r="N21683">
        <v>8723884</v>
      </c>
      <c r="O21683" t="s">
        <v>45515</v>
      </c>
      <c r="P21683" t="s">
        <v>45516</v>
      </c>
      <c r="Q21683" t="s">
        <v>45517</v>
      </c>
      <c r="R21683" t="s">
        <v>45518</v>
      </c>
      <c r="S21683" t="s">
        <v>45519</v>
      </c>
      <c r="T21683" t="s">
        <v>37775</v>
      </c>
      <c r="U21683" s="98" t="s">
        <v>58748</v>
      </c>
      <c r="V21683">
        <v>747</v>
      </c>
      <c r="W21683">
        <v>18243.310000000001</v>
      </c>
      <c r="X21683" t="s">
        <v>56</v>
      </c>
      <c r="Y21683">
        <v>1</v>
      </c>
      <c r="Z21683" t="s">
        <v>37812</v>
      </c>
      <c r="AA21683" t="s">
        <v>37813</v>
      </c>
      <c r="AB21683" t="s">
        <v>37921</v>
      </c>
      <c r="AC21683" t="s">
        <v>56528</v>
      </c>
      <c r="AD21683" t="s">
        <v>56529</v>
      </c>
      <c r="AE21683" t="s">
        <v>58749</v>
      </c>
      <c r="AF21683" t="s">
        <v>37780</v>
      </c>
      <c r="AG21683" t="s">
        <v>37781</v>
      </c>
      <c r="AH21683" t="s">
        <v>104</v>
      </c>
      <c r="AI21683">
        <v>15241470</v>
      </c>
      <c r="AJ21683">
        <v>1501031319</v>
      </c>
      <c r="AK21683">
        <v>3022022</v>
      </c>
      <c r="AP21683">
        <v>192.21</v>
      </c>
      <c r="AQ21683" t="s">
        <v>56529</v>
      </c>
      <c r="AR21683" t="s">
        <v>56529</v>
      </c>
      <c r="AS21683">
        <v>34031919</v>
      </c>
    </row>
    <row r="21684" spans="1:45" x14ac:dyDescent="0.3">
      <c r="A21684" s="90">
        <v>30343</v>
      </c>
      <c r="B21684">
        <v>104530417130</v>
      </c>
      <c r="C21684" t="s">
        <v>38758</v>
      </c>
      <c r="D21684" t="s">
        <v>37968</v>
      </c>
      <c r="E21684">
        <v>2</v>
      </c>
      <c r="F21684" t="s">
        <v>38759</v>
      </c>
      <c r="G21684" t="s">
        <v>56529</v>
      </c>
      <c r="H21684" t="s">
        <v>10758</v>
      </c>
      <c r="I21684" t="s">
        <v>38780</v>
      </c>
      <c r="J21684" t="s">
        <v>38781</v>
      </c>
      <c r="K21684" t="s">
        <v>37767</v>
      </c>
      <c r="L21684" t="s">
        <v>38782</v>
      </c>
      <c r="M21684" t="s">
        <v>38783</v>
      </c>
      <c r="N21684">
        <v>8723884</v>
      </c>
      <c r="O21684" t="s">
        <v>45515</v>
      </c>
      <c r="P21684" t="s">
        <v>45516</v>
      </c>
      <c r="Q21684" t="s">
        <v>45517</v>
      </c>
      <c r="R21684" t="s">
        <v>45518</v>
      </c>
      <c r="S21684" t="s">
        <v>45519</v>
      </c>
      <c r="T21684" t="s">
        <v>37775</v>
      </c>
      <c r="U21684" s="98" t="s">
        <v>58748</v>
      </c>
      <c r="V21684">
        <v>747</v>
      </c>
      <c r="W21684">
        <v>18243.310000000001</v>
      </c>
      <c r="X21684" t="s">
        <v>56</v>
      </c>
      <c r="Y21684">
        <v>1</v>
      </c>
      <c r="Z21684" t="s">
        <v>37812</v>
      </c>
      <c r="AA21684" t="s">
        <v>37813</v>
      </c>
      <c r="AB21684" t="s">
        <v>37921</v>
      </c>
      <c r="AC21684" t="s">
        <v>56528</v>
      </c>
      <c r="AD21684" t="s">
        <v>56529</v>
      </c>
      <c r="AE21684" t="s">
        <v>58749</v>
      </c>
      <c r="AF21684" t="s">
        <v>37780</v>
      </c>
      <c r="AG21684" t="s">
        <v>37781</v>
      </c>
      <c r="AH21684" t="s">
        <v>104</v>
      </c>
      <c r="AI21684">
        <v>15241470</v>
      </c>
      <c r="AJ21684">
        <v>1501031319</v>
      </c>
      <c r="AK21684">
        <v>3022022</v>
      </c>
      <c r="AP21684">
        <v>192.21</v>
      </c>
      <c r="AQ21684" t="s">
        <v>56529</v>
      </c>
      <c r="AR21684" t="s">
        <v>56529</v>
      </c>
      <c r="AS21684">
        <v>34031919</v>
      </c>
    </row>
    <row r="21685" spans="1:45" x14ac:dyDescent="0.3">
      <c r="A21685" s="90">
        <v>18953</v>
      </c>
      <c r="B21685">
        <v>104530417130</v>
      </c>
      <c r="C21685" t="s">
        <v>38758</v>
      </c>
      <c r="D21685" t="s">
        <v>37968</v>
      </c>
      <c r="E21685">
        <v>2</v>
      </c>
      <c r="F21685" t="s">
        <v>38759</v>
      </c>
      <c r="G21685" t="s">
        <v>56529</v>
      </c>
      <c r="H21685" t="s">
        <v>10758</v>
      </c>
      <c r="I21685" t="s">
        <v>38780</v>
      </c>
      <c r="J21685" t="s">
        <v>38781</v>
      </c>
      <c r="K21685" t="s">
        <v>37767</v>
      </c>
      <c r="L21685" t="s">
        <v>38782</v>
      </c>
      <c r="M21685" t="s">
        <v>38783</v>
      </c>
      <c r="N21685">
        <v>8723884</v>
      </c>
      <c r="O21685" t="s">
        <v>45515</v>
      </c>
      <c r="P21685" t="s">
        <v>45516</v>
      </c>
      <c r="Q21685" t="s">
        <v>45517</v>
      </c>
      <c r="R21685" t="s">
        <v>45518</v>
      </c>
      <c r="S21685" t="s">
        <v>45519</v>
      </c>
      <c r="T21685" t="s">
        <v>37775</v>
      </c>
      <c r="U21685" s="98" t="s">
        <v>58748</v>
      </c>
      <c r="V21685">
        <v>747</v>
      </c>
      <c r="W21685">
        <v>18243.310000000001</v>
      </c>
      <c r="X21685" t="s">
        <v>56</v>
      </c>
      <c r="Y21685">
        <v>1</v>
      </c>
      <c r="Z21685" t="s">
        <v>37812</v>
      </c>
      <c r="AA21685" t="s">
        <v>37813</v>
      </c>
      <c r="AB21685" t="s">
        <v>37921</v>
      </c>
      <c r="AC21685" t="s">
        <v>56528</v>
      </c>
      <c r="AD21685" t="s">
        <v>56529</v>
      </c>
      <c r="AE21685" t="s">
        <v>58749</v>
      </c>
      <c r="AF21685" t="s">
        <v>37780</v>
      </c>
      <c r="AG21685" t="s">
        <v>37781</v>
      </c>
      <c r="AH21685" t="s">
        <v>104</v>
      </c>
      <c r="AI21685">
        <v>15241470</v>
      </c>
      <c r="AJ21685">
        <v>1501031319</v>
      </c>
      <c r="AK21685">
        <v>3022022</v>
      </c>
      <c r="AP21685">
        <v>192.21</v>
      </c>
      <c r="AQ21685" t="s">
        <v>56529</v>
      </c>
      <c r="AR21685" t="s">
        <v>56529</v>
      </c>
      <c r="AS21685">
        <v>34031919</v>
      </c>
    </row>
    <row r="21686" spans="1:45" x14ac:dyDescent="0.3">
      <c r="A21686" s="90">
        <v>21685</v>
      </c>
      <c r="B21686">
        <v>104530417130</v>
      </c>
      <c r="C21686" t="s">
        <v>38758</v>
      </c>
      <c r="D21686" t="s">
        <v>37968</v>
      </c>
      <c r="E21686">
        <v>2</v>
      </c>
      <c r="F21686" t="s">
        <v>38759</v>
      </c>
      <c r="G21686" t="s">
        <v>56529</v>
      </c>
      <c r="H21686" t="s">
        <v>10758</v>
      </c>
      <c r="I21686" t="s">
        <v>38780</v>
      </c>
      <c r="J21686" t="s">
        <v>38781</v>
      </c>
      <c r="K21686" t="s">
        <v>37767</v>
      </c>
      <c r="L21686" t="s">
        <v>38782</v>
      </c>
      <c r="M21686" t="s">
        <v>38783</v>
      </c>
      <c r="N21686">
        <v>8723884</v>
      </c>
      <c r="O21686" t="s">
        <v>45515</v>
      </c>
      <c r="P21686" t="s">
        <v>45516</v>
      </c>
      <c r="Q21686" t="s">
        <v>45517</v>
      </c>
      <c r="R21686" t="s">
        <v>45518</v>
      </c>
      <c r="S21686" t="s">
        <v>45519</v>
      </c>
      <c r="T21686" t="s">
        <v>37775</v>
      </c>
      <c r="U21686" s="98" t="s">
        <v>58748</v>
      </c>
      <c r="V21686">
        <v>747</v>
      </c>
      <c r="W21686">
        <v>18243.310000000001</v>
      </c>
      <c r="X21686" t="s">
        <v>56</v>
      </c>
      <c r="Y21686">
        <v>1</v>
      </c>
      <c r="Z21686" t="s">
        <v>37812</v>
      </c>
      <c r="AA21686" t="s">
        <v>37813</v>
      </c>
      <c r="AB21686" t="s">
        <v>37921</v>
      </c>
      <c r="AC21686" t="s">
        <v>56528</v>
      </c>
      <c r="AD21686" t="s">
        <v>56529</v>
      </c>
      <c r="AE21686" t="s">
        <v>58749</v>
      </c>
      <c r="AF21686" t="s">
        <v>37780</v>
      </c>
      <c r="AG21686" t="s">
        <v>37781</v>
      </c>
      <c r="AH21686" t="s">
        <v>104</v>
      </c>
      <c r="AI21686">
        <v>15241470</v>
      </c>
      <c r="AJ21686">
        <v>1501031319</v>
      </c>
      <c r="AK21686">
        <v>3022022</v>
      </c>
      <c r="AP21686">
        <v>192.21</v>
      </c>
      <c r="AQ21686" t="s">
        <v>56529</v>
      </c>
      <c r="AR21686" t="s">
        <v>56529</v>
      </c>
      <c r="AS21686">
        <v>34031919</v>
      </c>
    </row>
    <row r="21687" spans="1:45" x14ac:dyDescent="0.3">
      <c r="A21687" s="90">
        <v>22445</v>
      </c>
      <c r="B21687">
        <v>104530417130</v>
      </c>
      <c r="C21687" t="s">
        <v>38758</v>
      </c>
      <c r="D21687" t="s">
        <v>37968</v>
      </c>
      <c r="E21687">
        <v>2</v>
      </c>
      <c r="F21687" t="s">
        <v>38759</v>
      </c>
      <c r="G21687" t="s">
        <v>56529</v>
      </c>
      <c r="H21687" t="s">
        <v>10758</v>
      </c>
      <c r="I21687" t="s">
        <v>38780</v>
      </c>
      <c r="J21687" t="s">
        <v>38781</v>
      </c>
      <c r="K21687" t="s">
        <v>37767</v>
      </c>
      <c r="L21687" t="s">
        <v>38782</v>
      </c>
      <c r="M21687" t="s">
        <v>38783</v>
      </c>
      <c r="N21687">
        <v>8723884</v>
      </c>
      <c r="O21687" t="s">
        <v>45515</v>
      </c>
      <c r="P21687" t="s">
        <v>45516</v>
      </c>
      <c r="Q21687" t="s">
        <v>45517</v>
      </c>
      <c r="R21687" t="s">
        <v>45518</v>
      </c>
      <c r="S21687" t="s">
        <v>45519</v>
      </c>
      <c r="T21687" t="s">
        <v>37775</v>
      </c>
      <c r="U21687" s="98" t="s">
        <v>58748</v>
      </c>
      <c r="V21687">
        <v>747</v>
      </c>
      <c r="W21687">
        <v>18243.310000000001</v>
      </c>
      <c r="X21687" t="s">
        <v>56</v>
      </c>
      <c r="Y21687">
        <v>1</v>
      </c>
      <c r="Z21687" t="s">
        <v>37812</v>
      </c>
      <c r="AA21687" t="s">
        <v>37813</v>
      </c>
      <c r="AB21687" t="s">
        <v>37921</v>
      </c>
      <c r="AC21687" t="s">
        <v>56528</v>
      </c>
      <c r="AD21687" t="s">
        <v>56529</v>
      </c>
      <c r="AE21687" t="s">
        <v>58749</v>
      </c>
      <c r="AF21687" t="s">
        <v>37780</v>
      </c>
      <c r="AG21687" t="s">
        <v>37781</v>
      </c>
      <c r="AH21687" t="s">
        <v>104</v>
      </c>
      <c r="AI21687">
        <v>15241470</v>
      </c>
      <c r="AJ21687">
        <v>1501031319</v>
      </c>
      <c r="AK21687">
        <v>3022022</v>
      </c>
      <c r="AP21687">
        <v>192.21</v>
      </c>
      <c r="AQ21687" t="s">
        <v>56529</v>
      </c>
      <c r="AR21687" t="s">
        <v>56529</v>
      </c>
      <c r="AS21687">
        <v>34031919</v>
      </c>
    </row>
    <row r="21688" spans="1:45" x14ac:dyDescent="0.3">
      <c r="A21688" s="90">
        <v>21687</v>
      </c>
      <c r="B21688">
        <v>104530417130</v>
      </c>
      <c r="C21688" t="s">
        <v>38758</v>
      </c>
      <c r="D21688" t="s">
        <v>37968</v>
      </c>
      <c r="E21688">
        <v>2</v>
      </c>
      <c r="F21688" t="s">
        <v>38759</v>
      </c>
      <c r="G21688" t="s">
        <v>56529</v>
      </c>
      <c r="H21688" t="s">
        <v>10758</v>
      </c>
      <c r="I21688" t="s">
        <v>38780</v>
      </c>
      <c r="J21688" t="s">
        <v>38781</v>
      </c>
      <c r="K21688" t="s">
        <v>37767</v>
      </c>
      <c r="L21688" t="s">
        <v>38782</v>
      </c>
      <c r="M21688" t="s">
        <v>38783</v>
      </c>
      <c r="N21688">
        <v>8723884</v>
      </c>
      <c r="O21688" t="s">
        <v>45515</v>
      </c>
      <c r="P21688" t="s">
        <v>45516</v>
      </c>
      <c r="Q21688" t="s">
        <v>45517</v>
      </c>
      <c r="R21688" t="s">
        <v>45518</v>
      </c>
      <c r="S21688" t="s">
        <v>45519</v>
      </c>
      <c r="T21688" t="s">
        <v>37775</v>
      </c>
      <c r="U21688" s="98" t="s">
        <v>58748</v>
      </c>
      <c r="V21688">
        <v>747</v>
      </c>
      <c r="W21688">
        <v>18243.310000000001</v>
      </c>
      <c r="X21688" t="s">
        <v>56</v>
      </c>
      <c r="Y21688">
        <v>1</v>
      </c>
      <c r="Z21688" t="s">
        <v>37812</v>
      </c>
      <c r="AA21688" t="s">
        <v>37813</v>
      </c>
      <c r="AB21688" t="s">
        <v>37921</v>
      </c>
      <c r="AC21688" t="s">
        <v>56528</v>
      </c>
      <c r="AD21688" t="s">
        <v>56529</v>
      </c>
      <c r="AE21688" t="s">
        <v>58749</v>
      </c>
      <c r="AF21688" t="s">
        <v>37780</v>
      </c>
      <c r="AG21688" t="s">
        <v>37781</v>
      </c>
      <c r="AH21688" t="s">
        <v>104</v>
      </c>
      <c r="AI21688">
        <v>15241470</v>
      </c>
      <c r="AJ21688">
        <v>1501031319</v>
      </c>
      <c r="AK21688">
        <v>3022022</v>
      </c>
      <c r="AP21688">
        <v>192.21</v>
      </c>
      <c r="AQ21688" t="s">
        <v>56529</v>
      </c>
      <c r="AR21688" t="s">
        <v>56529</v>
      </c>
      <c r="AS21688">
        <v>34031919</v>
      </c>
    </row>
    <row r="21689" spans="1:45" x14ac:dyDescent="0.3">
      <c r="A21689" s="90">
        <v>18955</v>
      </c>
      <c r="B21689">
        <v>104530417130</v>
      </c>
      <c r="C21689" t="s">
        <v>38758</v>
      </c>
      <c r="D21689" t="s">
        <v>37968</v>
      </c>
      <c r="E21689">
        <v>2</v>
      </c>
      <c r="F21689" t="s">
        <v>38759</v>
      </c>
      <c r="G21689" t="s">
        <v>56529</v>
      </c>
      <c r="H21689" t="s">
        <v>10758</v>
      </c>
      <c r="I21689" t="s">
        <v>38780</v>
      </c>
      <c r="J21689" t="s">
        <v>38781</v>
      </c>
      <c r="K21689" t="s">
        <v>37767</v>
      </c>
      <c r="L21689" t="s">
        <v>38782</v>
      </c>
      <c r="M21689" t="s">
        <v>38783</v>
      </c>
      <c r="N21689">
        <v>8723884</v>
      </c>
      <c r="O21689" t="s">
        <v>45515</v>
      </c>
      <c r="P21689" t="s">
        <v>45516</v>
      </c>
      <c r="Q21689" t="s">
        <v>45517</v>
      </c>
      <c r="R21689" t="s">
        <v>45518</v>
      </c>
      <c r="S21689" t="s">
        <v>45519</v>
      </c>
      <c r="T21689" t="s">
        <v>37775</v>
      </c>
      <c r="U21689" s="98" t="s">
        <v>58748</v>
      </c>
      <c r="V21689">
        <v>747</v>
      </c>
      <c r="W21689">
        <v>18243.310000000001</v>
      </c>
      <c r="X21689" t="s">
        <v>56</v>
      </c>
      <c r="Y21689">
        <v>1</v>
      </c>
      <c r="Z21689" t="s">
        <v>37812</v>
      </c>
      <c r="AA21689" t="s">
        <v>37813</v>
      </c>
      <c r="AB21689" t="s">
        <v>37921</v>
      </c>
      <c r="AC21689" t="s">
        <v>56528</v>
      </c>
      <c r="AD21689" t="s">
        <v>56529</v>
      </c>
      <c r="AE21689" t="s">
        <v>58749</v>
      </c>
      <c r="AF21689" t="s">
        <v>37780</v>
      </c>
      <c r="AG21689" t="s">
        <v>37781</v>
      </c>
      <c r="AH21689" t="s">
        <v>104</v>
      </c>
      <c r="AI21689">
        <v>15241470</v>
      </c>
      <c r="AJ21689">
        <v>1501031319</v>
      </c>
      <c r="AK21689">
        <v>3022022</v>
      </c>
      <c r="AP21689">
        <v>192.21</v>
      </c>
      <c r="AQ21689" t="s">
        <v>56529</v>
      </c>
      <c r="AR21689" t="s">
        <v>56529</v>
      </c>
      <c r="AS21689">
        <v>34031919</v>
      </c>
    </row>
    <row r="21690" spans="1:45" x14ac:dyDescent="0.3">
      <c r="A21690" s="90">
        <v>21689</v>
      </c>
      <c r="B21690">
        <v>104530417130</v>
      </c>
      <c r="C21690" t="s">
        <v>38758</v>
      </c>
      <c r="D21690" t="s">
        <v>37968</v>
      </c>
      <c r="E21690">
        <v>2</v>
      </c>
      <c r="F21690" t="s">
        <v>38759</v>
      </c>
      <c r="G21690" t="s">
        <v>56529</v>
      </c>
      <c r="H21690" t="s">
        <v>10758</v>
      </c>
      <c r="I21690" t="s">
        <v>38780</v>
      </c>
      <c r="J21690" t="s">
        <v>38781</v>
      </c>
      <c r="K21690" t="s">
        <v>37767</v>
      </c>
      <c r="L21690" t="s">
        <v>38782</v>
      </c>
      <c r="M21690" t="s">
        <v>38783</v>
      </c>
      <c r="N21690">
        <v>8723884</v>
      </c>
      <c r="O21690" t="s">
        <v>45515</v>
      </c>
      <c r="P21690" t="s">
        <v>45516</v>
      </c>
      <c r="Q21690" t="s">
        <v>45517</v>
      </c>
      <c r="R21690" t="s">
        <v>45518</v>
      </c>
      <c r="S21690" t="s">
        <v>45519</v>
      </c>
      <c r="T21690" t="s">
        <v>37775</v>
      </c>
      <c r="U21690" s="98" t="s">
        <v>58748</v>
      </c>
      <c r="V21690">
        <v>747</v>
      </c>
      <c r="W21690">
        <v>18243.310000000001</v>
      </c>
      <c r="X21690" t="s">
        <v>56</v>
      </c>
      <c r="Y21690">
        <v>1</v>
      </c>
      <c r="Z21690" t="s">
        <v>37812</v>
      </c>
      <c r="AA21690" t="s">
        <v>37813</v>
      </c>
      <c r="AB21690" t="s">
        <v>37921</v>
      </c>
      <c r="AC21690" t="s">
        <v>56528</v>
      </c>
      <c r="AD21690" t="s">
        <v>56529</v>
      </c>
      <c r="AE21690" t="s">
        <v>58749</v>
      </c>
      <c r="AF21690" t="s">
        <v>37780</v>
      </c>
      <c r="AG21690" t="s">
        <v>37781</v>
      </c>
      <c r="AH21690" t="s">
        <v>104</v>
      </c>
      <c r="AI21690">
        <v>15241470</v>
      </c>
      <c r="AJ21690">
        <v>1501031319</v>
      </c>
      <c r="AK21690">
        <v>3022022</v>
      </c>
      <c r="AP21690">
        <v>192.21</v>
      </c>
      <c r="AQ21690" t="s">
        <v>56529</v>
      </c>
      <c r="AR21690" t="s">
        <v>56529</v>
      </c>
      <c r="AS21690">
        <v>34031919</v>
      </c>
    </row>
    <row r="21691" spans="1:45" x14ac:dyDescent="0.3">
      <c r="A21691" s="90">
        <v>18956</v>
      </c>
      <c r="B21691">
        <v>104530417130</v>
      </c>
      <c r="C21691" t="s">
        <v>38758</v>
      </c>
      <c r="D21691" t="s">
        <v>37968</v>
      </c>
      <c r="E21691">
        <v>2</v>
      </c>
      <c r="F21691" t="s">
        <v>38759</v>
      </c>
      <c r="G21691" t="s">
        <v>56529</v>
      </c>
      <c r="H21691" t="s">
        <v>10758</v>
      </c>
      <c r="I21691" t="s">
        <v>38780</v>
      </c>
      <c r="J21691" t="s">
        <v>38781</v>
      </c>
      <c r="K21691" t="s">
        <v>37767</v>
      </c>
      <c r="L21691" t="s">
        <v>38782</v>
      </c>
      <c r="M21691" t="s">
        <v>38783</v>
      </c>
      <c r="N21691">
        <v>8723884</v>
      </c>
      <c r="O21691" t="s">
        <v>45515</v>
      </c>
      <c r="P21691" t="s">
        <v>45516</v>
      </c>
      <c r="Q21691" t="s">
        <v>45517</v>
      </c>
      <c r="R21691" t="s">
        <v>45518</v>
      </c>
      <c r="S21691" t="s">
        <v>45519</v>
      </c>
      <c r="T21691" t="s">
        <v>37775</v>
      </c>
      <c r="U21691" s="98" t="s">
        <v>58748</v>
      </c>
      <c r="V21691">
        <v>747</v>
      </c>
      <c r="W21691">
        <v>18243.310000000001</v>
      </c>
      <c r="X21691" t="s">
        <v>56</v>
      </c>
      <c r="Y21691">
        <v>1</v>
      </c>
      <c r="Z21691" t="s">
        <v>37812</v>
      </c>
      <c r="AA21691" t="s">
        <v>37813</v>
      </c>
      <c r="AB21691" t="s">
        <v>37921</v>
      </c>
      <c r="AC21691" t="s">
        <v>56528</v>
      </c>
      <c r="AD21691" t="s">
        <v>56529</v>
      </c>
      <c r="AE21691" t="s">
        <v>58749</v>
      </c>
      <c r="AF21691" t="s">
        <v>37780</v>
      </c>
      <c r="AG21691" t="s">
        <v>37781</v>
      </c>
      <c r="AH21691" t="s">
        <v>104</v>
      </c>
      <c r="AI21691">
        <v>15241470</v>
      </c>
      <c r="AJ21691">
        <v>1501031319</v>
      </c>
      <c r="AK21691">
        <v>3022022</v>
      </c>
      <c r="AP21691">
        <v>192.21</v>
      </c>
      <c r="AQ21691" t="s">
        <v>56529</v>
      </c>
      <c r="AR21691" t="s">
        <v>56529</v>
      </c>
      <c r="AS21691">
        <v>34031919</v>
      </c>
    </row>
    <row r="21692" spans="1:45" x14ac:dyDescent="0.3">
      <c r="A21692" s="90">
        <v>22448</v>
      </c>
      <c r="B21692">
        <v>104530417130</v>
      </c>
      <c r="C21692" t="s">
        <v>38758</v>
      </c>
      <c r="D21692" t="s">
        <v>37968</v>
      </c>
      <c r="E21692">
        <v>2</v>
      </c>
      <c r="F21692" t="s">
        <v>38759</v>
      </c>
      <c r="G21692" t="s">
        <v>56529</v>
      </c>
      <c r="H21692" t="s">
        <v>10758</v>
      </c>
      <c r="I21692" t="s">
        <v>38780</v>
      </c>
      <c r="J21692" t="s">
        <v>38781</v>
      </c>
      <c r="K21692" t="s">
        <v>37767</v>
      </c>
      <c r="L21692" t="s">
        <v>38782</v>
      </c>
      <c r="M21692" t="s">
        <v>38783</v>
      </c>
      <c r="N21692">
        <v>8723884</v>
      </c>
      <c r="O21692" t="s">
        <v>45515</v>
      </c>
      <c r="P21692" t="s">
        <v>45516</v>
      </c>
      <c r="Q21692" t="s">
        <v>45517</v>
      </c>
      <c r="R21692" t="s">
        <v>45518</v>
      </c>
      <c r="S21692" t="s">
        <v>45519</v>
      </c>
      <c r="T21692" t="s">
        <v>37775</v>
      </c>
      <c r="U21692" s="98" t="s">
        <v>58748</v>
      </c>
      <c r="V21692">
        <v>747</v>
      </c>
      <c r="W21692">
        <v>18243.310000000001</v>
      </c>
      <c r="X21692" t="s">
        <v>56</v>
      </c>
      <c r="Y21692">
        <v>1</v>
      </c>
      <c r="Z21692" t="s">
        <v>37812</v>
      </c>
      <c r="AA21692" t="s">
        <v>37813</v>
      </c>
      <c r="AB21692" t="s">
        <v>37921</v>
      </c>
      <c r="AC21692" t="s">
        <v>56528</v>
      </c>
      <c r="AD21692" t="s">
        <v>56529</v>
      </c>
      <c r="AE21692" t="s">
        <v>58749</v>
      </c>
      <c r="AF21692" t="s">
        <v>37780</v>
      </c>
      <c r="AG21692" t="s">
        <v>37781</v>
      </c>
      <c r="AH21692" t="s">
        <v>104</v>
      </c>
      <c r="AI21692">
        <v>15241470</v>
      </c>
      <c r="AJ21692">
        <v>1501031319</v>
      </c>
      <c r="AK21692">
        <v>3022022</v>
      </c>
      <c r="AP21692">
        <v>192.21</v>
      </c>
      <c r="AQ21692" t="s">
        <v>56529</v>
      </c>
      <c r="AR21692" t="s">
        <v>56529</v>
      </c>
      <c r="AS21692">
        <v>34031919</v>
      </c>
    </row>
    <row r="21693" spans="1:45" x14ac:dyDescent="0.3">
      <c r="A21693" s="90">
        <v>18167</v>
      </c>
      <c r="B21693">
        <v>104530417130</v>
      </c>
      <c r="C21693" t="s">
        <v>38758</v>
      </c>
      <c r="D21693" t="s">
        <v>37968</v>
      </c>
      <c r="E21693">
        <v>2</v>
      </c>
      <c r="F21693" t="s">
        <v>38759</v>
      </c>
      <c r="G21693" t="s">
        <v>56529</v>
      </c>
      <c r="H21693" t="s">
        <v>10758</v>
      </c>
      <c r="I21693" t="s">
        <v>38780</v>
      </c>
      <c r="J21693" t="s">
        <v>38781</v>
      </c>
      <c r="K21693" t="s">
        <v>37767</v>
      </c>
      <c r="L21693" t="s">
        <v>38782</v>
      </c>
      <c r="M21693" t="s">
        <v>38783</v>
      </c>
      <c r="N21693">
        <v>8723884</v>
      </c>
      <c r="O21693" t="s">
        <v>45515</v>
      </c>
      <c r="P21693" t="s">
        <v>45516</v>
      </c>
      <c r="Q21693" t="s">
        <v>45517</v>
      </c>
      <c r="R21693" t="s">
        <v>45518</v>
      </c>
      <c r="S21693" t="s">
        <v>45519</v>
      </c>
      <c r="T21693" t="s">
        <v>37775</v>
      </c>
      <c r="U21693" s="98" t="s">
        <v>58748</v>
      </c>
      <c r="V21693">
        <v>747</v>
      </c>
      <c r="W21693">
        <v>18243.310000000001</v>
      </c>
      <c r="X21693" t="s">
        <v>56</v>
      </c>
      <c r="Y21693">
        <v>1</v>
      </c>
      <c r="Z21693" t="s">
        <v>37812</v>
      </c>
      <c r="AA21693" t="s">
        <v>37813</v>
      </c>
      <c r="AB21693" t="s">
        <v>37921</v>
      </c>
      <c r="AC21693" t="s">
        <v>56528</v>
      </c>
      <c r="AD21693" t="s">
        <v>56529</v>
      </c>
      <c r="AE21693" t="s">
        <v>58749</v>
      </c>
      <c r="AF21693" t="s">
        <v>37780</v>
      </c>
      <c r="AG21693" t="s">
        <v>37781</v>
      </c>
      <c r="AH21693" t="s">
        <v>104</v>
      </c>
      <c r="AI21693">
        <v>15241470</v>
      </c>
      <c r="AJ21693">
        <v>1501031319</v>
      </c>
      <c r="AK21693">
        <v>3022022</v>
      </c>
      <c r="AP21693">
        <v>192.21</v>
      </c>
      <c r="AQ21693" t="s">
        <v>56529</v>
      </c>
      <c r="AR21693" t="s">
        <v>56529</v>
      </c>
      <c r="AS21693">
        <v>34031919</v>
      </c>
    </row>
    <row r="21694" spans="1:45" x14ac:dyDescent="0.3">
      <c r="A21694" s="90">
        <v>18135</v>
      </c>
      <c r="B21694">
        <v>104529524260</v>
      </c>
      <c r="C21694" t="s">
        <v>37883</v>
      </c>
      <c r="D21694" t="s">
        <v>37884</v>
      </c>
      <c r="E21694">
        <v>3</v>
      </c>
      <c r="F21694" t="s">
        <v>37885</v>
      </c>
      <c r="G21694" t="s">
        <v>56526</v>
      </c>
      <c r="H21694" t="s">
        <v>2802</v>
      </c>
      <c r="I21694" t="s">
        <v>42813</v>
      </c>
      <c r="J21694" t="s">
        <v>42813</v>
      </c>
      <c r="K21694" t="s">
        <v>37767</v>
      </c>
      <c r="L21694" t="s">
        <v>42814</v>
      </c>
      <c r="M21694" t="s">
        <v>42815</v>
      </c>
      <c r="N21694" t="s">
        <v>42816</v>
      </c>
      <c r="O21694" t="s">
        <v>42817</v>
      </c>
      <c r="P21694" t="s">
        <v>42818</v>
      </c>
      <c r="Q21694" t="s">
        <v>37792</v>
      </c>
      <c r="R21694" t="s">
        <v>42819</v>
      </c>
      <c r="S21694" t="s">
        <v>37774</v>
      </c>
      <c r="T21694" t="s">
        <v>37775</v>
      </c>
      <c r="U21694" s="98" t="s">
        <v>58750</v>
      </c>
      <c r="V21694">
        <v>17</v>
      </c>
      <c r="W21694">
        <v>3514</v>
      </c>
      <c r="X21694" t="s">
        <v>56</v>
      </c>
      <c r="Z21694" t="s">
        <v>37919</v>
      </c>
      <c r="AA21694" t="s">
        <v>37920</v>
      </c>
      <c r="AB21694" t="s">
        <v>39468</v>
      </c>
      <c r="AC21694" t="s">
        <v>58751</v>
      </c>
      <c r="AD21694" t="s">
        <v>56553</v>
      </c>
      <c r="AE21694">
        <v>47377</v>
      </c>
      <c r="AF21694" t="s">
        <v>37901</v>
      </c>
      <c r="AG21694" t="s">
        <v>37781</v>
      </c>
      <c r="AH21694" t="s">
        <v>57</v>
      </c>
      <c r="AI21694">
        <v>10673</v>
      </c>
      <c r="AJ21694">
        <v>240569420</v>
      </c>
      <c r="AK21694">
        <v>5022022</v>
      </c>
      <c r="AL21694">
        <v>6800000</v>
      </c>
      <c r="AM21694">
        <v>24736942</v>
      </c>
      <c r="AP21694">
        <v>22540</v>
      </c>
      <c r="AQ21694" t="s">
        <v>56529</v>
      </c>
      <c r="AR21694" t="s">
        <v>56529</v>
      </c>
      <c r="AS21694">
        <v>34031919</v>
      </c>
    </row>
    <row r="21695" spans="1:45" x14ac:dyDescent="0.3">
      <c r="A21695" s="90">
        <v>21694</v>
      </c>
      <c r="B21695">
        <v>104529524260</v>
      </c>
      <c r="C21695" t="s">
        <v>37883</v>
      </c>
      <c r="D21695" t="s">
        <v>37884</v>
      </c>
      <c r="E21695">
        <v>3</v>
      </c>
      <c r="F21695" t="s">
        <v>37885</v>
      </c>
      <c r="G21695" t="s">
        <v>56526</v>
      </c>
      <c r="H21695" t="s">
        <v>2802</v>
      </c>
      <c r="I21695" t="s">
        <v>42813</v>
      </c>
      <c r="J21695" t="s">
        <v>42813</v>
      </c>
      <c r="K21695" t="s">
        <v>37767</v>
      </c>
      <c r="L21695" t="s">
        <v>42814</v>
      </c>
      <c r="M21695" t="s">
        <v>42815</v>
      </c>
      <c r="N21695" t="s">
        <v>42816</v>
      </c>
      <c r="O21695" t="s">
        <v>42817</v>
      </c>
      <c r="P21695" t="s">
        <v>42818</v>
      </c>
      <c r="Q21695" t="s">
        <v>37792</v>
      </c>
      <c r="R21695" t="s">
        <v>42819</v>
      </c>
      <c r="S21695" t="s">
        <v>37774</v>
      </c>
      <c r="T21695" t="s">
        <v>37775</v>
      </c>
      <c r="U21695" s="98" t="s">
        <v>58750</v>
      </c>
      <c r="V21695">
        <v>17</v>
      </c>
      <c r="W21695">
        <v>3514</v>
      </c>
      <c r="X21695" t="s">
        <v>56</v>
      </c>
      <c r="Z21695" t="s">
        <v>37919</v>
      </c>
      <c r="AA21695" t="s">
        <v>37920</v>
      </c>
      <c r="AB21695" t="s">
        <v>39468</v>
      </c>
      <c r="AC21695" t="s">
        <v>58751</v>
      </c>
      <c r="AD21695" t="s">
        <v>56553</v>
      </c>
      <c r="AE21695">
        <v>47377</v>
      </c>
      <c r="AF21695" t="s">
        <v>37901</v>
      </c>
      <c r="AG21695" t="s">
        <v>37781</v>
      </c>
      <c r="AH21695" t="s">
        <v>57</v>
      </c>
      <c r="AI21695">
        <v>10673</v>
      </c>
      <c r="AJ21695">
        <v>240569420</v>
      </c>
      <c r="AK21695">
        <v>5022022</v>
      </c>
      <c r="AL21695">
        <v>6800000</v>
      </c>
      <c r="AM21695">
        <v>24736942</v>
      </c>
      <c r="AP21695">
        <v>22540</v>
      </c>
      <c r="AQ21695" t="s">
        <v>56529</v>
      </c>
      <c r="AR21695" t="s">
        <v>56529</v>
      </c>
      <c r="AS21695">
        <v>34031919</v>
      </c>
    </row>
    <row r="21696" spans="1:45" x14ac:dyDescent="0.3">
      <c r="A21696" s="90">
        <v>18169</v>
      </c>
      <c r="B21696">
        <v>104530637410</v>
      </c>
      <c r="C21696" t="s">
        <v>37993</v>
      </c>
      <c r="D21696" t="s">
        <v>37884</v>
      </c>
      <c r="E21696">
        <v>3</v>
      </c>
      <c r="F21696" t="s">
        <v>37994</v>
      </c>
      <c r="G21696" t="s">
        <v>56529</v>
      </c>
      <c r="H21696" t="s">
        <v>2802</v>
      </c>
      <c r="I21696" t="s">
        <v>42813</v>
      </c>
      <c r="J21696" t="s">
        <v>42813</v>
      </c>
      <c r="K21696" t="s">
        <v>37767</v>
      </c>
      <c r="L21696" t="s">
        <v>45522</v>
      </c>
      <c r="M21696" t="s">
        <v>45523</v>
      </c>
      <c r="N21696">
        <v>906056779</v>
      </c>
      <c r="O21696" t="s">
        <v>45524</v>
      </c>
      <c r="P21696" t="s">
        <v>42818</v>
      </c>
      <c r="Q21696" t="s">
        <v>37792</v>
      </c>
      <c r="R21696" t="s">
        <v>42819</v>
      </c>
      <c r="S21696" t="s">
        <v>37774</v>
      </c>
      <c r="T21696" t="s">
        <v>37775</v>
      </c>
      <c r="U21696" s="98" t="s">
        <v>58758</v>
      </c>
      <c r="V21696">
        <v>77</v>
      </c>
      <c r="W21696">
        <v>3457.6</v>
      </c>
      <c r="X21696" t="s">
        <v>56</v>
      </c>
      <c r="Z21696" t="s">
        <v>40459</v>
      </c>
      <c r="AA21696" t="s">
        <v>39744</v>
      </c>
      <c r="AB21696" t="s">
        <v>37921</v>
      </c>
      <c r="AC21696" t="s">
        <v>56528</v>
      </c>
      <c r="AD21696" t="s">
        <v>56529</v>
      </c>
      <c r="AE21696" t="s">
        <v>58759</v>
      </c>
      <c r="AF21696" t="s">
        <v>37901</v>
      </c>
      <c r="AG21696" t="s">
        <v>37781</v>
      </c>
      <c r="AH21696" t="s">
        <v>57</v>
      </c>
      <c r="AI21696">
        <v>12540</v>
      </c>
      <c r="AJ21696">
        <v>282651600</v>
      </c>
      <c r="AK21696">
        <v>3022022</v>
      </c>
      <c r="AL21696">
        <v>28972916</v>
      </c>
      <c r="AM21696">
        <v>31162452</v>
      </c>
      <c r="AP21696">
        <v>22540</v>
      </c>
      <c r="AQ21696" t="s">
        <v>56529</v>
      </c>
      <c r="AR21696" t="s">
        <v>56529</v>
      </c>
      <c r="AS21696">
        <v>34031919</v>
      </c>
    </row>
    <row r="21697" spans="1:45" x14ac:dyDescent="0.3">
      <c r="A21697" s="90">
        <v>21696</v>
      </c>
      <c r="B21697">
        <v>104530637410</v>
      </c>
      <c r="C21697" t="s">
        <v>37993</v>
      </c>
      <c r="D21697" t="s">
        <v>37884</v>
      </c>
      <c r="E21697">
        <v>3</v>
      </c>
      <c r="F21697" t="s">
        <v>37994</v>
      </c>
      <c r="G21697" t="s">
        <v>56529</v>
      </c>
      <c r="H21697" t="s">
        <v>2802</v>
      </c>
      <c r="I21697" t="s">
        <v>42813</v>
      </c>
      <c r="J21697" t="s">
        <v>42813</v>
      </c>
      <c r="K21697" t="s">
        <v>37767</v>
      </c>
      <c r="L21697" t="s">
        <v>45522</v>
      </c>
      <c r="M21697" t="s">
        <v>45523</v>
      </c>
      <c r="N21697">
        <v>906056779</v>
      </c>
      <c r="O21697" t="s">
        <v>45524</v>
      </c>
      <c r="P21697" t="s">
        <v>42818</v>
      </c>
      <c r="Q21697" t="s">
        <v>37792</v>
      </c>
      <c r="R21697" t="s">
        <v>42819</v>
      </c>
      <c r="S21697" t="s">
        <v>37774</v>
      </c>
      <c r="T21697" t="s">
        <v>37775</v>
      </c>
      <c r="U21697" s="98" t="s">
        <v>58758</v>
      </c>
      <c r="V21697">
        <v>77</v>
      </c>
      <c r="W21697">
        <v>3457.6</v>
      </c>
      <c r="X21697" t="s">
        <v>56</v>
      </c>
      <c r="Z21697" t="s">
        <v>40459</v>
      </c>
      <c r="AA21697" t="s">
        <v>39744</v>
      </c>
      <c r="AB21697" t="s">
        <v>37921</v>
      </c>
      <c r="AC21697" t="s">
        <v>56528</v>
      </c>
      <c r="AD21697" t="s">
        <v>56529</v>
      </c>
      <c r="AE21697" t="s">
        <v>58759</v>
      </c>
      <c r="AF21697" t="s">
        <v>37901</v>
      </c>
      <c r="AG21697" t="s">
        <v>37781</v>
      </c>
      <c r="AH21697" t="s">
        <v>57</v>
      </c>
      <c r="AI21697">
        <v>12540</v>
      </c>
      <c r="AJ21697">
        <v>282651600</v>
      </c>
      <c r="AK21697">
        <v>3022022</v>
      </c>
      <c r="AL21697">
        <v>28972916</v>
      </c>
      <c r="AM21697">
        <v>31162452</v>
      </c>
      <c r="AP21697">
        <v>22540</v>
      </c>
      <c r="AQ21697" t="s">
        <v>56529</v>
      </c>
      <c r="AR21697" t="s">
        <v>56529</v>
      </c>
      <c r="AS21697">
        <v>34031919</v>
      </c>
    </row>
    <row r="21698" spans="1:45" x14ac:dyDescent="0.3">
      <c r="A21698" s="90">
        <v>21697</v>
      </c>
      <c r="B21698">
        <v>104530431240</v>
      </c>
      <c r="C21698" t="s">
        <v>38758</v>
      </c>
      <c r="D21698" t="s">
        <v>37968</v>
      </c>
      <c r="E21698">
        <v>2</v>
      </c>
      <c r="F21698" t="s">
        <v>38759</v>
      </c>
      <c r="G21698" t="s">
        <v>56529</v>
      </c>
      <c r="H21698" t="s">
        <v>10758</v>
      </c>
      <c r="I21698" t="s">
        <v>38780</v>
      </c>
      <c r="J21698" t="s">
        <v>38781</v>
      </c>
      <c r="K21698" t="s">
        <v>37767</v>
      </c>
      <c r="L21698" t="s">
        <v>38782</v>
      </c>
      <c r="M21698" t="s">
        <v>38783</v>
      </c>
      <c r="N21698">
        <v>8723884</v>
      </c>
      <c r="O21698" t="s">
        <v>45515</v>
      </c>
      <c r="P21698" t="s">
        <v>45516</v>
      </c>
      <c r="Q21698" t="s">
        <v>45517</v>
      </c>
      <c r="R21698" t="s">
        <v>45518</v>
      </c>
      <c r="S21698" t="s">
        <v>45519</v>
      </c>
      <c r="T21698" t="s">
        <v>37775</v>
      </c>
      <c r="U21698" s="98" t="s">
        <v>58748</v>
      </c>
      <c r="V21698">
        <v>747</v>
      </c>
      <c r="W21698">
        <v>18243.310000000001</v>
      </c>
      <c r="X21698" t="s">
        <v>56</v>
      </c>
      <c r="Y21698">
        <v>1</v>
      </c>
      <c r="Z21698" t="s">
        <v>37812</v>
      </c>
      <c r="AA21698" t="s">
        <v>37813</v>
      </c>
      <c r="AB21698" t="s">
        <v>37921</v>
      </c>
      <c r="AC21698" t="s">
        <v>56528</v>
      </c>
      <c r="AD21698" t="s">
        <v>56529</v>
      </c>
      <c r="AE21698" t="s">
        <v>58749</v>
      </c>
      <c r="AF21698" t="s">
        <v>37780</v>
      </c>
      <c r="AG21698" t="s">
        <v>37781</v>
      </c>
      <c r="AH21698" t="s">
        <v>104</v>
      </c>
      <c r="AI21698">
        <v>15241470</v>
      </c>
      <c r="AJ21698">
        <v>1209710155</v>
      </c>
      <c r="AK21698">
        <v>3022022</v>
      </c>
      <c r="AP21698">
        <v>192.21</v>
      </c>
      <c r="AQ21698" t="s">
        <v>56529</v>
      </c>
      <c r="AR21698" t="s">
        <v>56529</v>
      </c>
      <c r="AS21698">
        <v>34031919</v>
      </c>
    </row>
    <row r="21699" spans="1:45" x14ac:dyDescent="0.3">
      <c r="A21699" s="90">
        <v>18960</v>
      </c>
      <c r="B21699">
        <v>104530431610</v>
      </c>
      <c r="C21699" t="s">
        <v>38758</v>
      </c>
      <c r="D21699" t="s">
        <v>37968</v>
      </c>
      <c r="E21699">
        <v>2</v>
      </c>
      <c r="F21699" t="s">
        <v>38759</v>
      </c>
      <c r="G21699" t="s">
        <v>56529</v>
      </c>
      <c r="H21699" t="s">
        <v>10758</v>
      </c>
      <c r="I21699" t="s">
        <v>38780</v>
      </c>
      <c r="J21699" t="s">
        <v>38781</v>
      </c>
      <c r="K21699" t="s">
        <v>37767</v>
      </c>
      <c r="L21699" t="s">
        <v>38782</v>
      </c>
      <c r="M21699" t="s">
        <v>38783</v>
      </c>
      <c r="N21699">
        <v>8723884</v>
      </c>
      <c r="O21699" t="s">
        <v>45515</v>
      </c>
      <c r="P21699" t="s">
        <v>45516</v>
      </c>
      <c r="Q21699" t="s">
        <v>45517</v>
      </c>
      <c r="R21699" t="s">
        <v>45518</v>
      </c>
      <c r="S21699" t="s">
        <v>45519</v>
      </c>
      <c r="T21699" t="s">
        <v>37775</v>
      </c>
      <c r="U21699" s="98" t="s">
        <v>58748</v>
      </c>
      <c r="V21699">
        <v>747</v>
      </c>
      <c r="W21699">
        <v>18243.310000000001</v>
      </c>
      <c r="X21699" t="s">
        <v>56</v>
      </c>
      <c r="Y21699">
        <v>1</v>
      </c>
      <c r="Z21699" t="s">
        <v>37812</v>
      </c>
      <c r="AA21699" t="s">
        <v>37813</v>
      </c>
      <c r="AB21699" t="s">
        <v>37921</v>
      </c>
      <c r="AC21699" t="s">
        <v>56528</v>
      </c>
      <c r="AD21699" t="s">
        <v>56529</v>
      </c>
      <c r="AE21699" t="s">
        <v>58749</v>
      </c>
      <c r="AF21699" t="s">
        <v>37780</v>
      </c>
      <c r="AG21699" t="s">
        <v>37781</v>
      </c>
      <c r="AH21699" t="s">
        <v>104</v>
      </c>
      <c r="AI21699">
        <v>15241470</v>
      </c>
      <c r="AJ21699">
        <v>218821474.5</v>
      </c>
      <c r="AK21699">
        <v>3022022</v>
      </c>
      <c r="AP21699">
        <v>192.21</v>
      </c>
      <c r="AQ21699" t="s">
        <v>56529</v>
      </c>
      <c r="AR21699" t="s">
        <v>56529</v>
      </c>
      <c r="AS21699">
        <v>34031919</v>
      </c>
    </row>
    <row r="21700" spans="1:45" x14ac:dyDescent="0.3">
      <c r="A21700" s="90">
        <v>18203</v>
      </c>
      <c r="B21700">
        <v>104529725860</v>
      </c>
      <c r="C21700" t="s">
        <v>38181</v>
      </c>
      <c r="D21700" t="s">
        <v>37928</v>
      </c>
      <c r="E21700">
        <v>1</v>
      </c>
      <c r="F21700" t="s">
        <v>38182</v>
      </c>
      <c r="G21700" t="s">
        <v>56526</v>
      </c>
      <c r="H21700" t="s">
        <v>21286</v>
      </c>
      <c r="I21700" t="s">
        <v>49703</v>
      </c>
      <c r="J21700" t="s">
        <v>49704</v>
      </c>
      <c r="K21700" t="s">
        <v>37997</v>
      </c>
      <c r="L21700" t="s">
        <v>49705</v>
      </c>
      <c r="M21700" t="s">
        <v>49706</v>
      </c>
      <c r="N21700" t="s">
        <v>75125</v>
      </c>
      <c r="O21700" t="s">
        <v>45669</v>
      </c>
      <c r="P21700" t="s">
        <v>45670</v>
      </c>
      <c r="Q21700" t="s">
        <v>38211</v>
      </c>
      <c r="R21700" t="s">
        <v>45671</v>
      </c>
      <c r="S21700" t="s">
        <v>37774</v>
      </c>
      <c r="T21700" t="s">
        <v>37775</v>
      </c>
      <c r="U21700" s="98" t="s">
        <v>84399</v>
      </c>
      <c r="V21700">
        <v>5</v>
      </c>
      <c r="W21700">
        <v>117.5</v>
      </c>
      <c r="X21700" t="s">
        <v>56</v>
      </c>
      <c r="Z21700" t="s">
        <v>38136</v>
      </c>
      <c r="AA21700" t="s">
        <v>38137</v>
      </c>
      <c r="AB21700" t="s">
        <v>45608</v>
      </c>
      <c r="AC21700" t="s">
        <v>84400</v>
      </c>
      <c r="AD21700" t="s">
        <v>44796</v>
      </c>
      <c r="AE21700" t="s">
        <v>84401</v>
      </c>
      <c r="AF21700" t="s">
        <v>37780</v>
      </c>
      <c r="AG21700" t="s">
        <v>38193</v>
      </c>
      <c r="AH21700" t="s">
        <v>57</v>
      </c>
      <c r="AI21700">
        <v>5095</v>
      </c>
      <c r="AJ21700">
        <v>114841300</v>
      </c>
      <c r="AK21700">
        <v>10022022</v>
      </c>
      <c r="AL21700">
        <v>200000</v>
      </c>
      <c r="AP21700">
        <v>22540</v>
      </c>
      <c r="AQ21700" t="s">
        <v>56529</v>
      </c>
      <c r="AR21700" t="s">
        <v>56526</v>
      </c>
      <c r="AS21700">
        <v>34031919</v>
      </c>
    </row>
    <row r="21701" spans="1:45" x14ac:dyDescent="0.3">
      <c r="A21701" s="90">
        <v>21700</v>
      </c>
      <c r="B21701">
        <v>104524989220</v>
      </c>
      <c r="C21701" t="s">
        <v>40236</v>
      </c>
      <c r="D21701" t="s">
        <v>37907</v>
      </c>
      <c r="E21701">
        <v>3</v>
      </c>
      <c r="F21701" t="s">
        <v>40237</v>
      </c>
      <c r="G21701" t="s">
        <v>44796</v>
      </c>
      <c r="H21701" t="s">
        <v>807</v>
      </c>
      <c r="I21701" t="s">
        <v>50510</v>
      </c>
      <c r="J21701" t="s">
        <v>50511</v>
      </c>
      <c r="K21701" t="s">
        <v>37767</v>
      </c>
      <c r="L21701" t="s">
        <v>63278</v>
      </c>
      <c r="M21701" t="s">
        <v>63279</v>
      </c>
      <c r="N21701">
        <v>8448217457</v>
      </c>
      <c r="O21701" t="s">
        <v>63280</v>
      </c>
      <c r="P21701" t="s">
        <v>58784</v>
      </c>
      <c r="Q21701" t="s">
        <v>63281</v>
      </c>
      <c r="R21701" t="s">
        <v>63282</v>
      </c>
      <c r="S21701" t="s">
        <v>37774</v>
      </c>
      <c r="T21701" t="s">
        <v>37775</v>
      </c>
      <c r="U21701" s="98" t="s">
        <v>84402</v>
      </c>
      <c r="V21701">
        <v>7</v>
      </c>
      <c r="W21701">
        <v>1815.5</v>
      </c>
      <c r="X21701" t="s">
        <v>56</v>
      </c>
      <c r="Z21701" t="s">
        <v>39722</v>
      </c>
      <c r="AA21701" t="s">
        <v>37813</v>
      </c>
      <c r="AB21701" t="s">
        <v>37921</v>
      </c>
      <c r="AC21701" t="s">
        <v>56661</v>
      </c>
      <c r="AD21701" t="s">
        <v>48206</v>
      </c>
      <c r="AE21701" t="s">
        <v>84403</v>
      </c>
      <c r="AF21701" t="s">
        <v>37780</v>
      </c>
      <c r="AG21701" t="s">
        <v>37925</v>
      </c>
      <c r="AH21701" t="s">
        <v>104</v>
      </c>
      <c r="AI21701">
        <v>2721490</v>
      </c>
      <c r="AJ21701">
        <v>496638450.10000002</v>
      </c>
      <c r="AK21701">
        <v>30012022</v>
      </c>
      <c r="AL21701">
        <v>52990102</v>
      </c>
      <c r="AM21701">
        <v>53212300</v>
      </c>
      <c r="AN21701">
        <v>2160000</v>
      </c>
      <c r="AP21701">
        <v>191.27</v>
      </c>
      <c r="AQ21701" t="s">
        <v>56531</v>
      </c>
      <c r="AR21701" t="s">
        <v>56526</v>
      </c>
      <c r="AS21701">
        <v>34031919</v>
      </c>
    </row>
    <row r="21702" spans="1:45" x14ac:dyDescent="0.3">
      <c r="A21702" s="90">
        <v>21700</v>
      </c>
      <c r="B21702">
        <v>104524989220</v>
      </c>
      <c r="C21702" t="s">
        <v>40236</v>
      </c>
      <c r="D21702" t="s">
        <v>37907</v>
      </c>
      <c r="E21702">
        <v>3</v>
      </c>
      <c r="F21702" t="s">
        <v>40237</v>
      </c>
      <c r="G21702" t="s">
        <v>44796</v>
      </c>
      <c r="H21702" t="s">
        <v>807</v>
      </c>
      <c r="I21702" t="s">
        <v>50510</v>
      </c>
      <c r="J21702" t="s">
        <v>50511</v>
      </c>
      <c r="K21702" t="s">
        <v>37767</v>
      </c>
      <c r="L21702" t="s">
        <v>63278</v>
      </c>
      <c r="M21702" t="s">
        <v>63279</v>
      </c>
      <c r="N21702">
        <v>8448217457</v>
      </c>
      <c r="O21702" t="s">
        <v>63280</v>
      </c>
      <c r="P21702" t="s">
        <v>58784</v>
      </c>
      <c r="Q21702" t="s">
        <v>63281</v>
      </c>
      <c r="R21702" t="s">
        <v>63282</v>
      </c>
      <c r="S21702" t="s">
        <v>37774</v>
      </c>
      <c r="T21702" t="s">
        <v>37775</v>
      </c>
      <c r="U21702" s="98" t="s">
        <v>84402</v>
      </c>
      <c r="V21702">
        <v>7</v>
      </c>
      <c r="W21702">
        <v>1815.5</v>
      </c>
      <c r="X21702" t="s">
        <v>56</v>
      </c>
      <c r="Z21702" t="s">
        <v>39722</v>
      </c>
      <c r="AA21702" t="s">
        <v>37813</v>
      </c>
      <c r="AB21702" t="s">
        <v>37921</v>
      </c>
      <c r="AC21702" t="s">
        <v>56661</v>
      </c>
      <c r="AD21702" t="s">
        <v>48206</v>
      </c>
      <c r="AE21702" t="s">
        <v>84403</v>
      </c>
      <c r="AF21702" t="s">
        <v>37780</v>
      </c>
      <c r="AG21702" t="s">
        <v>37925</v>
      </c>
      <c r="AH21702" t="s">
        <v>104</v>
      </c>
      <c r="AI21702">
        <v>2721490</v>
      </c>
      <c r="AJ21702">
        <v>496638450.10000002</v>
      </c>
      <c r="AK21702">
        <v>30012022</v>
      </c>
      <c r="AL21702">
        <v>52990102</v>
      </c>
      <c r="AM21702">
        <v>53212300</v>
      </c>
      <c r="AN21702">
        <v>2160000</v>
      </c>
      <c r="AP21702">
        <v>191.27</v>
      </c>
      <c r="AQ21702" t="s">
        <v>56531</v>
      </c>
      <c r="AR21702" t="s">
        <v>56526</v>
      </c>
      <c r="AS21702">
        <v>34031919</v>
      </c>
    </row>
    <row r="21703" spans="1:45" x14ac:dyDescent="0.3">
      <c r="A21703" s="90">
        <v>24552</v>
      </c>
      <c r="B21703">
        <v>104532523801</v>
      </c>
      <c r="C21703" t="s">
        <v>37762</v>
      </c>
      <c r="D21703" t="s">
        <v>37907</v>
      </c>
      <c r="E21703">
        <v>3</v>
      </c>
      <c r="F21703" t="s">
        <v>37764</v>
      </c>
      <c r="G21703" t="s">
        <v>56531</v>
      </c>
      <c r="H21703" t="s">
        <v>2131</v>
      </c>
      <c r="I21703" t="s">
        <v>43305</v>
      </c>
      <c r="J21703" t="s">
        <v>43305</v>
      </c>
      <c r="K21703" t="s">
        <v>37767</v>
      </c>
      <c r="L21703" t="s">
        <v>58782</v>
      </c>
      <c r="M21703" t="s">
        <v>43307</v>
      </c>
      <c r="N21703" t="s">
        <v>43308</v>
      </c>
      <c r="O21703" t="s">
        <v>58783</v>
      </c>
      <c r="P21703" t="s">
        <v>58784</v>
      </c>
      <c r="Q21703" t="s">
        <v>58785</v>
      </c>
      <c r="R21703" t="s">
        <v>58786</v>
      </c>
      <c r="S21703" t="s">
        <v>37774</v>
      </c>
      <c r="T21703" t="s">
        <v>37775</v>
      </c>
      <c r="U21703" s="98" t="s">
        <v>58787</v>
      </c>
      <c r="V21703">
        <v>5</v>
      </c>
      <c r="W21703">
        <v>2412</v>
      </c>
      <c r="X21703" t="s">
        <v>56</v>
      </c>
      <c r="Z21703" t="s">
        <v>40459</v>
      </c>
      <c r="AA21703" t="s">
        <v>37813</v>
      </c>
      <c r="AB21703" t="s">
        <v>38242</v>
      </c>
      <c r="AC21703" t="s">
        <v>56528</v>
      </c>
      <c r="AD21703" t="s">
        <v>56529</v>
      </c>
      <c r="AE21703" t="s">
        <v>58788</v>
      </c>
      <c r="AF21703" t="s">
        <v>37780</v>
      </c>
      <c r="AG21703" t="s">
        <v>37925</v>
      </c>
      <c r="AH21703" t="s">
        <v>104</v>
      </c>
      <c r="AI21703">
        <v>2756690</v>
      </c>
      <c r="AJ21703">
        <v>401736288.19999999</v>
      </c>
      <c r="AK21703">
        <v>2022022</v>
      </c>
      <c r="AL21703">
        <v>24581589</v>
      </c>
      <c r="AM21703">
        <v>42931788</v>
      </c>
      <c r="AN21703">
        <v>3000000</v>
      </c>
      <c r="AP21703">
        <v>192.21</v>
      </c>
      <c r="AQ21703" t="s">
        <v>56531</v>
      </c>
      <c r="AR21703" t="s">
        <v>56531</v>
      </c>
      <c r="AS21703">
        <v>34031919</v>
      </c>
    </row>
    <row r="21704" spans="1:45" x14ac:dyDescent="0.3">
      <c r="A21704" s="90">
        <v>21703</v>
      </c>
      <c r="B21704">
        <v>104534391950</v>
      </c>
      <c r="C21704" t="s">
        <v>38972</v>
      </c>
      <c r="D21704" t="s">
        <v>37928</v>
      </c>
      <c r="E21704">
        <v>2</v>
      </c>
      <c r="F21704" t="s">
        <v>38973</v>
      </c>
      <c r="G21704" t="s">
        <v>56531</v>
      </c>
      <c r="H21704">
        <v>3702265806</v>
      </c>
      <c r="I21704" t="s">
        <v>41051</v>
      </c>
      <c r="J21704" t="s">
        <v>41052</v>
      </c>
      <c r="K21704" t="s">
        <v>37767</v>
      </c>
      <c r="L21704" t="s">
        <v>74837</v>
      </c>
      <c r="M21704" t="s">
        <v>74838</v>
      </c>
      <c r="N21704">
        <v>2743579700</v>
      </c>
      <c r="O21704" t="s">
        <v>74839</v>
      </c>
      <c r="P21704" t="s">
        <v>74840</v>
      </c>
      <c r="Q21704" t="s">
        <v>38212</v>
      </c>
      <c r="R21704" t="s">
        <v>74841</v>
      </c>
      <c r="S21704" t="s">
        <v>37774</v>
      </c>
      <c r="T21704" t="s">
        <v>37775</v>
      </c>
      <c r="U21704" s="98" t="s">
        <v>84244</v>
      </c>
      <c r="V21704">
        <v>49</v>
      </c>
      <c r="W21704">
        <v>15209.4</v>
      </c>
      <c r="X21704" t="s">
        <v>56</v>
      </c>
      <c r="Y21704">
        <v>1</v>
      </c>
      <c r="Z21704" t="s">
        <v>37963</v>
      </c>
      <c r="AA21704" t="s">
        <v>37920</v>
      </c>
      <c r="AB21704" t="s">
        <v>42764</v>
      </c>
      <c r="AC21704" t="s">
        <v>84245</v>
      </c>
      <c r="AD21704" t="s">
        <v>56526</v>
      </c>
      <c r="AE21704" t="s">
        <v>84246</v>
      </c>
      <c r="AF21704" t="s">
        <v>37780</v>
      </c>
      <c r="AG21704" t="s">
        <v>37781</v>
      </c>
      <c r="AH21704" t="s">
        <v>57</v>
      </c>
      <c r="AI21704">
        <v>43233.97</v>
      </c>
      <c r="AJ21704">
        <v>974493683.79999995</v>
      </c>
      <c r="AK21704">
        <v>2022022</v>
      </c>
      <c r="AL21704">
        <v>4128000</v>
      </c>
      <c r="AP21704">
        <v>22540</v>
      </c>
      <c r="AQ21704" t="s">
        <v>56531</v>
      </c>
      <c r="AR21704" t="s">
        <v>56531</v>
      </c>
      <c r="AS21704">
        <v>34031919</v>
      </c>
    </row>
    <row r="21705" spans="1:45" x14ac:dyDescent="0.3">
      <c r="A21705" s="90">
        <v>21704</v>
      </c>
      <c r="B21705">
        <v>104534391950</v>
      </c>
      <c r="C21705" t="s">
        <v>38972</v>
      </c>
      <c r="D21705" t="s">
        <v>37928</v>
      </c>
      <c r="E21705">
        <v>2</v>
      </c>
      <c r="F21705" t="s">
        <v>38973</v>
      </c>
      <c r="G21705" t="s">
        <v>56531</v>
      </c>
      <c r="H21705">
        <v>3702265806</v>
      </c>
      <c r="I21705" t="s">
        <v>41051</v>
      </c>
      <c r="J21705" t="s">
        <v>41052</v>
      </c>
      <c r="K21705" t="s">
        <v>37767</v>
      </c>
      <c r="L21705" t="s">
        <v>74837</v>
      </c>
      <c r="M21705" t="s">
        <v>74838</v>
      </c>
      <c r="N21705">
        <v>2743579700</v>
      </c>
      <c r="O21705" t="s">
        <v>74839</v>
      </c>
      <c r="P21705" t="s">
        <v>74840</v>
      </c>
      <c r="Q21705" t="s">
        <v>38212</v>
      </c>
      <c r="R21705" t="s">
        <v>74841</v>
      </c>
      <c r="S21705" t="s">
        <v>37774</v>
      </c>
      <c r="T21705" t="s">
        <v>37775</v>
      </c>
      <c r="U21705" s="98" t="s">
        <v>84244</v>
      </c>
      <c r="V21705">
        <v>49</v>
      </c>
      <c r="W21705">
        <v>15209.4</v>
      </c>
      <c r="X21705" t="s">
        <v>56</v>
      </c>
      <c r="Y21705">
        <v>1</v>
      </c>
      <c r="Z21705" t="s">
        <v>37963</v>
      </c>
      <c r="AA21705" t="s">
        <v>37920</v>
      </c>
      <c r="AB21705" t="s">
        <v>42764</v>
      </c>
      <c r="AC21705" t="s">
        <v>84245</v>
      </c>
      <c r="AD21705" t="s">
        <v>56526</v>
      </c>
      <c r="AE21705" t="s">
        <v>84246</v>
      </c>
      <c r="AF21705" t="s">
        <v>37780</v>
      </c>
      <c r="AG21705" t="s">
        <v>37781</v>
      </c>
      <c r="AH21705" t="s">
        <v>57</v>
      </c>
      <c r="AI21705">
        <v>43233.97</v>
      </c>
      <c r="AJ21705">
        <v>974493683.79999995</v>
      </c>
      <c r="AK21705">
        <v>2022022</v>
      </c>
      <c r="AL21705">
        <v>4128000</v>
      </c>
      <c r="AP21705">
        <v>22540</v>
      </c>
      <c r="AQ21705" t="s">
        <v>56531</v>
      </c>
      <c r="AR21705" t="s">
        <v>56531</v>
      </c>
      <c r="AS21705">
        <v>34031919</v>
      </c>
    </row>
    <row r="21706" spans="1:45" x14ac:dyDescent="0.3">
      <c r="A21706" s="90">
        <v>21705</v>
      </c>
      <c r="B21706">
        <v>104532370830</v>
      </c>
      <c r="C21706" t="s">
        <v>38758</v>
      </c>
      <c r="D21706" t="s">
        <v>37834</v>
      </c>
      <c r="E21706">
        <v>1</v>
      </c>
      <c r="F21706" t="s">
        <v>38759</v>
      </c>
      <c r="G21706" t="s">
        <v>56529</v>
      </c>
      <c r="H21706" t="s">
        <v>20072</v>
      </c>
      <c r="I21706" t="s">
        <v>44014</v>
      </c>
      <c r="J21706" t="s">
        <v>44015</v>
      </c>
      <c r="K21706" t="s">
        <v>37767</v>
      </c>
      <c r="L21706" t="s">
        <v>44016</v>
      </c>
      <c r="M21706" t="s">
        <v>44017</v>
      </c>
      <c r="N21706">
        <v>2203570080</v>
      </c>
      <c r="O21706" t="s">
        <v>45653</v>
      </c>
      <c r="P21706" t="s">
        <v>45654</v>
      </c>
      <c r="Q21706" t="s">
        <v>45655</v>
      </c>
      <c r="R21706" t="s">
        <v>37793</v>
      </c>
      <c r="S21706" t="s">
        <v>50486</v>
      </c>
      <c r="T21706" t="s">
        <v>37775</v>
      </c>
      <c r="U21706" s="98" t="s">
        <v>84404</v>
      </c>
      <c r="V21706">
        <v>6</v>
      </c>
      <c r="W21706">
        <v>72.2</v>
      </c>
      <c r="X21706" t="s">
        <v>56</v>
      </c>
      <c r="Z21706" t="s">
        <v>38999</v>
      </c>
      <c r="AA21706" t="s">
        <v>38137</v>
      </c>
      <c r="AB21706" t="s">
        <v>37978</v>
      </c>
      <c r="AC21706" t="s">
        <v>84405</v>
      </c>
      <c r="AD21706" t="s">
        <v>56790</v>
      </c>
      <c r="AE21706" t="s">
        <v>84406</v>
      </c>
      <c r="AF21706" t="s">
        <v>37780</v>
      </c>
      <c r="AG21706" t="s">
        <v>38193</v>
      </c>
      <c r="AH21706" t="s">
        <v>57</v>
      </c>
      <c r="AI21706">
        <v>8729.1</v>
      </c>
      <c r="AJ21706">
        <v>196753914</v>
      </c>
      <c r="AK21706">
        <v>10022022</v>
      </c>
      <c r="AL21706">
        <v>40000</v>
      </c>
      <c r="AP21706">
        <v>22540</v>
      </c>
      <c r="AQ21706" t="s">
        <v>56531</v>
      </c>
      <c r="AR21706" t="s">
        <v>56529</v>
      </c>
      <c r="AS21706">
        <v>34031919</v>
      </c>
    </row>
    <row r="21707" spans="1:45" x14ac:dyDescent="0.3">
      <c r="A21707" s="90">
        <v>18132</v>
      </c>
      <c r="B21707">
        <v>104533305660</v>
      </c>
      <c r="C21707" t="s">
        <v>40646</v>
      </c>
      <c r="D21707" t="s">
        <v>37928</v>
      </c>
      <c r="E21707">
        <v>1</v>
      </c>
      <c r="F21707" t="s">
        <v>40647</v>
      </c>
      <c r="G21707" t="s">
        <v>56531</v>
      </c>
      <c r="H21707" t="s">
        <v>18991</v>
      </c>
      <c r="I21707" t="s">
        <v>44380</v>
      </c>
      <c r="J21707" t="s">
        <v>44381</v>
      </c>
      <c r="L21707" t="s">
        <v>66472</v>
      </c>
      <c r="M21707" t="s">
        <v>66473</v>
      </c>
      <c r="N21707">
        <v>-3562</v>
      </c>
      <c r="O21707" t="s">
        <v>75028</v>
      </c>
      <c r="P21707" t="s">
        <v>75029</v>
      </c>
      <c r="Q21707" t="s">
        <v>75030</v>
      </c>
      <c r="R21707" t="s">
        <v>75031</v>
      </c>
      <c r="S21707" t="s">
        <v>75032</v>
      </c>
      <c r="T21707" t="s">
        <v>37775</v>
      </c>
      <c r="U21707" s="98" t="s">
        <v>84407</v>
      </c>
      <c r="V21707">
        <v>2</v>
      </c>
      <c r="W21707">
        <v>12</v>
      </c>
      <c r="X21707" t="s">
        <v>56</v>
      </c>
      <c r="Z21707" t="s">
        <v>40372</v>
      </c>
      <c r="AA21707" t="s">
        <v>38137</v>
      </c>
      <c r="AB21707" t="s">
        <v>75034</v>
      </c>
      <c r="AC21707" t="s">
        <v>58794</v>
      </c>
      <c r="AD21707" t="s">
        <v>56531</v>
      </c>
      <c r="AE21707" t="s">
        <v>84408</v>
      </c>
      <c r="AF21707" t="s">
        <v>37780</v>
      </c>
      <c r="AG21707" t="s">
        <v>37925</v>
      </c>
      <c r="AH21707" t="s">
        <v>104</v>
      </c>
      <c r="AI21707">
        <v>29678</v>
      </c>
      <c r="AJ21707">
        <v>7197950.3799999999</v>
      </c>
      <c r="AK21707">
        <v>15022022</v>
      </c>
      <c r="AL21707">
        <v>17740</v>
      </c>
      <c r="AP21707">
        <v>192.21</v>
      </c>
      <c r="AQ21707" t="s">
        <v>56531</v>
      </c>
      <c r="AR21707" t="s">
        <v>56531</v>
      </c>
      <c r="AS21707">
        <v>34031919</v>
      </c>
    </row>
    <row r="21708" spans="1:45" x14ac:dyDescent="0.3">
      <c r="A21708" s="90">
        <v>18133</v>
      </c>
      <c r="B21708">
        <v>104533305660</v>
      </c>
      <c r="C21708" t="s">
        <v>40646</v>
      </c>
      <c r="D21708" t="s">
        <v>37928</v>
      </c>
      <c r="E21708">
        <v>1</v>
      </c>
      <c r="F21708" t="s">
        <v>40647</v>
      </c>
      <c r="G21708" t="s">
        <v>56531</v>
      </c>
      <c r="H21708" t="s">
        <v>18991</v>
      </c>
      <c r="I21708" t="s">
        <v>44380</v>
      </c>
      <c r="J21708" t="s">
        <v>44381</v>
      </c>
      <c r="L21708" t="s">
        <v>66472</v>
      </c>
      <c r="M21708" t="s">
        <v>66473</v>
      </c>
      <c r="N21708">
        <v>-3562</v>
      </c>
      <c r="O21708" t="s">
        <v>75028</v>
      </c>
      <c r="P21708" t="s">
        <v>75029</v>
      </c>
      <c r="Q21708" t="s">
        <v>75030</v>
      </c>
      <c r="R21708" t="s">
        <v>75031</v>
      </c>
      <c r="S21708" t="s">
        <v>75032</v>
      </c>
      <c r="T21708" t="s">
        <v>37775</v>
      </c>
      <c r="U21708" s="98" t="s">
        <v>84407</v>
      </c>
      <c r="V21708">
        <v>2</v>
      </c>
      <c r="W21708">
        <v>12</v>
      </c>
      <c r="X21708" t="s">
        <v>56</v>
      </c>
      <c r="Z21708" t="s">
        <v>40372</v>
      </c>
      <c r="AA21708" t="s">
        <v>38137</v>
      </c>
      <c r="AB21708" t="s">
        <v>75034</v>
      </c>
      <c r="AC21708" t="s">
        <v>58794</v>
      </c>
      <c r="AD21708" t="s">
        <v>56531</v>
      </c>
      <c r="AE21708" t="s">
        <v>84408</v>
      </c>
      <c r="AF21708" t="s">
        <v>37780</v>
      </c>
      <c r="AG21708" t="s">
        <v>37925</v>
      </c>
      <c r="AH21708" t="s">
        <v>104</v>
      </c>
      <c r="AI21708">
        <v>29678</v>
      </c>
      <c r="AJ21708">
        <v>7197950.3799999999</v>
      </c>
      <c r="AK21708">
        <v>15022022</v>
      </c>
      <c r="AL21708">
        <v>17740</v>
      </c>
      <c r="AP21708">
        <v>192.21</v>
      </c>
      <c r="AQ21708" t="s">
        <v>56531</v>
      </c>
      <c r="AR21708" t="s">
        <v>56531</v>
      </c>
      <c r="AS21708">
        <v>34031919</v>
      </c>
    </row>
    <row r="21709" spans="1:45" x14ac:dyDescent="0.3">
      <c r="A21709" s="90">
        <v>18988</v>
      </c>
      <c r="B21709">
        <v>104533305660</v>
      </c>
      <c r="C21709" t="s">
        <v>40646</v>
      </c>
      <c r="D21709" t="s">
        <v>37928</v>
      </c>
      <c r="E21709">
        <v>1</v>
      </c>
      <c r="F21709" t="s">
        <v>40647</v>
      </c>
      <c r="G21709" t="s">
        <v>56531</v>
      </c>
      <c r="H21709" t="s">
        <v>18991</v>
      </c>
      <c r="I21709" t="s">
        <v>44380</v>
      </c>
      <c r="J21709" t="s">
        <v>44381</v>
      </c>
      <c r="L21709" t="s">
        <v>66472</v>
      </c>
      <c r="M21709" t="s">
        <v>66473</v>
      </c>
      <c r="N21709">
        <v>-3562</v>
      </c>
      <c r="O21709" t="s">
        <v>75028</v>
      </c>
      <c r="P21709" t="s">
        <v>75029</v>
      </c>
      <c r="Q21709" t="s">
        <v>75030</v>
      </c>
      <c r="R21709" t="s">
        <v>75031</v>
      </c>
      <c r="S21709" t="s">
        <v>75032</v>
      </c>
      <c r="T21709" t="s">
        <v>37775</v>
      </c>
      <c r="U21709" s="98" t="s">
        <v>84407</v>
      </c>
      <c r="V21709">
        <v>2</v>
      </c>
      <c r="W21709">
        <v>12</v>
      </c>
      <c r="X21709" t="s">
        <v>56</v>
      </c>
      <c r="Z21709" t="s">
        <v>40372</v>
      </c>
      <c r="AA21709" t="s">
        <v>38137</v>
      </c>
      <c r="AB21709" t="s">
        <v>75034</v>
      </c>
      <c r="AC21709" t="s">
        <v>58794</v>
      </c>
      <c r="AD21709" t="s">
        <v>56531</v>
      </c>
      <c r="AE21709" t="s">
        <v>84408</v>
      </c>
      <c r="AF21709" t="s">
        <v>37780</v>
      </c>
      <c r="AG21709" t="s">
        <v>37925</v>
      </c>
      <c r="AH21709" t="s">
        <v>104</v>
      </c>
      <c r="AI21709">
        <v>29678</v>
      </c>
      <c r="AJ21709">
        <v>7197950.3799999999</v>
      </c>
      <c r="AK21709">
        <v>15022022</v>
      </c>
      <c r="AL21709">
        <v>17740</v>
      </c>
      <c r="AP21709">
        <v>192.21</v>
      </c>
      <c r="AQ21709" t="s">
        <v>56531</v>
      </c>
      <c r="AR21709" t="s">
        <v>56531</v>
      </c>
      <c r="AS21709">
        <v>34031919</v>
      </c>
    </row>
    <row r="21710" spans="1:45" x14ac:dyDescent="0.3">
      <c r="A21710" s="90">
        <v>18087</v>
      </c>
      <c r="B21710">
        <v>104532457260</v>
      </c>
      <c r="C21710" t="s">
        <v>37762</v>
      </c>
      <c r="D21710" t="s">
        <v>37928</v>
      </c>
      <c r="E21710">
        <v>2</v>
      </c>
      <c r="F21710" t="s">
        <v>37764</v>
      </c>
      <c r="G21710" t="s">
        <v>56529</v>
      </c>
      <c r="H21710" t="s">
        <v>3248</v>
      </c>
      <c r="I21710" t="s">
        <v>49362</v>
      </c>
      <c r="J21710" t="s">
        <v>49362</v>
      </c>
      <c r="K21710" t="s">
        <v>37767</v>
      </c>
      <c r="L21710" t="s">
        <v>74945</v>
      </c>
      <c r="M21710" t="s">
        <v>74946</v>
      </c>
      <c r="N21710">
        <v>439590167</v>
      </c>
      <c r="O21710" t="s">
        <v>74947</v>
      </c>
      <c r="P21710" t="s">
        <v>74948</v>
      </c>
      <c r="Q21710" t="s">
        <v>38336</v>
      </c>
      <c r="R21710" t="s">
        <v>74949</v>
      </c>
      <c r="S21710" t="s">
        <v>37774</v>
      </c>
      <c r="T21710" t="s">
        <v>37775</v>
      </c>
      <c r="U21710" s="98" t="s">
        <v>84409</v>
      </c>
      <c r="V21710">
        <v>170</v>
      </c>
      <c r="W21710">
        <v>21501</v>
      </c>
      <c r="X21710" t="s">
        <v>56</v>
      </c>
      <c r="Y21710">
        <v>3</v>
      </c>
      <c r="Z21710" t="s">
        <v>37812</v>
      </c>
      <c r="AA21710" t="s">
        <v>37813</v>
      </c>
      <c r="AB21710" t="s">
        <v>38242</v>
      </c>
      <c r="AC21710" t="s">
        <v>56528</v>
      </c>
      <c r="AD21710" t="s">
        <v>56529</v>
      </c>
      <c r="AE21710" t="s">
        <v>84410</v>
      </c>
      <c r="AF21710" t="s">
        <v>37780</v>
      </c>
      <c r="AG21710" t="s">
        <v>37925</v>
      </c>
      <c r="AH21710" t="s">
        <v>57</v>
      </c>
      <c r="AI21710">
        <v>81750.42</v>
      </c>
      <c r="AJ21710">
        <v>120463578.40000001</v>
      </c>
      <c r="AK21710">
        <v>2022022</v>
      </c>
      <c r="AL21710">
        <v>800000</v>
      </c>
      <c r="AP21710">
        <v>22540</v>
      </c>
      <c r="AQ21710" t="s">
        <v>56531</v>
      </c>
      <c r="AR21710" t="s">
        <v>56529</v>
      </c>
      <c r="AS21710">
        <v>34031919</v>
      </c>
    </row>
    <row r="21711" spans="1:45" x14ac:dyDescent="0.3">
      <c r="A21711" s="90">
        <v>21710</v>
      </c>
      <c r="B21711">
        <v>104535987360</v>
      </c>
      <c r="C21711" t="s">
        <v>38291</v>
      </c>
      <c r="D21711" t="s">
        <v>37763</v>
      </c>
      <c r="E21711">
        <v>9</v>
      </c>
      <c r="F21711" t="s">
        <v>38292</v>
      </c>
      <c r="G21711" t="s">
        <v>56558</v>
      </c>
      <c r="H21711" t="s">
        <v>12904</v>
      </c>
      <c r="I21711" t="s">
        <v>38701</v>
      </c>
      <c r="J21711" t="s">
        <v>38702</v>
      </c>
      <c r="K21711" t="s">
        <v>37767</v>
      </c>
      <c r="L21711" t="s">
        <v>38703</v>
      </c>
      <c r="M21711" t="s">
        <v>38704</v>
      </c>
      <c r="N21711" t="s">
        <v>38705</v>
      </c>
      <c r="O21711" t="s">
        <v>37865</v>
      </c>
      <c r="P21711" t="s">
        <v>50918</v>
      </c>
      <c r="Q21711" t="s">
        <v>50919</v>
      </c>
      <c r="T21711" t="s">
        <v>37775</v>
      </c>
      <c r="U21711" s="98">
        <v>112200014741111</v>
      </c>
      <c r="V21711">
        <v>464</v>
      </c>
      <c r="W21711">
        <v>8402.56</v>
      </c>
      <c r="X21711" t="s">
        <v>56</v>
      </c>
      <c r="Z21711" t="s">
        <v>37794</v>
      </c>
      <c r="AA21711" t="s">
        <v>38710</v>
      </c>
      <c r="AB21711" t="s">
        <v>37796</v>
      </c>
      <c r="AC21711" t="s">
        <v>37830</v>
      </c>
      <c r="AD21711" t="s">
        <v>56587</v>
      </c>
      <c r="AE21711" t="s">
        <v>84411</v>
      </c>
      <c r="AF21711" t="s">
        <v>37780</v>
      </c>
      <c r="AG21711" t="s">
        <v>37781</v>
      </c>
      <c r="AH21711" t="s">
        <v>57</v>
      </c>
      <c r="AI21711">
        <v>144725.49</v>
      </c>
      <c r="AJ21711">
        <v>3262112545</v>
      </c>
      <c r="AK21711">
        <v>0</v>
      </c>
      <c r="AL21711">
        <v>4860000</v>
      </c>
      <c r="AP21711">
        <v>22540</v>
      </c>
      <c r="AQ21711" t="s">
        <v>56558</v>
      </c>
      <c r="AR21711" t="s">
        <v>56558</v>
      </c>
      <c r="AS21711">
        <v>34031919</v>
      </c>
    </row>
    <row r="21712" spans="1:45" x14ac:dyDescent="0.3">
      <c r="A21712" s="90">
        <v>21711</v>
      </c>
      <c r="B21712">
        <v>104533724300</v>
      </c>
      <c r="C21712" t="s">
        <v>37762</v>
      </c>
      <c r="D21712" t="s">
        <v>37763</v>
      </c>
      <c r="E21712">
        <v>9</v>
      </c>
      <c r="F21712" t="s">
        <v>37764</v>
      </c>
      <c r="G21712" t="s">
        <v>56531</v>
      </c>
      <c r="H21712" t="s">
        <v>2626</v>
      </c>
      <c r="I21712" t="s">
        <v>37874</v>
      </c>
      <c r="J21712" t="s">
        <v>37875</v>
      </c>
      <c r="K21712" t="s">
        <v>37767</v>
      </c>
      <c r="L21712" t="s">
        <v>37876</v>
      </c>
      <c r="M21712" t="s">
        <v>37877</v>
      </c>
      <c r="N21712" t="s">
        <v>37878</v>
      </c>
      <c r="O21712" t="s">
        <v>37770</v>
      </c>
      <c r="P21712" t="s">
        <v>37840</v>
      </c>
      <c r="Q21712" t="s">
        <v>42690</v>
      </c>
      <c r="R21712" t="s">
        <v>58802</v>
      </c>
      <c r="S21712" t="s">
        <v>37774</v>
      </c>
      <c r="T21712" t="s">
        <v>37775</v>
      </c>
      <c r="U21712" s="98">
        <v>112200014669669</v>
      </c>
      <c r="V21712">
        <v>28</v>
      </c>
      <c r="W21712">
        <v>1911.6</v>
      </c>
      <c r="X21712" t="s">
        <v>56</v>
      </c>
      <c r="Z21712" t="s">
        <v>37776</v>
      </c>
      <c r="AA21712" t="s">
        <v>37879</v>
      </c>
      <c r="AB21712" t="s">
        <v>37855</v>
      </c>
      <c r="AD21712" t="s">
        <v>56587</v>
      </c>
      <c r="AE21712" t="s">
        <v>58803</v>
      </c>
      <c r="AF21712" t="s">
        <v>37780</v>
      </c>
      <c r="AG21712" t="s">
        <v>37882</v>
      </c>
      <c r="AH21712" t="s">
        <v>57</v>
      </c>
      <c r="AI21712">
        <v>8144.36</v>
      </c>
      <c r="AJ21712">
        <v>184698874.40000001</v>
      </c>
      <c r="AK21712">
        <v>0</v>
      </c>
      <c r="AL21712">
        <v>3200000</v>
      </c>
      <c r="AP21712">
        <v>22540</v>
      </c>
      <c r="AQ21712" t="s">
        <v>56558</v>
      </c>
      <c r="AR21712" t="s">
        <v>56558</v>
      </c>
      <c r="AS21712">
        <v>34031919</v>
      </c>
    </row>
    <row r="21713" spans="1:45" x14ac:dyDescent="0.3">
      <c r="A21713" s="90">
        <v>21712</v>
      </c>
      <c r="B21713">
        <v>104535078210</v>
      </c>
      <c r="C21713" t="s">
        <v>38687</v>
      </c>
      <c r="D21713" t="s">
        <v>37928</v>
      </c>
      <c r="E21713">
        <v>1</v>
      </c>
      <c r="F21713" t="s">
        <v>38688</v>
      </c>
      <c r="G21713" t="s">
        <v>56558</v>
      </c>
      <c r="H21713">
        <v>2300290462</v>
      </c>
      <c r="I21713" t="s">
        <v>51980</v>
      </c>
      <c r="J21713" t="s">
        <v>51981</v>
      </c>
      <c r="K21713" t="s">
        <v>37767</v>
      </c>
      <c r="L21713" t="s">
        <v>74894</v>
      </c>
      <c r="M21713" t="s">
        <v>74895</v>
      </c>
      <c r="N21713" t="s">
        <v>74896</v>
      </c>
      <c r="O21713" t="s">
        <v>74897</v>
      </c>
      <c r="P21713" t="s">
        <v>74898</v>
      </c>
      <c r="Q21713" t="s">
        <v>74899</v>
      </c>
      <c r="R21713" t="s">
        <v>74900</v>
      </c>
      <c r="S21713" t="s">
        <v>37774</v>
      </c>
      <c r="T21713" t="s">
        <v>37775</v>
      </c>
      <c r="U21713" s="98" t="s">
        <v>84412</v>
      </c>
      <c r="V21713">
        <v>23</v>
      </c>
      <c r="W21713">
        <v>328.6</v>
      </c>
      <c r="X21713" t="s">
        <v>56</v>
      </c>
      <c r="Z21713" t="s">
        <v>38999</v>
      </c>
      <c r="AA21713" t="s">
        <v>38137</v>
      </c>
      <c r="AB21713" t="s">
        <v>37978</v>
      </c>
      <c r="AC21713" t="s">
        <v>84413</v>
      </c>
      <c r="AD21713" t="s">
        <v>56531</v>
      </c>
      <c r="AE21713" t="s">
        <v>84414</v>
      </c>
      <c r="AF21713" t="s">
        <v>37780</v>
      </c>
      <c r="AG21713" t="s">
        <v>37781</v>
      </c>
      <c r="AH21713" t="s">
        <v>57</v>
      </c>
      <c r="AI21713">
        <v>10763.59</v>
      </c>
      <c r="AJ21713">
        <v>242611318.59999999</v>
      </c>
      <c r="AK21713">
        <v>0</v>
      </c>
      <c r="AP21713">
        <v>22540</v>
      </c>
      <c r="AQ21713" t="s">
        <v>56558</v>
      </c>
      <c r="AR21713" t="s">
        <v>56558</v>
      </c>
      <c r="AS21713">
        <v>34031919</v>
      </c>
    </row>
    <row r="21714" spans="1:45" x14ac:dyDescent="0.3">
      <c r="A21714" s="90">
        <v>21713</v>
      </c>
      <c r="B21714">
        <v>104532058630</v>
      </c>
      <c r="C21714" t="s">
        <v>38194</v>
      </c>
      <c r="D21714" t="s">
        <v>37928</v>
      </c>
      <c r="E21714">
        <v>9</v>
      </c>
      <c r="F21714" t="s">
        <v>38195</v>
      </c>
      <c r="G21714" t="s">
        <v>56529</v>
      </c>
      <c r="H21714" t="s">
        <v>10462</v>
      </c>
      <c r="I21714" t="s">
        <v>42501</v>
      </c>
      <c r="J21714" t="s">
        <v>42502</v>
      </c>
      <c r="K21714" t="s">
        <v>37767</v>
      </c>
      <c r="L21714" t="s">
        <v>42503</v>
      </c>
      <c r="M21714" t="s">
        <v>42504</v>
      </c>
      <c r="N21714" t="s">
        <v>42505</v>
      </c>
      <c r="O21714" t="s">
        <v>42506</v>
      </c>
      <c r="P21714" t="s">
        <v>38297</v>
      </c>
      <c r="Q21714" t="s">
        <v>42507</v>
      </c>
      <c r="S21714" t="s">
        <v>37774</v>
      </c>
      <c r="T21714" t="s">
        <v>37775</v>
      </c>
      <c r="U21714" s="98">
        <v>122200014691960</v>
      </c>
      <c r="V21714">
        <v>492</v>
      </c>
      <c r="W21714">
        <v>60240.6</v>
      </c>
      <c r="X21714" t="s">
        <v>56</v>
      </c>
      <c r="Z21714" t="s">
        <v>37794</v>
      </c>
      <c r="AA21714" t="s">
        <v>42508</v>
      </c>
      <c r="AB21714" t="s">
        <v>37796</v>
      </c>
      <c r="AC21714" t="s">
        <v>37830</v>
      </c>
      <c r="AD21714" t="s">
        <v>56587</v>
      </c>
      <c r="AE21714" t="s">
        <v>58805</v>
      </c>
      <c r="AF21714" t="s">
        <v>37780</v>
      </c>
      <c r="AG21714" t="s">
        <v>37781</v>
      </c>
      <c r="AH21714" t="s">
        <v>57</v>
      </c>
      <c r="AI21714">
        <v>94175.27</v>
      </c>
      <c r="AJ21714">
        <v>2122710586</v>
      </c>
      <c r="AL21714">
        <v>7200000</v>
      </c>
      <c r="AP21714">
        <v>22540</v>
      </c>
      <c r="AQ21714" t="s">
        <v>56558</v>
      </c>
      <c r="AR21714" t="s">
        <v>56529</v>
      </c>
      <c r="AS21714">
        <v>34031919</v>
      </c>
    </row>
    <row r="21715" spans="1:45" x14ac:dyDescent="0.3">
      <c r="A21715" s="90">
        <v>18153</v>
      </c>
      <c r="B21715">
        <v>104525789760</v>
      </c>
      <c r="C21715" t="s">
        <v>38758</v>
      </c>
      <c r="D21715" t="s">
        <v>37907</v>
      </c>
      <c r="E21715">
        <v>9</v>
      </c>
      <c r="F21715" t="s">
        <v>38759</v>
      </c>
      <c r="G21715" t="s">
        <v>56529</v>
      </c>
      <c r="H21715">
        <v>2300725145</v>
      </c>
      <c r="I21715" t="s">
        <v>75053</v>
      </c>
      <c r="J21715" t="s">
        <v>75054</v>
      </c>
      <c r="K21715" t="s">
        <v>37997</v>
      </c>
      <c r="L21715" t="s">
        <v>84415</v>
      </c>
      <c r="M21715" t="s">
        <v>75056</v>
      </c>
      <c r="N21715">
        <v>2223765300</v>
      </c>
      <c r="O21715" t="s">
        <v>37865</v>
      </c>
      <c r="P21715" t="s">
        <v>37771</v>
      </c>
      <c r="Q21715" t="s">
        <v>37772</v>
      </c>
      <c r="R21715" t="s">
        <v>37793</v>
      </c>
      <c r="S21715" t="s">
        <v>37774</v>
      </c>
      <c r="T21715" t="s">
        <v>37775</v>
      </c>
      <c r="U21715" s="98">
        <v>132200014632966</v>
      </c>
      <c r="V21715">
        <v>4</v>
      </c>
      <c r="W21715">
        <v>750</v>
      </c>
      <c r="X21715" t="s">
        <v>56</v>
      </c>
      <c r="Z21715" t="s">
        <v>37776</v>
      </c>
      <c r="AA21715" t="s">
        <v>75057</v>
      </c>
      <c r="AB21715" t="s">
        <v>37855</v>
      </c>
      <c r="AC21715" t="s">
        <v>37830</v>
      </c>
      <c r="AD21715" t="s">
        <v>37965</v>
      </c>
      <c r="AE21715" t="s">
        <v>84416</v>
      </c>
      <c r="AF21715" t="s">
        <v>37780</v>
      </c>
      <c r="AG21715" t="s">
        <v>37781</v>
      </c>
      <c r="AH21715" t="s">
        <v>57</v>
      </c>
      <c r="AI21715">
        <v>2260</v>
      </c>
      <c r="AJ21715">
        <v>50940400</v>
      </c>
      <c r="AK21715">
        <v>0</v>
      </c>
      <c r="AL21715">
        <v>9169272</v>
      </c>
      <c r="AM21715">
        <v>1600000</v>
      </c>
      <c r="AN21715">
        <v>6170967</v>
      </c>
      <c r="AP21715">
        <v>22540</v>
      </c>
      <c r="AQ21715" t="s">
        <v>56558</v>
      </c>
      <c r="AR21715" t="s">
        <v>56529</v>
      </c>
      <c r="AS21715">
        <v>34031919</v>
      </c>
    </row>
    <row r="21716" spans="1:45" x14ac:dyDescent="0.3">
      <c r="A21716" s="90">
        <v>21715</v>
      </c>
      <c r="B21716">
        <v>104525789760</v>
      </c>
      <c r="C21716" t="s">
        <v>38758</v>
      </c>
      <c r="D21716" t="s">
        <v>37907</v>
      </c>
      <c r="E21716">
        <v>9</v>
      </c>
      <c r="F21716" t="s">
        <v>38759</v>
      </c>
      <c r="G21716" t="s">
        <v>56529</v>
      </c>
      <c r="H21716">
        <v>2300725145</v>
      </c>
      <c r="I21716" t="s">
        <v>75053</v>
      </c>
      <c r="J21716" t="s">
        <v>75054</v>
      </c>
      <c r="K21716" t="s">
        <v>37997</v>
      </c>
      <c r="L21716" t="s">
        <v>84415</v>
      </c>
      <c r="M21716" t="s">
        <v>75056</v>
      </c>
      <c r="N21716">
        <v>2223765300</v>
      </c>
      <c r="O21716" t="s">
        <v>37865</v>
      </c>
      <c r="P21716" t="s">
        <v>37771</v>
      </c>
      <c r="Q21716" t="s">
        <v>37772</v>
      </c>
      <c r="R21716" t="s">
        <v>37793</v>
      </c>
      <c r="S21716" t="s">
        <v>37774</v>
      </c>
      <c r="T21716" t="s">
        <v>37775</v>
      </c>
      <c r="U21716" s="98">
        <v>132200014632966</v>
      </c>
      <c r="V21716">
        <v>4</v>
      </c>
      <c r="W21716">
        <v>750</v>
      </c>
      <c r="X21716" t="s">
        <v>56</v>
      </c>
      <c r="Z21716" t="s">
        <v>37776</v>
      </c>
      <c r="AA21716" t="s">
        <v>75057</v>
      </c>
      <c r="AB21716" t="s">
        <v>37855</v>
      </c>
      <c r="AC21716" t="s">
        <v>37830</v>
      </c>
      <c r="AD21716" t="s">
        <v>37965</v>
      </c>
      <c r="AE21716" t="s">
        <v>84416</v>
      </c>
      <c r="AF21716" t="s">
        <v>37780</v>
      </c>
      <c r="AG21716" t="s">
        <v>37781</v>
      </c>
      <c r="AH21716" t="s">
        <v>57</v>
      </c>
      <c r="AI21716">
        <v>2260</v>
      </c>
      <c r="AJ21716">
        <v>50940400</v>
      </c>
      <c r="AK21716">
        <v>0</v>
      </c>
      <c r="AL21716">
        <v>9169272</v>
      </c>
      <c r="AM21716">
        <v>1600000</v>
      </c>
      <c r="AN21716">
        <v>6170967</v>
      </c>
      <c r="AP21716">
        <v>22540</v>
      </c>
      <c r="AQ21716" t="s">
        <v>56558</v>
      </c>
      <c r="AR21716" t="s">
        <v>56529</v>
      </c>
      <c r="AS21716">
        <v>34031919</v>
      </c>
    </row>
    <row r="21717" spans="1:45" x14ac:dyDescent="0.3">
      <c r="A21717" s="90">
        <v>18136</v>
      </c>
      <c r="B21717">
        <v>104534407130</v>
      </c>
      <c r="C21717" t="s">
        <v>37783</v>
      </c>
      <c r="D21717" t="s">
        <v>37834</v>
      </c>
      <c r="E21717">
        <v>9</v>
      </c>
      <c r="F21717" t="s">
        <v>37784</v>
      </c>
      <c r="G21717" t="s">
        <v>56531</v>
      </c>
      <c r="H21717">
        <v>3700337163</v>
      </c>
      <c r="I21717" t="s">
        <v>44843</v>
      </c>
      <c r="J21717" t="s">
        <v>44844</v>
      </c>
      <c r="K21717" t="s">
        <v>37767</v>
      </c>
      <c r="L21717" t="s">
        <v>44845</v>
      </c>
      <c r="M21717" t="s">
        <v>44846</v>
      </c>
      <c r="N21717" t="s">
        <v>44847</v>
      </c>
      <c r="O21717" t="s">
        <v>38283</v>
      </c>
      <c r="P21717" t="s">
        <v>75036</v>
      </c>
      <c r="Q21717" t="s">
        <v>38359</v>
      </c>
      <c r="S21717" t="s">
        <v>37774</v>
      </c>
      <c r="T21717" t="s">
        <v>37775</v>
      </c>
      <c r="U21717" s="98">
        <v>112200014727238</v>
      </c>
      <c r="V21717">
        <v>42</v>
      </c>
      <c r="W21717">
        <v>231.8</v>
      </c>
      <c r="X21717" t="s">
        <v>56</v>
      </c>
      <c r="Z21717" t="s">
        <v>37794</v>
      </c>
      <c r="AA21717" t="s">
        <v>44850</v>
      </c>
      <c r="AB21717" t="s">
        <v>37796</v>
      </c>
      <c r="AC21717" t="s">
        <v>44851</v>
      </c>
      <c r="AD21717" t="s">
        <v>56540</v>
      </c>
      <c r="AE21717" t="s">
        <v>84417</v>
      </c>
      <c r="AF21717" t="s">
        <v>37780</v>
      </c>
      <c r="AG21717" t="s">
        <v>39023</v>
      </c>
      <c r="AH21717" t="s">
        <v>57</v>
      </c>
      <c r="AI21717">
        <v>6425.5</v>
      </c>
      <c r="AJ21717">
        <v>144830770</v>
      </c>
      <c r="AK21717">
        <v>0</v>
      </c>
      <c r="AL21717">
        <v>40320</v>
      </c>
      <c r="AP21717">
        <v>22540</v>
      </c>
      <c r="AQ21717" t="s">
        <v>56558</v>
      </c>
      <c r="AR21717" t="s">
        <v>56531</v>
      </c>
      <c r="AS21717">
        <v>34031919</v>
      </c>
    </row>
    <row r="21718" spans="1:45" x14ac:dyDescent="0.3">
      <c r="A21718" s="90">
        <v>21717</v>
      </c>
      <c r="B21718">
        <v>104520786421</v>
      </c>
      <c r="C21718" t="s">
        <v>38851</v>
      </c>
      <c r="D21718" t="s">
        <v>37884</v>
      </c>
      <c r="E21718">
        <v>3</v>
      </c>
      <c r="F21718" t="s">
        <v>38852</v>
      </c>
      <c r="G21718" t="s">
        <v>48206</v>
      </c>
      <c r="H21718" t="s">
        <v>6221</v>
      </c>
      <c r="I21718" t="s">
        <v>39637</v>
      </c>
      <c r="J21718" t="s">
        <v>39638</v>
      </c>
      <c r="K21718" t="s">
        <v>37767</v>
      </c>
      <c r="L21718" t="s">
        <v>45567</v>
      </c>
      <c r="M21718" t="s">
        <v>45568</v>
      </c>
      <c r="N21718">
        <v>2462950957</v>
      </c>
      <c r="O21718" t="s">
        <v>45569</v>
      </c>
      <c r="P21718" t="s">
        <v>45570</v>
      </c>
      <c r="Q21718" t="s">
        <v>45571</v>
      </c>
      <c r="R21718" t="s">
        <v>45572</v>
      </c>
      <c r="S21718" t="s">
        <v>37774</v>
      </c>
      <c r="T21718" t="s">
        <v>37775</v>
      </c>
      <c r="U21718" s="98" t="s">
        <v>84418</v>
      </c>
      <c r="V21718">
        <v>5</v>
      </c>
      <c r="W21718">
        <v>88</v>
      </c>
      <c r="X21718" t="s">
        <v>56</v>
      </c>
      <c r="Z21718" t="s">
        <v>39722</v>
      </c>
      <c r="AA21718" t="s">
        <v>37813</v>
      </c>
      <c r="AB21718" t="s">
        <v>37921</v>
      </c>
      <c r="AC21718" t="s">
        <v>56661</v>
      </c>
      <c r="AD21718" t="s">
        <v>48206</v>
      </c>
      <c r="AE21718" t="s">
        <v>84419</v>
      </c>
      <c r="AF21718" t="s">
        <v>37780</v>
      </c>
      <c r="AG21718" t="s">
        <v>37925</v>
      </c>
      <c r="AH21718" t="s">
        <v>104</v>
      </c>
      <c r="AI21718">
        <v>385200</v>
      </c>
      <c r="AJ21718">
        <v>76892004</v>
      </c>
      <c r="AK21718">
        <v>30012022</v>
      </c>
      <c r="AL21718">
        <v>13840561</v>
      </c>
      <c r="AM21718">
        <v>8000</v>
      </c>
      <c r="AN21718">
        <v>9074056</v>
      </c>
      <c r="AP21718">
        <v>191.27</v>
      </c>
      <c r="AQ21718" t="s">
        <v>56558</v>
      </c>
      <c r="AR21718" t="s">
        <v>56526</v>
      </c>
      <c r="AS21718">
        <v>34031919</v>
      </c>
    </row>
    <row r="21719" spans="1:45" x14ac:dyDescent="0.3">
      <c r="A21719" s="90">
        <v>21718</v>
      </c>
      <c r="B21719">
        <v>104534865850</v>
      </c>
      <c r="C21719" t="s">
        <v>37762</v>
      </c>
      <c r="D21719" t="s">
        <v>37763</v>
      </c>
      <c r="E21719">
        <v>9</v>
      </c>
      <c r="F21719" t="s">
        <v>37764</v>
      </c>
      <c r="G21719" t="s">
        <v>56531</v>
      </c>
      <c r="H21719" t="s">
        <v>2626</v>
      </c>
      <c r="I21719" t="s">
        <v>37874</v>
      </c>
      <c r="J21719" t="s">
        <v>37875</v>
      </c>
      <c r="K21719" t="s">
        <v>37767</v>
      </c>
      <c r="L21719" t="s">
        <v>37876</v>
      </c>
      <c r="M21719" t="s">
        <v>37877</v>
      </c>
      <c r="N21719" t="s">
        <v>37878</v>
      </c>
      <c r="O21719" t="s">
        <v>37770</v>
      </c>
      <c r="P21719" t="s">
        <v>37771</v>
      </c>
      <c r="Q21719" t="s">
        <v>37772</v>
      </c>
      <c r="R21719" t="s">
        <v>37853</v>
      </c>
      <c r="S21719" t="s">
        <v>37774</v>
      </c>
      <c r="T21719" t="s">
        <v>37775</v>
      </c>
      <c r="U21719" s="98">
        <v>112200014733971</v>
      </c>
      <c r="V21719">
        <v>10</v>
      </c>
      <c r="W21719">
        <v>753</v>
      </c>
      <c r="X21719" t="s">
        <v>56</v>
      </c>
      <c r="Z21719" t="s">
        <v>37776</v>
      </c>
      <c r="AA21719" t="s">
        <v>37879</v>
      </c>
      <c r="AB21719" t="s">
        <v>37855</v>
      </c>
      <c r="AD21719" t="s">
        <v>56587</v>
      </c>
      <c r="AE21719" t="s">
        <v>84420</v>
      </c>
      <c r="AF21719" t="s">
        <v>37780</v>
      </c>
      <c r="AG21719" t="s">
        <v>37882</v>
      </c>
      <c r="AH21719" t="s">
        <v>57</v>
      </c>
      <c r="AI21719">
        <v>3588.86</v>
      </c>
      <c r="AJ21719">
        <v>81230404.400000006</v>
      </c>
      <c r="AK21719">
        <v>0</v>
      </c>
      <c r="AL21719">
        <v>1380000</v>
      </c>
      <c r="AP21719">
        <v>22540</v>
      </c>
      <c r="AQ21719" t="s">
        <v>56558</v>
      </c>
      <c r="AR21719" t="s">
        <v>56531</v>
      </c>
      <c r="AS21719">
        <v>34031919</v>
      </c>
    </row>
    <row r="21720" spans="1:45" x14ac:dyDescent="0.3">
      <c r="A21720" s="90">
        <v>21719</v>
      </c>
      <c r="B21720">
        <v>104534865850</v>
      </c>
      <c r="C21720" t="s">
        <v>37762</v>
      </c>
      <c r="D21720" t="s">
        <v>37763</v>
      </c>
      <c r="E21720">
        <v>9</v>
      </c>
      <c r="F21720" t="s">
        <v>37764</v>
      </c>
      <c r="G21720" t="s">
        <v>56531</v>
      </c>
      <c r="H21720" t="s">
        <v>2626</v>
      </c>
      <c r="I21720" t="s">
        <v>37874</v>
      </c>
      <c r="J21720" t="s">
        <v>37875</v>
      </c>
      <c r="K21720" t="s">
        <v>37767</v>
      </c>
      <c r="L21720" t="s">
        <v>37876</v>
      </c>
      <c r="M21720" t="s">
        <v>37877</v>
      </c>
      <c r="N21720" t="s">
        <v>37878</v>
      </c>
      <c r="O21720" t="s">
        <v>37770</v>
      </c>
      <c r="P21720" t="s">
        <v>37771</v>
      </c>
      <c r="Q21720" t="s">
        <v>37772</v>
      </c>
      <c r="R21720" t="s">
        <v>37853</v>
      </c>
      <c r="S21720" t="s">
        <v>37774</v>
      </c>
      <c r="T21720" t="s">
        <v>37775</v>
      </c>
      <c r="U21720" s="98">
        <v>112200014733971</v>
      </c>
      <c r="V21720">
        <v>10</v>
      </c>
      <c r="W21720">
        <v>753</v>
      </c>
      <c r="X21720" t="s">
        <v>56</v>
      </c>
      <c r="Z21720" t="s">
        <v>37776</v>
      </c>
      <c r="AA21720" t="s">
        <v>37879</v>
      </c>
      <c r="AB21720" t="s">
        <v>37855</v>
      </c>
      <c r="AD21720" t="s">
        <v>56587</v>
      </c>
      <c r="AE21720" t="s">
        <v>84420</v>
      </c>
      <c r="AF21720" t="s">
        <v>37780</v>
      </c>
      <c r="AG21720" t="s">
        <v>37882</v>
      </c>
      <c r="AH21720" t="s">
        <v>57</v>
      </c>
      <c r="AI21720">
        <v>3588.86</v>
      </c>
      <c r="AJ21720">
        <v>81230404.400000006</v>
      </c>
      <c r="AK21720">
        <v>0</v>
      </c>
      <c r="AL21720">
        <v>1380000</v>
      </c>
      <c r="AP21720">
        <v>22540</v>
      </c>
      <c r="AQ21720" t="s">
        <v>56558</v>
      </c>
      <c r="AR21720" t="s">
        <v>56531</v>
      </c>
      <c r="AS21720">
        <v>34031919</v>
      </c>
    </row>
    <row r="21721" spans="1:45" x14ac:dyDescent="0.3">
      <c r="A21721" s="90">
        <v>18065</v>
      </c>
      <c r="B21721">
        <v>104537032830</v>
      </c>
      <c r="C21721" t="s">
        <v>45697</v>
      </c>
      <c r="D21721" t="s">
        <v>38057</v>
      </c>
      <c r="E21721">
        <v>2</v>
      </c>
      <c r="F21721" t="s">
        <v>45698</v>
      </c>
      <c r="G21721" t="s">
        <v>56587</v>
      </c>
      <c r="H21721">
        <v>3700230036</v>
      </c>
      <c r="I21721" t="s">
        <v>42606</v>
      </c>
      <c r="J21721" t="s">
        <v>42607</v>
      </c>
      <c r="K21721" t="s">
        <v>37767</v>
      </c>
      <c r="L21721" t="s">
        <v>74888</v>
      </c>
      <c r="M21721" t="s">
        <v>42609</v>
      </c>
      <c r="N21721">
        <v>2743752590</v>
      </c>
      <c r="O21721" t="s">
        <v>38232</v>
      </c>
      <c r="P21721" t="s">
        <v>74889</v>
      </c>
      <c r="Q21721" t="s">
        <v>74890</v>
      </c>
      <c r="R21721" t="s">
        <v>42612</v>
      </c>
      <c r="S21721" t="s">
        <v>37774</v>
      </c>
      <c r="T21721" t="s">
        <v>37775</v>
      </c>
      <c r="U21721" s="98" t="s">
        <v>84421</v>
      </c>
      <c r="V21721">
        <v>84</v>
      </c>
      <c r="W21721">
        <v>16049.3</v>
      </c>
      <c r="X21721" t="s">
        <v>56</v>
      </c>
      <c r="Y21721">
        <v>3</v>
      </c>
      <c r="Z21721" t="s">
        <v>42614</v>
      </c>
      <c r="AA21721" t="s">
        <v>37977</v>
      </c>
      <c r="AB21721" t="s">
        <v>38165</v>
      </c>
      <c r="AC21721" t="s">
        <v>84422</v>
      </c>
      <c r="AD21721" t="s">
        <v>56558</v>
      </c>
      <c r="AE21721" t="s">
        <v>84423</v>
      </c>
      <c r="AF21721" t="s">
        <v>37780</v>
      </c>
      <c r="AG21721" t="s">
        <v>38193</v>
      </c>
      <c r="AH21721" t="s">
        <v>57</v>
      </c>
      <c r="AI21721">
        <v>564009.38</v>
      </c>
      <c r="AJ21721">
        <v>12712771425</v>
      </c>
      <c r="AK21721">
        <v>0</v>
      </c>
      <c r="AL21721">
        <v>0</v>
      </c>
      <c r="AM21721">
        <v>20000</v>
      </c>
      <c r="AP21721">
        <v>22540</v>
      </c>
      <c r="AQ21721" t="s">
        <v>56587</v>
      </c>
      <c r="AR21721" t="s">
        <v>56587</v>
      </c>
      <c r="AS21721">
        <v>34031919</v>
      </c>
    </row>
    <row r="21722" spans="1:45" x14ac:dyDescent="0.3">
      <c r="A21722" s="90">
        <v>18141</v>
      </c>
      <c r="B21722">
        <v>104535999850</v>
      </c>
      <c r="C21722" t="s">
        <v>38082</v>
      </c>
      <c r="D21722" t="s">
        <v>37763</v>
      </c>
      <c r="E21722">
        <v>9</v>
      </c>
      <c r="F21722" t="s">
        <v>38083</v>
      </c>
      <c r="G21722" t="s">
        <v>56558</v>
      </c>
      <c r="H21722">
        <v>3600545709</v>
      </c>
      <c r="I21722" t="s">
        <v>53545</v>
      </c>
      <c r="J21722" t="s">
        <v>53546</v>
      </c>
      <c r="K21722" t="s">
        <v>37767</v>
      </c>
      <c r="L21722" t="s">
        <v>53547</v>
      </c>
      <c r="M21722" t="s">
        <v>53548</v>
      </c>
      <c r="N21722">
        <v>2513991801</v>
      </c>
      <c r="O21722" t="s">
        <v>52977</v>
      </c>
      <c r="P21722" t="s">
        <v>75049</v>
      </c>
      <c r="Q21722" t="s">
        <v>75050</v>
      </c>
      <c r="T21722" t="s">
        <v>37775</v>
      </c>
      <c r="U21722" s="98">
        <v>132200014752752</v>
      </c>
      <c r="V21722">
        <v>59</v>
      </c>
      <c r="W21722">
        <v>11346.5</v>
      </c>
      <c r="X21722" t="s">
        <v>56</v>
      </c>
      <c r="Z21722" t="s">
        <v>38425</v>
      </c>
      <c r="AA21722" t="s">
        <v>75051</v>
      </c>
      <c r="AB21722" t="s">
        <v>38426</v>
      </c>
      <c r="AD21722" t="s">
        <v>56537</v>
      </c>
      <c r="AE21722" t="s">
        <v>84424</v>
      </c>
      <c r="AF21722" t="s">
        <v>37780</v>
      </c>
      <c r="AG21722" t="s">
        <v>37945</v>
      </c>
      <c r="AH21722" t="s">
        <v>57</v>
      </c>
      <c r="AI21722">
        <v>30965</v>
      </c>
      <c r="AJ21722">
        <v>697951101</v>
      </c>
      <c r="AK21722">
        <v>0</v>
      </c>
      <c r="AL21722">
        <v>23240000</v>
      </c>
      <c r="AP21722">
        <v>22540</v>
      </c>
      <c r="AQ21722" t="s">
        <v>56587</v>
      </c>
      <c r="AR21722" t="s">
        <v>56558</v>
      </c>
      <c r="AS21722">
        <v>34031919</v>
      </c>
    </row>
    <row r="21723" spans="1:45" x14ac:dyDescent="0.3">
      <c r="A21723" s="90">
        <v>18142</v>
      </c>
      <c r="B21723">
        <v>104535999850</v>
      </c>
      <c r="C21723" t="s">
        <v>38082</v>
      </c>
      <c r="D21723" t="s">
        <v>37763</v>
      </c>
      <c r="E21723">
        <v>9</v>
      </c>
      <c r="F21723" t="s">
        <v>38083</v>
      </c>
      <c r="G21723" t="s">
        <v>56558</v>
      </c>
      <c r="H21723">
        <v>3600545709</v>
      </c>
      <c r="I21723" t="s">
        <v>53545</v>
      </c>
      <c r="J21723" t="s">
        <v>53546</v>
      </c>
      <c r="K21723" t="s">
        <v>37767</v>
      </c>
      <c r="L21723" t="s">
        <v>53547</v>
      </c>
      <c r="M21723" t="s">
        <v>53548</v>
      </c>
      <c r="N21723">
        <v>2513991801</v>
      </c>
      <c r="O21723" t="s">
        <v>52977</v>
      </c>
      <c r="P21723" t="s">
        <v>75049</v>
      </c>
      <c r="Q21723" t="s">
        <v>75050</v>
      </c>
      <c r="T21723" t="s">
        <v>37775</v>
      </c>
      <c r="U21723" s="98">
        <v>132200014752752</v>
      </c>
      <c r="V21723">
        <v>59</v>
      </c>
      <c r="W21723">
        <v>11346.5</v>
      </c>
      <c r="X21723" t="s">
        <v>56</v>
      </c>
      <c r="Z21723" t="s">
        <v>38425</v>
      </c>
      <c r="AA21723" t="s">
        <v>75051</v>
      </c>
      <c r="AB21723" t="s">
        <v>38426</v>
      </c>
      <c r="AD21723" t="s">
        <v>56537</v>
      </c>
      <c r="AE21723" t="s">
        <v>84424</v>
      </c>
      <c r="AF21723" t="s">
        <v>37780</v>
      </c>
      <c r="AG21723" t="s">
        <v>37945</v>
      </c>
      <c r="AH21723" t="s">
        <v>57</v>
      </c>
      <c r="AI21723">
        <v>30965</v>
      </c>
      <c r="AJ21723">
        <v>697951101</v>
      </c>
      <c r="AK21723">
        <v>0</v>
      </c>
      <c r="AL21723">
        <v>23240000</v>
      </c>
      <c r="AP21723">
        <v>22540</v>
      </c>
      <c r="AQ21723" t="s">
        <v>56587</v>
      </c>
      <c r="AR21723" t="s">
        <v>56558</v>
      </c>
      <c r="AS21723">
        <v>34031919</v>
      </c>
    </row>
    <row r="21724" spans="1:45" x14ac:dyDescent="0.3">
      <c r="A21724" s="90">
        <v>18143</v>
      </c>
      <c r="B21724">
        <v>104535999850</v>
      </c>
      <c r="C21724" t="s">
        <v>38082</v>
      </c>
      <c r="D21724" t="s">
        <v>37763</v>
      </c>
      <c r="E21724">
        <v>9</v>
      </c>
      <c r="F21724" t="s">
        <v>38083</v>
      </c>
      <c r="G21724" t="s">
        <v>56558</v>
      </c>
      <c r="H21724">
        <v>3600545709</v>
      </c>
      <c r="I21724" t="s">
        <v>53545</v>
      </c>
      <c r="J21724" t="s">
        <v>53546</v>
      </c>
      <c r="K21724" t="s">
        <v>37767</v>
      </c>
      <c r="L21724" t="s">
        <v>53547</v>
      </c>
      <c r="M21724" t="s">
        <v>53548</v>
      </c>
      <c r="N21724">
        <v>2513991801</v>
      </c>
      <c r="O21724" t="s">
        <v>52977</v>
      </c>
      <c r="P21724" t="s">
        <v>75049</v>
      </c>
      <c r="Q21724" t="s">
        <v>75050</v>
      </c>
      <c r="T21724" t="s">
        <v>37775</v>
      </c>
      <c r="U21724" s="98">
        <v>132200014752752</v>
      </c>
      <c r="V21724">
        <v>59</v>
      </c>
      <c r="W21724">
        <v>11346.5</v>
      </c>
      <c r="X21724" t="s">
        <v>56</v>
      </c>
      <c r="Z21724" t="s">
        <v>38425</v>
      </c>
      <c r="AA21724" t="s">
        <v>75051</v>
      </c>
      <c r="AB21724" t="s">
        <v>38426</v>
      </c>
      <c r="AD21724" t="s">
        <v>56537</v>
      </c>
      <c r="AE21724" t="s">
        <v>84424</v>
      </c>
      <c r="AF21724" t="s">
        <v>37780</v>
      </c>
      <c r="AG21724" t="s">
        <v>37945</v>
      </c>
      <c r="AH21724" t="s">
        <v>57</v>
      </c>
      <c r="AI21724">
        <v>30965</v>
      </c>
      <c r="AJ21724">
        <v>697951101</v>
      </c>
      <c r="AK21724">
        <v>0</v>
      </c>
      <c r="AL21724">
        <v>23240000</v>
      </c>
      <c r="AP21724">
        <v>22540</v>
      </c>
      <c r="AQ21724" t="s">
        <v>56587</v>
      </c>
      <c r="AR21724" t="s">
        <v>56558</v>
      </c>
      <c r="AS21724">
        <v>34031919</v>
      </c>
    </row>
    <row r="21725" spans="1:45" x14ac:dyDescent="0.3">
      <c r="A21725" s="90">
        <v>18144</v>
      </c>
      <c r="B21725">
        <v>104535999850</v>
      </c>
      <c r="C21725" t="s">
        <v>38082</v>
      </c>
      <c r="D21725" t="s">
        <v>37763</v>
      </c>
      <c r="E21725">
        <v>9</v>
      </c>
      <c r="F21725" t="s">
        <v>38083</v>
      </c>
      <c r="G21725" t="s">
        <v>56558</v>
      </c>
      <c r="H21725">
        <v>3600545709</v>
      </c>
      <c r="I21725" t="s">
        <v>53545</v>
      </c>
      <c r="J21725" t="s">
        <v>53546</v>
      </c>
      <c r="K21725" t="s">
        <v>37767</v>
      </c>
      <c r="L21725" t="s">
        <v>53547</v>
      </c>
      <c r="M21725" t="s">
        <v>53548</v>
      </c>
      <c r="N21725">
        <v>2513991801</v>
      </c>
      <c r="O21725" t="s">
        <v>52977</v>
      </c>
      <c r="P21725" t="s">
        <v>75049</v>
      </c>
      <c r="Q21725" t="s">
        <v>75050</v>
      </c>
      <c r="T21725" t="s">
        <v>37775</v>
      </c>
      <c r="U21725" s="98">
        <v>132200014752752</v>
      </c>
      <c r="V21725">
        <v>59</v>
      </c>
      <c r="W21725">
        <v>11346.5</v>
      </c>
      <c r="X21725" t="s">
        <v>56</v>
      </c>
      <c r="Z21725" t="s">
        <v>38425</v>
      </c>
      <c r="AA21725" t="s">
        <v>75051</v>
      </c>
      <c r="AB21725" t="s">
        <v>38426</v>
      </c>
      <c r="AD21725" t="s">
        <v>56537</v>
      </c>
      <c r="AE21725" t="s">
        <v>84424</v>
      </c>
      <c r="AF21725" t="s">
        <v>37780</v>
      </c>
      <c r="AG21725" t="s">
        <v>37945</v>
      </c>
      <c r="AH21725" t="s">
        <v>57</v>
      </c>
      <c r="AI21725">
        <v>30965</v>
      </c>
      <c r="AJ21725">
        <v>697951101</v>
      </c>
      <c r="AK21725">
        <v>0</v>
      </c>
      <c r="AL21725">
        <v>23240000</v>
      </c>
      <c r="AP21725">
        <v>22540</v>
      </c>
      <c r="AQ21725" t="s">
        <v>56587</v>
      </c>
      <c r="AR21725" t="s">
        <v>56558</v>
      </c>
      <c r="AS21725">
        <v>34031919</v>
      </c>
    </row>
    <row r="21726" spans="1:45" x14ac:dyDescent="0.3">
      <c r="A21726" s="90">
        <v>18145</v>
      </c>
      <c r="B21726">
        <v>104535999850</v>
      </c>
      <c r="C21726" t="s">
        <v>38082</v>
      </c>
      <c r="D21726" t="s">
        <v>37763</v>
      </c>
      <c r="E21726">
        <v>9</v>
      </c>
      <c r="F21726" t="s">
        <v>38083</v>
      </c>
      <c r="G21726" t="s">
        <v>56558</v>
      </c>
      <c r="H21726">
        <v>3600545709</v>
      </c>
      <c r="I21726" t="s">
        <v>53545</v>
      </c>
      <c r="J21726" t="s">
        <v>53546</v>
      </c>
      <c r="K21726" t="s">
        <v>37767</v>
      </c>
      <c r="L21726" t="s">
        <v>53547</v>
      </c>
      <c r="M21726" t="s">
        <v>53548</v>
      </c>
      <c r="N21726">
        <v>2513991801</v>
      </c>
      <c r="O21726" t="s">
        <v>52977</v>
      </c>
      <c r="P21726" t="s">
        <v>75049</v>
      </c>
      <c r="Q21726" t="s">
        <v>75050</v>
      </c>
      <c r="T21726" t="s">
        <v>37775</v>
      </c>
      <c r="U21726" s="98">
        <v>132200014752752</v>
      </c>
      <c r="V21726">
        <v>59</v>
      </c>
      <c r="W21726">
        <v>11346.5</v>
      </c>
      <c r="X21726" t="s">
        <v>56</v>
      </c>
      <c r="Z21726" t="s">
        <v>38425</v>
      </c>
      <c r="AA21726" t="s">
        <v>75051</v>
      </c>
      <c r="AB21726" t="s">
        <v>38426</v>
      </c>
      <c r="AD21726" t="s">
        <v>56537</v>
      </c>
      <c r="AE21726" t="s">
        <v>84424</v>
      </c>
      <c r="AF21726" t="s">
        <v>37780</v>
      </c>
      <c r="AG21726" t="s">
        <v>37945</v>
      </c>
      <c r="AH21726" t="s">
        <v>57</v>
      </c>
      <c r="AI21726">
        <v>30965</v>
      </c>
      <c r="AJ21726">
        <v>697951101</v>
      </c>
      <c r="AK21726">
        <v>0</v>
      </c>
      <c r="AL21726">
        <v>23240000</v>
      </c>
      <c r="AP21726">
        <v>22540</v>
      </c>
      <c r="AQ21726" t="s">
        <v>56587</v>
      </c>
      <c r="AR21726" t="s">
        <v>56558</v>
      </c>
      <c r="AS21726">
        <v>34031919</v>
      </c>
    </row>
    <row r="21727" spans="1:45" x14ac:dyDescent="0.3">
      <c r="A21727" s="90">
        <v>19014</v>
      </c>
      <c r="B21727">
        <v>104535999850</v>
      </c>
      <c r="C21727" t="s">
        <v>38082</v>
      </c>
      <c r="D21727" t="s">
        <v>37763</v>
      </c>
      <c r="E21727">
        <v>9</v>
      </c>
      <c r="F21727" t="s">
        <v>38083</v>
      </c>
      <c r="G21727" t="s">
        <v>56558</v>
      </c>
      <c r="H21727">
        <v>3600545709</v>
      </c>
      <c r="I21727" t="s">
        <v>53545</v>
      </c>
      <c r="J21727" t="s">
        <v>53546</v>
      </c>
      <c r="K21727" t="s">
        <v>37767</v>
      </c>
      <c r="L21727" t="s">
        <v>53547</v>
      </c>
      <c r="M21727" t="s">
        <v>53548</v>
      </c>
      <c r="N21727">
        <v>2513991801</v>
      </c>
      <c r="O21727" t="s">
        <v>52977</v>
      </c>
      <c r="P21727" t="s">
        <v>75049</v>
      </c>
      <c r="Q21727" t="s">
        <v>75050</v>
      </c>
      <c r="T21727" t="s">
        <v>37775</v>
      </c>
      <c r="U21727" s="98">
        <v>132200014752752</v>
      </c>
      <c r="V21727">
        <v>59</v>
      </c>
      <c r="W21727">
        <v>11346.5</v>
      </c>
      <c r="X21727" t="s">
        <v>56</v>
      </c>
      <c r="Z21727" t="s">
        <v>38425</v>
      </c>
      <c r="AA21727" t="s">
        <v>75051</v>
      </c>
      <c r="AB21727" t="s">
        <v>38426</v>
      </c>
      <c r="AD21727" t="s">
        <v>56537</v>
      </c>
      <c r="AE21727" t="s">
        <v>84424</v>
      </c>
      <c r="AF21727" t="s">
        <v>37780</v>
      </c>
      <c r="AG21727" t="s">
        <v>37945</v>
      </c>
      <c r="AH21727" t="s">
        <v>57</v>
      </c>
      <c r="AI21727">
        <v>30965</v>
      </c>
      <c r="AJ21727">
        <v>697951101</v>
      </c>
      <c r="AK21727">
        <v>0</v>
      </c>
      <c r="AL21727">
        <v>23240000</v>
      </c>
      <c r="AP21727">
        <v>22540</v>
      </c>
      <c r="AQ21727" t="s">
        <v>56587</v>
      </c>
      <c r="AR21727" t="s">
        <v>56558</v>
      </c>
      <c r="AS21727">
        <v>34031919</v>
      </c>
    </row>
    <row r="21728" spans="1:45" x14ac:dyDescent="0.3">
      <c r="A21728" s="90">
        <v>21727</v>
      </c>
      <c r="B21728">
        <v>104535999850</v>
      </c>
      <c r="C21728" t="s">
        <v>38082</v>
      </c>
      <c r="D21728" t="s">
        <v>37763</v>
      </c>
      <c r="E21728">
        <v>9</v>
      </c>
      <c r="F21728" t="s">
        <v>38083</v>
      </c>
      <c r="G21728" t="s">
        <v>56558</v>
      </c>
      <c r="H21728">
        <v>3600545709</v>
      </c>
      <c r="I21728" t="s">
        <v>53545</v>
      </c>
      <c r="J21728" t="s">
        <v>53546</v>
      </c>
      <c r="K21728" t="s">
        <v>37767</v>
      </c>
      <c r="L21728" t="s">
        <v>53547</v>
      </c>
      <c r="M21728" t="s">
        <v>53548</v>
      </c>
      <c r="N21728">
        <v>2513991801</v>
      </c>
      <c r="O21728" t="s">
        <v>52977</v>
      </c>
      <c r="P21728" t="s">
        <v>75049</v>
      </c>
      <c r="Q21728" t="s">
        <v>75050</v>
      </c>
      <c r="T21728" t="s">
        <v>37775</v>
      </c>
      <c r="U21728" s="98">
        <v>132200014752752</v>
      </c>
      <c r="V21728">
        <v>59</v>
      </c>
      <c r="W21728">
        <v>11346.5</v>
      </c>
      <c r="X21728" t="s">
        <v>56</v>
      </c>
      <c r="Z21728" t="s">
        <v>38425</v>
      </c>
      <c r="AA21728" t="s">
        <v>75051</v>
      </c>
      <c r="AB21728" t="s">
        <v>38426</v>
      </c>
      <c r="AD21728" t="s">
        <v>56537</v>
      </c>
      <c r="AE21728" t="s">
        <v>84424</v>
      </c>
      <c r="AF21728" t="s">
        <v>37780</v>
      </c>
      <c r="AG21728" t="s">
        <v>37945</v>
      </c>
      <c r="AH21728" t="s">
        <v>57</v>
      </c>
      <c r="AI21728">
        <v>30965</v>
      </c>
      <c r="AJ21728">
        <v>697951101</v>
      </c>
      <c r="AK21728">
        <v>0</v>
      </c>
      <c r="AL21728">
        <v>23240000</v>
      </c>
      <c r="AP21728">
        <v>22540</v>
      </c>
      <c r="AQ21728" t="s">
        <v>56587</v>
      </c>
      <c r="AR21728" t="s">
        <v>56558</v>
      </c>
      <c r="AS21728">
        <v>34031919</v>
      </c>
    </row>
    <row r="21729" spans="1:45" x14ac:dyDescent="0.3">
      <c r="A21729" s="90">
        <v>21728</v>
      </c>
      <c r="B21729">
        <v>104538905810</v>
      </c>
      <c r="C21729" t="s">
        <v>39762</v>
      </c>
      <c r="D21729" t="s">
        <v>37928</v>
      </c>
      <c r="E21729">
        <v>2</v>
      </c>
      <c r="F21729" t="s">
        <v>39763</v>
      </c>
      <c r="G21729" t="s">
        <v>56537</v>
      </c>
      <c r="H21729">
        <v>3602632594</v>
      </c>
      <c r="I21729" t="s">
        <v>74970</v>
      </c>
      <c r="J21729" t="s">
        <v>74971</v>
      </c>
      <c r="K21729" t="s">
        <v>37767</v>
      </c>
      <c r="L21729" t="s">
        <v>74972</v>
      </c>
      <c r="M21729" t="s">
        <v>74973</v>
      </c>
      <c r="N21729" t="s">
        <v>74974</v>
      </c>
      <c r="O21729" t="s">
        <v>74975</v>
      </c>
      <c r="P21729" t="s">
        <v>74976</v>
      </c>
      <c r="Q21729" t="s">
        <v>74977</v>
      </c>
      <c r="T21729" t="s">
        <v>37775</v>
      </c>
      <c r="U21729" s="98" t="s">
        <v>84425</v>
      </c>
      <c r="V21729">
        <v>15</v>
      </c>
      <c r="W21729">
        <v>10040.5</v>
      </c>
      <c r="X21729" t="s">
        <v>56</v>
      </c>
      <c r="Y21729">
        <v>1</v>
      </c>
      <c r="Z21729" t="s">
        <v>37963</v>
      </c>
      <c r="AA21729" t="s">
        <v>37920</v>
      </c>
      <c r="AB21729" t="s">
        <v>74979</v>
      </c>
      <c r="AC21729" t="s">
        <v>57419</v>
      </c>
      <c r="AD21729" t="s">
        <v>56587</v>
      </c>
      <c r="AE21729" t="s">
        <v>84426</v>
      </c>
      <c r="AF21729" t="s">
        <v>37780</v>
      </c>
      <c r="AG21729" t="s">
        <v>37781</v>
      </c>
      <c r="AH21729" t="s">
        <v>57</v>
      </c>
      <c r="AI21729">
        <v>52024.77</v>
      </c>
      <c r="AJ21729">
        <v>1178361041</v>
      </c>
      <c r="AK21729">
        <v>5022022</v>
      </c>
      <c r="AL21729">
        <v>3588000</v>
      </c>
      <c r="AP21729">
        <v>22650</v>
      </c>
      <c r="AQ21729" t="s">
        <v>56537</v>
      </c>
      <c r="AR21729" t="s">
        <v>56537</v>
      </c>
      <c r="AS21729">
        <v>34031919</v>
      </c>
    </row>
    <row r="21730" spans="1:45" x14ac:dyDescent="0.3">
      <c r="A21730" s="90">
        <v>21729</v>
      </c>
      <c r="B21730">
        <v>104538905810</v>
      </c>
      <c r="C21730" t="s">
        <v>39762</v>
      </c>
      <c r="D21730" t="s">
        <v>37928</v>
      </c>
      <c r="E21730">
        <v>2</v>
      </c>
      <c r="F21730" t="s">
        <v>39763</v>
      </c>
      <c r="G21730" t="s">
        <v>56537</v>
      </c>
      <c r="H21730">
        <v>3602632594</v>
      </c>
      <c r="I21730" t="s">
        <v>74970</v>
      </c>
      <c r="J21730" t="s">
        <v>74971</v>
      </c>
      <c r="K21730" t="s">
        <v>37767</v>
      </c>
      <c r="L21730" t="s">
        <v>74972</v>
      </c>
      <c r="M21730" t="s">
        <v>74973</v>
      </c>
      <c r="N21730" t="s">
        <v>74974</v>
      </c>
      <c r="O21730" t="s">
        <v>74975</v>
      </c>
      <c r="P21730" t="s">
        <v>74976</v>
      </c>
      <c r="Q21730" t="s">
        <v>74977</v>
      </c>
      <c r="T21730" t="s">
        <v>37775</v>
      </c>
      <c r="U21730" s="98" t="s">
        <v>84425</v>
      </c>
      <c r="V21730">
        <v>15</v>
      </c>
      <c r="W21730">
        <v>10040.5</v>
      </c>
      <c r="X21730" t="s">
        <v>56</v>
      </c>
      <c r="Y21730">
        <v>1</v>
      </c>
      <c r="Z21730" t="s">
        <v>37963</v>
      </c>
      <c r="AA21730" t="s">
        <v>37920</v>
      </c>
      <c r="AB21730" t="s">
        <v>74979</v>
      </c>
      <c r="AC21730" t="s">
        <v>57419</v>
      </c>
      <c r="AD21730" t="s">
        <v>56587</v>
      </c>
      <c r="AE21730" t="s">
        <v>84426</v>
      </c>
      <c r="AF21730" t="s">
        <v>37780</v>
      </c>
      <c r="AG21730" t="s">
        <v>37781</v>
      </c>
      <c r="AH21730" t="s">
        <v>57</v>
      </c>
      <c r="AI21730">
        <v>52024.77</v>
      </c>
      <c r="AJ21730">
        <v>1178361041</v>
      </c>
      <c r="AK21730">
        <v>5022022</v>
      </c>
      <c r="AL21730">
        <v>3588000</v>
      </c>
      <c r="AP21730">
        <v>22650</v>
      </c>
      <c r="AQ21730" t="s">
        <v>56537</v>
      </c>
      <c r="AR21730" t="s">
        <v>56537</v>
      </c>
      <c r="AS21730">
        <v>34031919</v>
      </c>
    </row>
    <row r="21731" spans="1:45" x14ac:dyDescent="0.3">
      <c r="A21731" s="90">
        <v>21730</v>
      </c>
      <c r="B21731">
        <v>104533864961</v>
      </c>
      <c r="C21731" t="s">
        <v>42604</v>
      </c>
      <c r="D21731" t="s">
        <v>37907</v>
      </c>
      <c r="E21731">
        <v>2</v>
      </c>
      <c r="F21731" t="s">
        <v>42605</v>
      </c>
      <c r="G21731" t="s">
        <v>56531</v>
      </c>
      <c r="H21731">
        <v>3700230036</v>
      </c>
      <c r="I21731" t="s">
        <v>42606</v>
      </c>
      <c r="J21731" t="s">
        <v>42607</v>
      </c>
      <c r="K21731" t="s">
        <v>37767</v>
      </c>
      <c r="L21731" t="s">
        <v>42608</v>
      </c>
      <c r="M21731" t="s">
        <v>42609</v>
      </c>
      <c r="N21731">
        <v>2743752590</v>
      </c>
      <c r="O21731" t="s">
        <v>38232</v>
      </c>
      <c r="P21731" t="s">
        <v>42610</v>
      </c>
      <c r="Q21731" t="s">
        <v>42611</v>
      </c>
      <c r="R21731" t="s">
        <v>42612</v>
      </c>
      <c r="S21731" t="s">
        <v>37774</v>
      </c>
      <c r="T21731" t="s">
        <v>37775</v>
      </c>
      <c r="U21731" s="98" t="s">
        <v>84427</v>
      </c>
      <c r="V21731">
        <v>23</v>
      </c>
      <c r="W21731">
        <v>38</v>
      </c>
      <c r="X21731" t="s">
        <v>56</v>
      </c>
      <c r="Y21731">
        <v>1</v>
      </c>
      <c r="Z21731" t="s">
        <v>42614</v>
      </c>
      <c r="AA21731" t="s">
        <v>42615</v>
      </c>
      <c r="AB21731" t="s">
        <v>38165</v>
      </c>
      <c r="AC21731" t="s">
        <v>84422</v>
      </c>
      <c r="AD21731" t="s">
        <v>56558</v>
      </c>
      <c r="AE21731" t="s">
        <v>84428</v>
      </c>
      <c r="AF21731" t="s">
        <v>37780</v>
      </c>
      <c r="AG21731" t="s">
        <v>38193</v>
      </c>
      <c r="AH21731" t="s">
        <v>57</v>
      </c>
      <c r="AI21731">
        <v>10808.08</v>
      </c>
      <c r="AJ21731">
        <v>243614123.19999999</v>
      </c>
      <c r="AK21731">
        <v>1022022</v>
      </c>
      <c r="AL21731">
        <v>22596639</v>
      </c>
      <c r="AM21731">
        <v>26333528</v>
      </c>
      <c r="AN21731">
        <v>3600</v>
      </c>
      <c r="AP21731">
        <v>22540</v>
      </c>
      <c r="AQ21731" t="s">
        <v>56537</v>
      </c>
      <c r="AR21731" t="s">
        <v>56531</v>
      </c>
      <c r="AS21731">
        <v>34031919</v>
      </c>
    </row>
    <row r="21732" spans="1:45" x14ac:dyDescent="0.3">
      <c r="A21732" s="90">
        <v>18065</v>
      </c>
      <c r="B21732">
        <v>104535713700</v>
      </c>
      <c r="C21732" t="s">
        <v>42604</v>
      </c>
      <c r="D21732" t="s">
        <v>38057</v>
      </c>
      <c r="E21732">
        <v>2</v>
      </c>
      <c r="F21732" t="s">
        <v>42605</v>
      </c>
      <c r="G21732" t="s">
        <v>56558</v>
      </c>
      <c r="H21732">
        <v>3700230036</v>
      </c>
      <c r="I21732" t="s">
        <v>42606</v>
      </c>
      <c r="J21732" t="s">
        <v>42607</v>
      </c>
      <c r="K21732" t="s">
        <v>37767</v>
      </c>
      <c r="L21732" t="s">
        <v>74904</v>
      </c>
      <c r="M21732" t="s">
        <v>42609</v>
      </c>
      <c r="N21732">
        <v>2743752590</v>
      </c>
      <c r="O21732" t="s">
        <v>38232</v>
      </c>
      <c r="P21732" t="s">
        <v>42610</v>
      </c>
      <c r="Q21732" t="s">
        <v>42611</v>
      </c>
      <c r="R21732" t="s">
        <v>42612</v>
      </c>
      <c r="S21732" t="s">
        <v>37774</v>
      </c>
      <c r="T21732" t="s">
        <v>37775</v>
      </c>
      <c r="U21732" s="98" t="s">
        <v>84429</v>
      </c>
      <c r="V21732">
        <v>42</v>
      </c>
      <c r="W21732">
        <v>10759.6</v>
      </c>
      <c r="X21732" t="s">
        <v>56</v>
      </c>
      <c r="Y21732">
        <v>2</v>
      </c>
      <c r="Z21732" t="s">
        <v>42614</v>
      </c>
      <c r="AA21732" t="s">
        <v>42615</v>
      </c>
      <c r="AB21732" t="s">
        <v>38165</v>
      </c>
      <c r="AC21732" t="s">
        <v>84422</v>
      </c>
      <c r="AD21732" t="s">
        <v>56558</v>
      </c>
      <c r="AE21732" t="s">
        <v>84430</v>
      </c>
      <c r="AF21732" t="s">
        <v>37780</v>
      </c>
      <c r="AG21732" t="s">
        <v>38193</v>
      </c>
      <c r="AH21732" t="s">
        <v>57</v>
      </c>
      <c r="AI21732">
        <v>295329.96000000002</v>
      </c>
      <c r="AJ21732">
        <v>6656737298</v>
      </c>
      <c r="AK21732">
        <v>1022022</v>
      </c>
      <c r="AL21732">
        <v>0</v>
      </c>
      <c r="AM21732">
        <v>6000</v>
      </c>
      <c r="AP21732">
        <v>22540</v>
      </c>
      <c r="AQ21732" t="s">
        <v>56537</v>
      </c>
      <c r="AR21732" t="s">
        <v>56558</v>
      </c>
      <c r="AS21732">
        <v>34031919</v>
      </c>
    </row>
    <row r="21733" spans="1:45" x14ac:dyDescent="0.3">
      <c r="A21733" s="90">
        <v>21732</v>
      </c>
      <c r="B21733">
        <v>104539347950</v>
      </c>
      <c r="C21733" t="s">
        <v>40934</v>
      </c>
      <c r="D21733" t="s">
        <v>37968</v>
      </c>
      <c r="E21733">
        <v>2</v>
      </c>
      <c r="F21733" t="s">
        <v>40936</v>
      </c>
      <c r="G21733" t="s">
        <v>56537</v>
      </c>
      <c r="H21733">
        <v>3700785006</v>
      </c>
      <c r="I21733" t="s">
        <v>63173</v>
      </c>
      <c r="J21733" t="s">
        <v>63174</v>
      </c>
      <c r="K21733" t="s">
        <v>37767</v>
      </c>
      <c r="L21733" t="s">
        <v>74992</v>
      </c>
      <c r="M21733" t="s">
        <v>74993</v>
      </c>
      <c r="N21733">
        <v>2743731350</v>
      </c>
      <c r="O21733" t="s">
        <v>52962</v>
      </c>
      <c r="P21733" t="s">
        <v>74994</v>
      </c>
      <c r="Q21733" t="s">
        <v>52898</v>
      </c>
      <c r="R21733" t="s">
        <v>37774</v>
      </c>
      <c r="T21733" t="s">
        <v>37775</v>
      </c>
      <c r="U21733" s="98" t="s">
        <v>84431</v>
      </c>
      <c r="V21733">
        <v>89</v>
      </c>
      <c r="W21733">
        <v>15723</v>
      </c>
      <c r="X21733" t="s">
        <v>56</v>
      </c>
      <c r="Y21733">
        <v>1</v>
      </c>
      <c r="Z21733" t="s">
        <v>37895</v>
      </c>
      <c r="AA21733" t="s">
        <v>37896</v>
      </c>
      <c r="AB21733" t="s">
        <v>56722</v>
      </c>
      <c r="AC21733" t="s">
        <v>84432</v>
      </c>
      <c r="AD21733" t="s">
        <v>56865</v>
      </c>
      <c r="AE21733" t="s">
        <v>84433</v>
      </c>
      <c r="AF21733" t="s">
        <v>38448</v>
      </c>
      <c r="AG21733" t="s">
        <v>38749</v>
      </c>
      <c r="AH21733" t="s">
        <v>104</v>
      </c>
      <c r="AI21733">
        <v>3635137</v>
      </c>
      <c r="AJ21733">
        <v>703762523.20000005</v>
      </c>
      <c r="AP21733">
        <v>193.6</v>
      </c>
      <c r="AQ21733" t="s">
        <v>56537</v>
      </c>
      <c r="AR21733" t="s">
        <v>56537</v>
      </c>
      <c r="AS21733">
        <v>34031919</v>
      </c>
    </row>
    <row r="21734" spans="1:45" x14ac:dyDescent="0.3">
      <c r="A21734" s="90">
        <v>21733</v>
      </c>
      <c r="B21734">
        <v>104539347950</v>
      </c>
      <c r="C21734" t="s">
        <v>40934</v>
      </c>
      <c r="D21734" t="s">
        <v>37968</v>
      </c>
      <c r="E21734">
        <v>2</v>
      </c>
      <c r="F21734" t="s">
        <v>40936</v>
      </c>
      <c r="G21734" t="s">
        <v>56537</v>
      </c>
      <c r="H21734">
        <v>3700785006</v>
      </c>
      <c r="I21734" t="s">
        <v>63173</v>
      </c>
      <c r="J21734" t="s">
        <v>63174</v>
      </c>
      <c r="K21734" t="s">
        <v>37767</v>
      </c>
      <c r="L21734" t="s">
        <v>74992</v>
      </c>
      <c r="M21734" t="s">
        <v>74993</v>
      </c>
      <c r="N21734">
        <v>2743731350</v>
      </c>
      <c r="O21734" t="s">
        <v>52962</v>
      </c>
      <c r="P21734" t="s">
        <v>74994</v>
      </c>
      <c r="Q21734" t="s">
        <v>52898</v>
      </c>
      <c r="R21734" t="s">
        <v>37774</v>
      </c>
      <c r="T21734" t="s">
        <v>37775</v>
      </c>
      <c r="U21734" s="98" t="s">
        <v>84431</v>
      </c>
      <c r="V21734">
        <v>89</v>
      </c>
      <c r="W21734">
        <v>15723</v>
      </c>
      <c r="X21734" t="s">
        <v>56</v>
      </c>
      <c r="Y21734">
        <v>1</v>
      </c>
      <c r="Z21734" t="s">
        <v>37895</v>
      </c>
      <c r="AA21734" t="s">
        <v>37896</v>
      </c>
      <c r="AB21734" t="s">
        <v>56722</v>
      </c>
      <c r="AC21734" t="s">
        <v>84432</v>
      </c>
      <c r="AD21734" t="s">
        <v>56865</v>
      </c>
      <c r="AE21734" t="s">
        <v>84433</v>
      </c>
      <c r="AF21734" t="s">
        <v>38448</v>
      </c>
      <c r="AG21734" t="s">
        <v>38749</v>
      </c>
      <c r="AH21734" t="s">
        <v>104</v>
      </c>
      <c r="AI21734">
        <v>3635137</v>
      </c>
      <c r="AJ21734">
        <v>703762523.20000005</v>
      </c>
      <c r="AP21734">
        <v>193.6</v>
      </c>
      <c r="AQ21734" t="s">
        <v>56537</v>
      </c>
      <c r="AR21734" t="s">
        <v>56537</v>
      </c>
      <c r="AS21734">
        <v>34031919</v>
      </c>
    </row>
    <row r="21735" spans="1:45" x14ac:dyDescent="0.3">
      <c r="A21735" s="90">
        <v>21734</v>
      </c>
      <c r="B21735">
        <v>104539347950</v>
      </c>
      <c r="C21735" t="s">
        <v>40934</v>
      </c>
      <c r="D21735" t="s">
        <v>37968</v>
      </c>
      <c r="E21735">
        <v>2</v>
      </c>
      <c r="F21735" t="s">
        <v>40936</v>
      </c>
      <c r="G21735" t="s">
        <v>56537</v>
      </c>
      <c r="H21735">
        <v>3700785006</v>
      </c>
      <c r="I21735" t="s">
        <v>63173</v>
      </c>
      <c r="J21735" t="s">
        <v>63174</v>
      </c>
      <c r="K21735" t="s">
        <v>37767</v>
      </c>
      <c r="L21735" t="s">
        <v>74992</v>
      </c>
      <c r="M21735" t="s">
        <v>74993</v>
      </c>
      <c r="N21735">
        <v>2743731350</v>
      </c>
      <c r="O21735" t="s">
        <v>52962</v>
      </c>
      <c r="P21735" t="s">
        <v>74994</v>
      </c>
      <c r="Q21735" t="s">
        <v>52898</v>
      </c>
      <c r="R21735" t="s">
        <v>37774</v>
      </c>
      <c r="T21735" t="s">
        <v>37775</v>
      </c>
      <c r="U21735" s="98" t="s">
        <v>84431</v>
      </c>
      <c r="V21735">
        <v>89</v>
      </c>
      <c r="W21735">
        <v>15723</v>
      </c>
      <c r="X21735" t="s">
        <v>56</v>
      </c>
      <c r="Y21735">
        <v>1</v>
      </c>
      <c r="Z21735" t="s">
        <v>37895</v>
      </c>
      <c r="AA21735" t="s">
        <v>37896</v>
      </c>
      <c r="AB21735" t="s">
        <v>56722</v>
      </c>
      <c r="AC21735" t="s">
        <v>84432</v>
      </c>
      <c r="AD21735" t="s">
        <v>56865</v>
      </c>
      <c r="AE21735" t="s">
        <v>84433</v>
      </c>
      <c r="AF21735" t="s">
        <v>38448</v>
      </c>
      <c r="AG21735" t="s">
        <v>38749</v>
      </c>
      <c r="AH21735" t="s">
        <v>104</v>
      </c>
      <c r="AI21735">
        <v>3635137</v>
      </c>
      <c r="AJ21735">
        <v>703762523.20000005</v>
      </c>
      <c r="AP21735">
        <v>193.6</v>
      </c>
      <c r="AQ21735" t="s">
        <v>56537</v>
      </c>
      <c r="AR21735" t="s">
        <v>56537</v>
      </c>
      <c r="AS21735">
        <v>34031919</v>
      </c>
    </row>
    <row r="21736" spans="1:45" x14ac:dyDescent="0.3">
      <c r="A21736" s="90">
        <v>21735</v>
      </c>
      <c r="B21736">
        <v>104539347950</v>
      </c>
      <c r="C21736" t="s">
        <v>40934</v>
      </c>
      <c r="D21736" t="s">
        <v>37968</v>
      </c>
      <c r="E21736">
        <v>2</v>
      </c>
      <c r="F21736" t="s">
        <v>40936</v>
      </c>
      <c r="G21736" t="s">
        <v>56537</v>
      </c>
      <c r="H21736">
        <v>3700785006</v>
      </c>
      <c r="I21736" t="s">
        <v>63173</v>
      </c>
      <c r="J21736" t="s">
        <v>63174</v>
      </c>
      <c r="K21736" t="s">
        <v>37767</v>
      </c>
      <c r="L21736" t="s">
        <v>74992</v>
      </c>
      <c r="M21736" t="s">
        <v>74993</v>
      </c>
      <c r="N21736">
        <v>2743731350</v>
      </c>
      <c r="O21736" t="s">
        <v>52962</v>
      </c>
      <c r="P21736" t="s">
        <v>74994</v>
      </c>
      <c r="Q21736" t="s">
        <v>52898</v>
      </c>
      <c r="R21736" t="s">
        <v>37774</v>
      </c>
      <c r="T21736" t="s">
        <v>37775</v>
      </c>
      <c r="U21736" s="98" t="s">
        <v>84431</v>
      </c>
      <c r="V21736">
        <v>89</v>
      </c>
      <c r="W21736">
        <v>15723</v>
      </c>
      <c r="X21736" t="s">
        <v>56</v>
      </c>
      <c r="Y21736">
        <v>1</v>
      </c>
      <c r="Z21736" t="s">
        <v>37895</v>
      </c>
      <c r="AA21736" t="s">
        <v>37896</v>
      </c>
      <c r="AB21736" t="s">
        <v>56722</v>
      </c>
      <c r="AC21736" t="s">
        <v>84432</v>
      </c>
      <c r="AD21736" t="s">
        <v>56865</v>
      </c>
      <c r="AE21736" t="s">
        <v>84433</v>
      </c>
      <c r="AF21736" t="s">
        <v>38448</v>
      </c>
      <c r="AG21736" t="s">
        <v>38749</v>
      </c>
      <c r="AH21736" t="s">
        <v>104</v>
      </c>
      <c r="AI21736">
        <v>3635137</v>
      </c>
      <c r="AJ21736">
        <v>703762523.20000005</v>
      </c>
      <c r="AP21736">
        <v>193.6</v>
      </c>
      <c r="AQ21736" t="s">
        <v>56537</v>
      </c>
      <c r="AR21736" t="s">
        <v>56537</v>
      </c>
      <c r="AS21736">
        <v>34031919</v>
      </c>
    </row>
    <row r="21737" spans="1:45" x14ac:dyDescent="0.3">
      <c r="A21737" s="90">
        <v>21736</v>
      </c>
      <c r="B21737">
        <v>104539347950</v>
      </c>
      <c r="C21737" t="s">
        <v>40934</v>
      </c>
      <c r="D21737" t="s">
        <v>37968</v>
      </c>
      <c r="E21737">
        <v>2</v>
      </c>
      <c r="F21737" t="s">
        <v>40936</v>
      </c>
      <c r="G21737" t="s">
        <v>56537</v>
      </c>
      <c r="H21737">
        <v>3700785006</v>
      </c>
      <c r="I21737" t="s">
        <v>63173</v>
      </c>
      <c r="J21737" t="s">
        <v>63174</v>
      </c>
      <c r="K21737" t="s">
        <v>37767</v>
      </c>
      <c r="L21737" t="s">
        <v>74992</v>
      </c>
      <c r="M21737" t="s">
        <v>74993</v>
      </c>
      <c r="N21737">
        <v>2743731350</v>
      </c>
      <c r="O21737" t="s">
        <v>52962</v>
      </c>
      <c r="P21737" t="s">
        <v>74994</v>
      </c>
      <c r="Q21737" t="s">
        <v>52898</v>
      </c>
      <c r="R21737" t="s">
        <v>37774</v>
      </c>
      <c r="T21737" t="s">
        <v>37775</v>
      </c>
      <c r="U21737" s="98" t="s">
        <v>84431</v>
      </c>
      <c r="V21737">
        <v>89</v>
      </c>
      <c r="W21737">
        <v>15723</v>
      </c>
      <c r="X21737" t="s">
        <v>56</v>
      </c>
      <c r="Y21737">
        <v>1</v>
      </c>
      <c r="Z21737" t="s">
        <v>37895</v>
      </c>
      <c r="AA21737" t="s">
        <v>37896</v>
      </c>
      <c r="AB21737" t="s">
        <v>56722</v>
      </c>
      <c r="AC21737" t="s">
        <v>84432</v>
      </c>
      <c r="AD21737" t="s">
        <v>56865</v>
      </c>
      <c r="AE21737" t="s">
        <v>84433</v>
      </c>
      <c r="AF21737" t="s">
        <v>38448</v>
      </c>
      <c r="AG21737" t="s">
        <v>38749</v>
      </c>
      <c r="AH21737" t="s">
        <v>104</v>
      </c>
      <c r="AI21737">
        <v>3635137</v>
      </c>
      <c r="AJ21737">
        <v>703762523.20000005</v>
      </c>
      <c r="AP21737">
        <v>193.6</v>
      </c>
      <c r="AQ21737" t="s">
        <v>56537</v>
      </c>
      <c r="AR21737" t="s">
        <v>56537</v>
      </c>
      <c r="AS21737">
        <v>34031919</v>
      </c>
    </row>
    <row r="21738" spans="1:45" x14ac:dyDescent="0.3">
      <c r="A21738" s="90">
        <v>21737</v>
      </c>
      <c r="B21738">
        <v>104539347950</v>
      </c>
      <c r="C21738" t="s">
        <v>40934</v>
      </c>
      <c r="D21738" t="s">
        <v>37968</v>
      </c>
      <c r="E21738">
        <v>2</v>
      </c>
      <c r="F21738" t="s">
        <v>40936</v>
      </c>
      <c r="G21738" t="s">
        <v>56537</v>
      </c>
      <c r="H21738">
        <v>3700785006</v>
      </c>
      <c r="I21738" t="s">
        <v>63173</v>
      </c>
      <c r="J21738" t="s">
        <v>63174</v>
      </c>
      <c r="K21738" t="s">
        <v>37767</v>
      </c>
      <c r="L21738" t="s">
        <v>74992</v>
      </c>
      <c r="M21738" t="s">
        <v>74993</v>
      </c>
      <c r="N21738">
        <v>2743731350</v>
      </c>
      <c r="O21738" t="s">
        <v>52962</v>
      </c>
      <c r="P21738" t="s">
        <v>74994</v>
      </c>
      <c r="Q21738" t="s">
        <v>52898</v>
      </c>
      <c r="R21738" t="s">
        <v>37774</v>
      </c>
      <c r="T21738" t="s">
        <v>37775</v>
      </c>
      <c r="U21738" s="98" t="s">
        <v>84431</v>
      </c>
      <c r="V21738">
        <v>89</v>
      </c>
      <c r="W21738">
        <v>15723</v>
      </c>
      <c r="X21738" t="s">
        <v>56</v>
      </c>
      <c r="Y21738">
        <v>1</v>
      </c>
      <c r="Z21738" t="s">
        <v>37895</v>
      </c>
      <c r="AA21738" t="s">
        <v>37896</v>
      </c>
      <c r="AB21738" t="s">
        <v>56722</v>
      </c>
      <c r="AC21738" t="s">
        <v>84432</v>
      </c>
      <c r="AD21738" t="s">
        <v>56865</v>
      </c>
      <c r="AE21738" t="s">
        <v>84433</v>
      </c>
      <c r="AF21738" t="s">
        <v>38448</v>
      </c>
      <c r="AG21738" t="s">
        <v>38749</v>
      </c>
      <c r="AH21738" t="s">
        <v>104</v>
      </c>
      <c r="AI21738">
        <v>3635137</v>
      </c>
      <c r="AJ21738">
        <v>703762523.20000005</v>
      </c>
      <c r="AP21738">
        <v>193.6</v>
      </c>
      <c r="AQ21738" t="s">
        <v>56537</v>
      </c>
      <c r="AR21738" t="s">
        <v>56537</v>
      </c>
      <c r="AS21738">
        <v>34031919</v>
      </c>
    </row>
    <row r="21739" spans="1:45" x14ac:dyDescent="0.3">
      <c r="A21739" s="90">
        <v>21738</v>
      </c>
      <c r="B21739">
        <v>104539347950</v>
      </c>
      <c r="C21739" t="s">
        <v>40934</v>
      </c>
      <c r="D21739" t="s">
        <v>37968</v>
      </c>
      <c r="E21739">
        <v>2</v>
      </c>
      <c r="F21739" t="s">
        <v>40936</v>
      </c>
      <c r="G21739" t="s">
        <v>56537</v>
      </c>
      <c r="H21739">
        <v>3700785006</v>
      </c>
      <c r="I21739" t="s">
        <v>63173</v>
      </c>
      <c r="J21739" t="s">
        <v>63174</v>
      </c>
      <c r="K21739" t="s">
        <v>37767</v>
      </c>
      <c r="L21739" t="s">
        <v>74992</v>
      </c>
      <c r="M21739" t="s">
        <v>74993</v>
      </c>
      <c r="N21739">
        <v>2743731350</v>
      </c>
      <c r="O21739" t="s">
        <v>52962</v>
      </c>
      <c r="P21739" t="s">
        <v>74994</v>
      </c>
      <c r="Q21739" t="s">
        <v>52898</v>
      </c>
      <c r="R21739" t="s">
        <v>37774</v>
      </c>
      <c r="T21739" t="s">
        <v>37775</v>
      </c>
      <c r="U21739" s="98" t="s">
        <v>84431</v>
      </c>
      <c r="V21739">
        <v>89</v>
      </c>
      <c r="W21739">
        <v>15723</v>
      </c>
      <c r="X21739" t="s">
        <v>56</v>
      </c>
      <c r="Y21739">
        <v>1</v>
      </c>
      <c r="Z21739" t="s">
        <v>37895</v>
      </c>
      <c r="AA21739" t="s">
        <v>37896</v>
      </c>
      <c r="AB21739" t="s">
        <v>56722</v>
      </c>
      <c r="AC21739" t="s">
        <v>84432</v>
      </c>
      <c r="AD21739" t="s">
        <v>56865</v>
      </c>
      <c r="AE21739" t="s">
        <v>84433</v>
      </c>
      <c r="AF21739" t="s">
        <v>38448</v>
      </c>
      <c r="AG21739" t="s">
        <v>38749</v>
      </c>
      <c r="AH21739" t="s">
        <v>104</v>
      </c>
      <c r="AI21739">
        <v>3635137</v>
      </c>
      <c r="AJ21739">
        <v>703762523.20000005</v>
      </c>
      <c r="AP21739">
        <v>193.6</v>
      </c>
      <c r="AQ21739" t="s">
        <v>56537</v>
      </c>
      <c r="AR21739" t="s">
        <v>56537</v>
      </c>
      <c r="AS21739">
        <v>34031919</v>
      </c>
    </row>
    <row r="21740" spans="1:45" x14ac:dyDescent="0.3">
      <c r="A21740" s="90">
        <v>21739</v>
      </c>
      <c r="B21740">
        <v>104539347950</v>
      </c>
      <c r="C21740" t="s">
        <v>40934</v>
      </c>
      <c r="D21740" t="s">
        <v>37968</v>
      </c>
      <c r="E21740">
        <v>2</v>
      </c>
      <c r="F21740" t="s">
        <v>40936</v>
      </c>
      <c r="G21740" t="s">
        <v>56537</v>
      </c>
      <c r="H21740">
        <v>3700785006</v>
      </c>
      <c r="I21740" t="s">
        <v>63173</v>
      </c>
      <c r="J21740" t="s">
        <v>63174</v>
      </c>
      <c r="K21740" t="s">
        <v>37767</v>
      </c>
      <c r="L21740" t="s">
        <v>74992</v>
      </c>
      <c r="M21740" t="s">
        <v>74993</v>
      </c>
      <c r="N21740">
        <v>2743731350</v>
      </c>
      <c r="O21740" t="s">
        <v>52962</v>
      </c>
      <c r="P21740" t="s">
        <v>74994</v>
      </c>
      <c r="Q21740" t="s">
        <v>52898</v>
      </c>
      <c r="R21740" t="s">
        <v>37774</v>
      </c>
      <c r="T21740" t="s">
        <v>37775</v>
      </c>
      <c r="U21740" s="98" t="s">
        <v>84431</v>
      </c>
      <c r="V21740">
        <v>89</v>
      </c>
      <c r="W21740">
        <v>15723</v>
      </c>
      <c r="X21740" t="s">
        <v>56</v>
      </c>
      <c r="Y21740">
        <v>1</v>
      </c>
      <c r="Z21740" t="s">
        <v>37895</v>
      </c>
      <c r="AA21740" t="s">
        <v>37896</v>
      </c>
      <c r="AB21740" t="s">
        <v>56722</v>
      </c>
      <c r="AC21740" t="s">
        <v>84432</v>
      </c>
      <c r="AD21740" t="s">
        <v>56865</v>
      </c>
      <c r="AE21740" t="s">
        <v>84433</v>
      </c>
      <c r="AF21740" t="s">
        <v>38448</v>
      </c>
      <c r="AG21740" t="s">
        <v>38749</v>
      </c>
      <c r="AH21740" t="s">
        <v>104</v>
      </c>
      <c r="AI21740">
        <v>3635137</v>
      </c>
      <c r="AJ21740">
        <v>703762523.20000005</v>
      </c>
      <c r="AP21740">
        <v>193.6</v>
      </c>
      <c r="AQ21740" t="s">
        <v>56537</v>
      </c>
      <c r="AR21740" t="s">
        <v>56537</v>
      </c>
      <c r="AS21740">
        <v>34031919</v>
      </c>
    </row>
    <row r="21741" spans="1:45" x14ac:dyDescent="0.3">
      <c r="A21741" s="90">
        <v>21740</v>
      </c>
      <c r="B21741">
        <v>104539347950</v>
      </c>
      <c r="C21741" t="s">
        <v>40934</v>
      </c>
      <c r="D21741" t="s">
        <v>37968</v>
      </c>
      <c r="E21741">
        <v>2</v>
      </c>
      <c r="F21741" t="s">
        <v>40936</v>
      </c>
      <c r="G21741" t="s">
        <v>56537</v>
      </c>
      <c r="H21741">
        <v>3700785006</v>
      </c>
      <c r="I21741" t="s">
        <v>63173</v>
      </c>
      <c r="J21741" t="s">
        <v>63174</v>
      </c>
      <c r="K21741" t="s">
        <v>37767</v>
      </c>
      <c r="L21741" t="s">
        <v>74992</v>
      </c>
      <c r="M21741" t="s">
        <v>74993</v>
      </c>
      <c r="N21741">
        <v>2743731350</v>
      </c>
      <c r="O21741" t="s">
        <v>52962</v>
      </c>
      <c r="P21741" t="s">
        <v>74994</v>
      </c>
      <c r="Q21741" t="s">
        <v>52898</v>
      </c>
      <c r="R21741" t="s">
        <v>37774</v>
      </c>
      <c r="T21741" t="s">
        <v>37775</v>
      </c>
      <c r="U21741" s="98" t="s">
        <v>84431</v>
      </c>
      <c r="V21741">
        <v>89</v>
      </c>
      <c r="W21741">
        <v>15723</v>
      </c>
      <c r="X21741" t="s">
        <v>56</v>
      </c>
      <c r="Y21741">
        <v>1</v>
      </c>
      <c r="Z21741" t="s">
        <v>37895</v>
      </c>
      <c r="AA21741" t="s">
        <v>37896</v>
      </c>
      <c r="AB21741" t="s">
        <v>56722</v>
      </c>
      <c r="AC21741" t="s">
        <v>84432</v>
      </c>
      <c r="AD21741" t="s">
        <v>56865</v>
      </c>
      <c r="AE21741" t="s">
        <v>84433</v>
      </c>
      <c r="AF21741" t="s">
        <v>38448</v>
      </c>
      <c r="AG21741" t="s">
        <v>38749</v>
      </c>
      <c r="AH21741" t="s">
        <v>104</v>
      </c>
      <c r="AI21741">
        <v>3635137</v>
      </c>
      <c r="AJ21741">
        <v>703762523.20000005</v>
      </c>
      <c r="AP21741">
        <v>193.6</v>
      </c>
      <c r="AQ21741" t="s">
        <v>56537</v>
      </c>
      <c r="AR21741" t="s">
        <v>56537</v>
      </c>
      <c r="AS21741">
        <v>34031919</v>
      </c>
    </row>
    <row r="21742" spans="1:45" x14ac:dyDescent="0.3">
      <c r="A21742" s="90">
        <v>21741</v>
      </c>
      <c r="B21742">
        <v>104539347950</v>
      </c>
      <c r="C21742" t="s">
        <v>40934</v>
      </c>
      <c r="D21742" t="s">
        <v>37968</v>
      </c>
      <c r="E21742">
        <v>2</v>
      </c>
      <c r="F21742" t="s">
        <v>40936</v>
      </c>
      <c r="G21742" t="s">
        <v>56537</v>
      </c>
      <c r="H21742">
        <v>3700785006</v>
      </c>
      <c r="I21742" t="s">
        <v>63173</v>
      </c>
      <c r="J21742" t="s">
        <v>63174</v>
      </c>
      <c r="K21742" t="s">
        <v>37767</v>
      </c>
      <c r="L21742" t="s">
        <v>74992</v>
      </c>
      <c r="M21742" t="s">
        <v>74993</v>
      </c>
      <c r="N21742">
        <v>2743731350</v>
      </c>
      <c r="O21742" t="s">
        <v>52962</v>
      </c>
      <c r="P21742" t="s">
        <v>74994</v>
      </c>
      <c r="Q21742" t="s">
        <v>52898</v>
      </c>
      <c r="R21742" t="s">
        <v>37774</v>
      </c>
      <c r="T21742" t="s">
        <v>37775</v>
      </c>
      <c r="U21742" s="98" t="s">
        <v>84431</v>
      </c>
      <c r="V21742">
        <v>89</v>
      </c>
      <c r="W21742">
        <v>15723</v>
      </c>
      <c r="X21742" t="s">
        <v>56</v>
      </c>
      <c r="Y21742">
        <v>1</v>
      </c>
      <c r="Z21742" t="s">
        <v>37895</v>
      </c>
      <c r="AA21742" t="s">
        <v>37896</v>
      </c>
      <c r="AB21742" t="s">
        <v>56722</v>
      </c>
      <c r="AC21742" t="s">
        <v>84432</v>
      </c>
      <c r="AD21742" t="s">
        <v>56865</v>
      </c>
      <c r="AE21742" t="s">
        <v>84433</v>
      </c>
      <c r="AF21742" t="s">
        <v>38448</v>
      </c>
      <c r="AG21742" t="s">
        <v>38749</v>
      </c>
      <c r="AH21742" t="s">
        <v>104</v>
      </c>
      <c r="AI21742">
        <v>3635137</v>
      </c>
      <c r="AJ21742">
        <v>703762523.20000005</v>
      </c>
      <c r="AP21742">
        <v>193.6</v>
      </c>
      <c r="AQ21742" t="s">
        <v>56537</v>
      </c>
      <c r="AR21742" t="s">
        <v>56537</v>
      </c>
      <c r="AS21742">
        <v>34031919</v>
      </c>
    </row>
    <row r="21743" spans="1:45" x14ac:dyDescent="0.3">
      <c r="A21743" s="90">
        <v>21742</v>
      </c>
      <c r="B21743">
        <v>104539347950</v>
      </c>
      <c r="C21743" t="s">
        <v>40934</v>
      </c>
      <c r="D21743" t="s">
        <v>37968</v>
      </c>
      <c r="E21743">
        <v>2</v>
      </c>
      <c r="F21743" t="s">
        <v>40936</v>
      </c>
      <c r="G21743" t="s">
        <v>56537</v>
      </c>
      <c r="H21743">
        <v>3700785006</v>
      </c>
      <c r="I21743" t="s">
        <v>63173</v>
      </c>
      <c r="J21743" t="s">
        <v>63174</v>
      </c>
      <c r="K21743" t="s">
        <v>37767</v>
      </c>
      <c r="L21743" t="s">
        <v>74992</v>
      </c>
      <c r="M21743" t="s">
        <v>74993</v>
      </c>
      <c r="N21743">
        <v>2743731350</v>
      </c>
      <c r="O21743" t="s">
        <v>52962</v>
      </c>
      <c r="P21743" t="s">
        <v>74994</v>
      </c>
      <c r="Q21743" t="s">
        <v>52898</v>
      </c>
      <c r="R21743" t="s">
        <v>37774</v>
      </c>
      <c r="T21743" t="s">
        <v>37775</v>
      </c>
      <c r="U21743" s="98" t="s">
        <v>84431</v>
      </c>
      <c r="V21743">
        <v>89</v>
      </c>
      <c r="W21743">
        <v>15723</v>
      </c>
      <c r="X21743" t="s">
        <v>56</v>
      </c>
      <c r="Y21743">
        <v>1</v>
      </c>
      <c r="Z21743" t="s">
        <v>37895</v>
      </c>
      <c r="AA21743" t="s">
        <v>37896</v>
      </c>
      <c r="AB21743" t="s">
        <v>56722</v>
      </c>
      <c r="AC21743" t="s">
        <v>84432</v>
      </c>
      <c r="AD21743" t="s">
        <v>56865</v>
      </c>
      <c r="AE21743" t="s">
        <v>84433</v>
      </c>
      <c r="AF21743" t="s">
        <v>38448</v>
      </c>
      <c r="AG21743" t="s">
        <v>38749</v>
      </c>
      <c r="AH21743" t="s">
        <v>104</v>
      </c>
      <c r="AI21743">
        <v>3635137</v>
      </c>
      <c r="AJ21743">
        <v>703762523.20000005</v>
      </c>
      <c r="AP21743">
        <v>193.6</v>
      </c>
      <c r="AQ21743" t="s">
        <v>56537</v>
      </c>
      <c r="AR21743" t="s">
        <v>56537</v>
      </c>
      <c r="AS21743">
        <v>34031919</v>
      </c>
    </row>
    <row r="21744" spans="1:45" x14ac:dyDescent="0.3">
      <c r="A21744" s="90">
        <v>18124</v>
      </c>
      <c r="B21744">
        <v>104539919630</v>
      </c>
      <c r="C21744" t="s">
        <v>37783</v>
      </c>
      <c r="D21744" t="s">
        <v>37763</v>
      </c>
      <c r="E21744">
        <v>9</v>
      </c>
      <c r="F21744" t="s">
        <v>37784</v>
      </c>
      <c r="G21744" t="s">
        <v>56865</v>
      </c>
      <c r="H21744">
        <v>3700483421</v>
      </c>
      <c r="I21744" t="s">
        <v>44249</v>
      </c>
      <c r="J21744" t="s">
        <v>44250</v>
      </c>
      <c r="K21744" t="s">
        <v>37767</v>
      </c>
      <c r="L21744" t="s">
        <v>45659</v>
      </c>
      <c r="M21744" t="s">
        <v>45660</v>
      </c>
      <c r="N21744" t="s">
        <v>45661</v>
      </c>
      <c r="O21744" t="s">
        <v>52962</v>
      </c>
      <c r="P21744" t="s">
        <v>75003</v>
      </c>
      <c r="Q21744" t="s">
        <v>75004</v>
      </c>
      <c r="R21744" t="s">
        <v>75005</v>
      </c>
      <c r="S21744" t="s">
        <v>52965</v>
      </c>
      <c r="T21744" t="s">
        <v>37775</v>
      </c>
      <c r="U21744" s="98">
        <v>112200014804144</v>
      </c>
      <c r="V21744">
        <v>3</v>
      </c>
      <c r="W21744">
        <v>587</v>
      </c>
      <c r="X21744" t="s">
        <v>56</v>
      </c>
      <c r="Z21744" t="s">
        <v>38425</v>
      </c>
      <c r="AA21744" t="s">
        <v>45663</v>
      </c>
      <c r="AB21744" t="s">
        <v>38426</v>
      </c>
      <c r="AC21744" t="s">
        <v>37830</v>
      </c>
      <c r="AD21744" t="s">
        <v>56537</v>
      </c>
      <c r="AE21744" t="s">
        <v>84434</v>
      </c>
      <c r="AF21744" t="s">
        <v>37780</v>
      </c>
      <c r="AG21744" t="s">
        <v>38674</v>
      </c>
      <c r="AH21744" t="s">
        <v>104</v>
      </c>
      <c r="AI21744">
        <v>161600</v>
      </c>
      <c r="AJ21744">
        <v>31061136</v>
      </c>
      <c r="AK21744">
        <v>0</v>
      </c>
      <c r="AL21744">
        <v>1200000</v>
      </c>
      <c r="AP21744">
        <v>192.21</v>
      </c>
      <c r="AQ21744" t="s">
        <v>56537</v>
      </c>
      <c r="AR21744" t="s">
        <v>56865</v>
      </c>
      <c r="AS21744">
        <v>34031919</v>
      </c>
    </row>
    <row r="21745" spans="1:45" x14ac:dyDescent="0.3">
      <c r="A21745" s="90">
        <v>21744</v>
      </c>
      <c r="B21745">
        <v>104539919630</v>
      </c>
      <c r="C21745" t="s">
        <v>37783</v>
      </c>
      <c r="D21745" t="s">
        <v>37763</v>
      </c>
      <c r="E21745">
        <v>9</v>
      </c>
      <c r="F21745" t="s">
        <v>37784</v>
      </c>
      <c r="G21745" t="s">
        <v>56865</v>
      </c>
      <c r="H21745">
        <v>3700483421</v>
      </c>
      <c r="I21745" t="s">
        <v>44249</v>
      </c>
      <c r="J21745" t="s">
        <v>44250</v>
      </c>
      <c r="K21745" t="s">
        <v>37767</v>
      </c>
      <c r="L21745" t="s">
        <v>45659</v>
      </c>
      <c r="M21745" t="s">
        <v>45660</v>
      </c>
      <c r="N21745" t="s">
        <v>45661</v>
      </c>
      <c r="O21745" t="s">
        <v>52962</v>
      </c>
      <c r="P21745" t="s">
        <v>75003</v>
      </c>
      <c r="Q21745" t="s">
        <v>75004</v>
      </c>
      <c r="R21745" t="s">
        <v>75005</v>
      </c>
      <c r="S21745" t="s">
        <v>52965</v>
      </c>
      <c r="T21745" t="s">
        <v>37775</v>
      </c>
      <c r="U21745" s="98">
        <v>112200014804144</v>
      </c>
      <c r="V21745">
        <v>3</v>
      </c>
      <c r="W21745">
        <v>587</v>
      </c>
      <c r="X21745" t="s">
        <v>56</v>
      </c>
      <c r="Z21745" t="s">
        <v>38425</v>
      </c>
      <c r="AA21745" t="s">
        <v>45663</v>
      </c>
      <c r="AB21745" t="s">
        <v>38426</v>
      </c>
      <c r="AC21745" t="s">
        <v>37830</v>
      </c>
      <c r="AD21745" t="s">
        <v>56537</v>
      </c>
      <c r="AE21745" t="s">
        <v>84434</v>
      </c>
      <c r="AF21745" t="s">
        <v>37780</v>
      </c>
      <c r="AG21745" t="s">
        <v>38674</v>
      </c>
      <c r="AH21745" t="s">
        <v>104</v>
      </c>
      <c r="AI21745">
        <v>161600</v>
      </c>
      <c r="AJ21745">
        <v>31061136</v>
      </c>
      <c r="AK21745">
        <v>0</v>
      </c>
      <c r="AL21745">
        <v>1200000</v>
      </c>
      <c r="AP21745">
        <v>192.21</v>
      </c>
      <c r="AQ21745" t="s">
        <v>56537</v>
      </c>
      <c r="AR21745" t="s">
        <v>56865</v>
      </c>
      <c r="AS21745">
        <v>34031919</v>
      </c>
    </row>
    <row r="21746" spans="1:45" x14ac:dyDescent="0.3">
      <c r="A21746" s="90">
        <v>18985</v>
      </c>
      <c r="B21746">
        <v>104542330060</v>
      </c>
      <c r="C21746" t="s">
        <v>37783</v>
      </c>
      <c r="D21746" t="s">
        <v>37834</v>
      </c>
      <c r="E21746">
        <v>9</v>
      </c>
      <c r="F21746" t="s">
        <v>37784</v>
      </c>
      <c r="G21746" t="s">
        <v>56537</v>
      </c>
      <c r="H21746">
        <v>3700483421</v>
      </c>
      <c r="I21746" t="s">
        <v>44249</v>
      </c>
      <c r="J21746" t="s">
        <v>44250</v>
      </c>
      <c r="K21746" t="s">
        <v>37767</v>
      </c>
      <c r="L21746" t="s">
        <v>45659</v>
      </c>
      <c r="M21746" t="s">
        <v>45660</v>
      </c>
      <c r="N21746" t="s">
        <v>45661</v>
      </c>
      <c r="O21746" t="s">
        <v>52962</v>
      </c>
      <c r="P21746" t="s">
        <v>75003</v>
      </c>
      <c r="Q21746" t="s">
        <v>75004</v>
      </c>
      <c r="R21746" t="s">
        <v>75005</v>
      </c>
      <c r="S21746" t="s">
        <v>52965</v>
      </c>
      <c r="T21746" t="s">
        <v>37775</v>
      </c>
      <c r="U21746" s="98">
        <v>112200014853556</v>
      </c>
      <c r="V21746">
        <v>5</v>
      </c>
      <c r="W21746">
        <v>973</v>
      </c>
      <c r="X21746" t="s">
        <v>56</v>
      </c>
      <c r="Z21746" t="s">
        <v>38425</v>
      </c>
      <c r="AA21746" t="s">
        <v>45663</v>
      </c>
      <c r="AB21746" t="s">
        <v>38426</v>
      </c>
      <c r="AC21746" t="s">
        <v>37830</v>
      </c>
      <c r="AD21746" t="s">
        <v>56540</v>
      </c>
      <c r="AE21746" t="s">
        <v>84435</v>
      </c>
      <c r="AF21746" t="s">
        <v>37780</v>
      </c>
      <c r="AG21746" t="s">
        <v>38674</v>
      </c>
      <c r="AH21746" t="s">
        <v>104</v>
      </c>
      <c r="AI21746">
        <v>206400</v>
      </c>
      <c r="AJ21746">
        <v>39959040</v>
      </c>
      <c r="AK21746">
        <v>0</v>
      </c>
      <c r="AL21746">
        <v>2000000</v>
      </c>
      <c r="AP21746">
        <v>193.6</v>
      </c>
      <c r="AQ21746" t="s">
        <v>56537</v>
      </c>
      <c r="AR21746" t="s">
        <v>56537</v>
      </c>
      <c r="AS21746">
        <v>34031919</v>
      </c>
    </row>
    <row r="21747" spans="1:45" x14ac:dyDescent="0.3">
      <c r="A21747" s="90">
        <v>18127</v>
      </c>
      <c r="B21747">
        <v>104542330060</v>
      </c>
      <c r="C21747" t="s">
        <v>37783</v>
      </c>
      <c r="D21747" t="s">
        <v>37834</v>
      </c>
      <c r="E21747">
        <v>9</v>
      </c>
      <c r="F21747" t="s">
        <v>37784</v>
      </c>
      <c r="G21747" t="s">
        <v>56537</v>
      </c>
      <c r="H21747">
        <v>3700483421</v>
      </c>
      <c r="I21747" t="s">
        <v>44249</v>
      </c>
      <c r="J21747" t="s">
        <v>44250</v>
      </c>
      <c r="K21747" t="s">
        <v>37767</v>
      </c>
      <c r="L21747" t="s">
        <v>45659</v>
      </c>
      <c r="M21747" t="s">
        <v>45660</v>
      </c>
      <c r="N21747" t="s">
        <v>45661</v>
      </c>
      <c r="O21747" t="s">
        <v>52962</v>
      </c>
      <c r="P21747" t="s">
        <v>75003</v>
      </c>
      <c r="Q21747" t="s">
        <v>75004</v>
      </c>
      <c r="R21747" t="s">
        <v>75005</v>
      </c>
      <c r="S21747" t="s">
        <v>52965</v>
      </c>
      <c r="T21747" t="s">
        <v>37775</v>
      </c>
      <c r="U21747" s="98">
        <v>112200014853556</v>
      </c>
      <c r="V21747">
        <v>5</v>
      </c>
      <c r="W21747">
        <v>973</v>
      </c>
      <c r="X21747" t="s">
        <v>56</v>
      </c>
      <c r="Z21747" t="s">
        <v>38425</v>
      </c>
      <c r="AA21747" t="s">
        <v>45663</v>
      </c>
      <c r="AB21747" t="s">
        <v>38426</v>
      </c>
      <c r="AC21747" t="s">
        <v>37830</v>
      </c>
      <c r="AD21747" t="s">
        <v>56540</v>
      </c>
      <c r="AE21747" t="s">
        <v>84435</v>
      </c>
      <c r="AF21747" t="s">
        <v>37780</v>
      </c>
      <c r="AG21747" t="s">
        <v>38674</v>
      </c>
      <c r="AH21747" t="s">
        <v>104</v>
      </c>
      <c r="AI21747">
        <v>206400</v>
      </c>
      <c r="AJ21747">
        <v>39959040</v>
      </c>
      <c r="AK21747">
        <v>0</v>
      </c>
      <c r="AL21747">
        <v>2000000</v>
      </c>
      <c r="AP21747">
        <v>193.6</v>
      </c>
      <c r="AQ21747" t="s">
        <v>56537</v>
      </c>
      <c r="AR21747" t="s">
        <v>56537</v>
      </c>
      <c r="AS21747">
        <v>34031919</v>
      </c>
    </row>
    <row r="21748" spans="1:45" x14ac:dyDescent="0.3">
      <c r="A21748" s="90">
        <v>18151</v>
      </c>
      <c r="B21748">
        <v>104541443050</v>
      </c>
      <c r="C21748" t="s">
        <v>37967</v>
      </c>
      <c r="D21748" t="s">
        <v>37968</v>
      </c>
      <c r="E21748">
        <v>2</v>
      </c>
      <c r="F21748" t="s">
        <v>37969</v>
      </c>
      <c r="G21748" t="s">
        <v>56537</v>
      </c>
      <c r="H21748">
        <v>3601033213</v>
      </c>
      <c r="I21748" t="s">
        <v>37970</v>
      </c>
      <c r="J21748" t="s">
        <v>37971</v>
      </c>
      <c r="K21748" t="s">
        <v>37767</v>
      </c>
      <c r="L21748" t="s">
        <v>37972</v>
      </c>
      <c r="M21748" t="s">
        <v>37973</v>
      </c>
      <c r="N21748">
        <v>2516255999</v>
      </c>
      <c r="O21748" t="s">
        <v>37974</v>
      </c>
      <c r="P21748" t="s">
        <v>37774</v>
      </c>
      <c r="T21748" t="s">
        <v>37775</v>
      </c>
      <c r="U21748" s="98" t="s">
        <v>56556</v>
      </c>
      <c r="V21748">
        <v>2266</v>
      </c>
      <c r="W21748">
        <v>53206</v>
      </c>
      <c r="X21748" t="s">
        <v>56</v>
      </c>
      <c r="Y21748">
        <v>4</v>
      </c>
      <c r="Z21748" t="s">
        <v>37976</v>
      </c>
      <c r="AA21748" t="s">
        <v>37977</v>
      </c>
      <c r="AB21748" t="s">
        <v>37978</v>
      </c>
      <c r="AC21748" t="s">
        <v>56557</v>
      </c>
      <c r="AD21748" t="s">
        <v>56558</v>
      </c>
      <c r="AE21748" t="s">
        <v>56559</v>
      </c>
      <c r="AF21748" t="s">
        <v>37780</v>
      </c>
      <c r="AG21748" t="s">
        <v>37781</v>
      </c>
      <c r="AH21748" t="s">
        <v>57</v>
      </c>
      <c r="AI21748">
        <v>702917.15</v>
      </c>
      <c r="AJ21748">
        <v>894788385.89999998</v>
      </c>
      <c r="AK21748">
        <v>0</v>
      </c>
      <c r="AP21748">
        <v>22650</v>
      </c>
      <c r="AQ21748" t="s">
        <v>56537</v>
      </c>
      <c r="AR21748" t="s">
        <v>56537</v>
      </c>
      <c r="AS21748">
        <v>34031919</v>
      </c>
    </row>
    <row r="21749" spans="1:45" x14ac:dyDescent="0.3">
      <c r="A21749" s="90">
        <v>21748</v>
      </c>
      <c r="B21749">
        <v>104542021840</v>
      </c>
      <c r="C21749" t="s">
        <v>38225</v>
      </c>
      <c r="D21749" t="s">
        <v>37907</v>
      </c>
      <c r="E21749">
        <v>2</v>
      </c>
      <c r="F21749" t="s">
        <v>38226</v>
      </c>
      <c r="G21749" t="s">
        <v>56537</v>
      </c>
      <c r="H21749" t="s">
        <v>7363</v>
      </c>
      <c r="I21749" t="s">
        <v>50565</v>
      </c>
      <c r="J21749" t="s">
        <v>50566</v>
      </c>
      <c r="K21749" t="s">
        <v>37767</v>
      </c>
      <c r="L21749" t="s">
        <v>50567</v>
      </c>
      <c r="M21749" t="s">
        <v>50568</v>
      </c>
      <c r="N21749" t="s">
        <v>50569</v>
      </c>
      <c r="O21749" t="s">
        <v>50570</v>
      </c>
      <c r="P21749" t="s">
        <v>50571</v>
      </c>
      <c r="Q21749" t="s">
        <v>50572</v>
      </c>
      <c r="R21749" t="s">
        <v>50573</v>
      </c>
      <c r="S21749" t="s">
        <v>37774</v>
      </c>
      <c r="T21749" t="s">
        <v>37775</v>
      </c>
      <c r="U21749" s="98" t="s">
        <v>61871</v>
      </c>
      <c r="V21749">
        <v>109</v>
      </c>
      <c r="W21749">
        <v>23700</v>
      </c>
      <c r="X21749" t="s">
        <v>56</v>
      </c>
      <c r="Y21749">
        <v>2</v>
      </c>
      <c r="Z21749" t="s">
        <v>39044</v>
      </c>
      <c r="AA21749" t="s">
        <v>39045</v>
      </c>
      <c r="AB21749" t="s">
        <v>37921</v>
      </c>
      <c r="AC21749" t="s">
        <v>61872</v>
      </c>
      <c r="AD21749" t="s">
        <v>56537</v>
      </c>
      <c r="AE21749" t="s">
        <v>61873</v>
      </c>
      <c r="AF21749" t="s">
        <v>37780</v>
      </c>
      <c r="AG21749" t="s">
        <v>50577</v>
      </c>
      <c r="AH21749" t="s">
        <v>104</v>
      </c>
      <c r="AI21749">
        <v>8908662</v>
      </c>
      <c r="AJ21749">
        <v>1251196925</v>
      </c>
      <c r="AK21749">
        <v>0</v>
      </c>
      <c r="AL21749">
        <v>74112125</v>
      </c>
      <c r="AM21749">
        <v>1568000</v>
      </c>
      <c r="AN21749">
        <v>132687705</v>
      </c>
      <c r="AP21749">
        <v>193.6</v>
      </c>
      <c r="AQ21749" t="s">
        <v>56537</v>
      </c>
      <c r="AR21749" t="s">
        <v>56537</v>
      </c>
      <c r="AS21749">
        <v>34031919</v>
      </c>
    </row>
    <row r="21750" spans="1:45" x14ac:dyDescent="0.3">
      <c r="A21750" s="90">
        <v>21749</v>
      </c>
      <c r="B21750">
        <v>104541451710</v>
      </c>
      <c r="C21750" t="s">
        <v>37967</v>
      </c>
      <c r="D21750" t="s">
        <v>37968</v>
      </c>
      <c r="E21750">
        <v>2</v>
      </c>
      <c r="F21750" t="s">
        <v>37969</v>
      </c>
      <c r="G21750" t="s">
        <v>56537</v>
      </c>
      <c r="H21750">
        <v>3601033213</v>
      </c>
      <c r="I21750" t="s">
        <v>37970</v>
      </c>
      <c r="J21750" t="s">
        <v>37971</v>
      </c>
      <c r="K21750" t="s">
        <v>37767</v>
      </c>
      <c r="L21750" t="s">
        <v>37972</v>
      </c>
      <c r="M21750" t="s">
        <v>37973</v>
      </c>
      <c r="N21750">
        <v>2516255999</v>
      </c>
      <c r="O21750" t="s">
        <v>37974</v>
      </c>
      <c r="P21750" t="s">
        <v>37774</v>
      </c>
      <c r="T21750" t="s">
        <v>37775</v>
      </c>
      <c r="U21750" s="98" t="s">
        <v>56556</v>
      </c>
      <c r="V21750">
        <v>2266</v>
      </c>
      <c r="W21750">
        <v>53206</v>
      </c>
      <c r="X21750" t="s">
        <v>56</v>
      </c>
      <c r="Y21750">
        <v>4</v>
      </c>
      <c r="Z21750" t="s">
        <v>37976</v>
      </c>
      <c r="AA21750" t="s">
        <v>37977</v>
      </c>
      <c r="AB21750" t="s">
        <v>37978</v>
      </c>
      <c r="AC21750" t="s">
        <v>56557</v>
      </c>
      <c r="AD21750" t="s">
        <v>56558</v>
      </c>
      <c r="AE21750" t="s">
        <v>56559</v>
      </c>
      <c r="AF21750" t="s">
        <v>37780</v>
      </c>
      <c r="AG21750" t="s">
        <v>37781</v>
      </c>
      <c r="AH21750" t="s">
        <v>57</v>
      </c>
      <c r="AI21750">
        <v>702917.15</v>
      </c>
      <c r="AJ21750">
        <v>7713367969</v>
      </c>
      <c r="AK21750">
        <v>0</v>
      </c>
      <c r="AP21750">
        <v>22650</v>
      </c>
      <c r="AQ21750" t="s">
        <v>56537</v>
      </c>
      <c r="AR21750" t="s">
        <v>56537</v>
      </c>
      <c r="AS21750">
        <v>34031919</v>
      </c>
    </row>
    <row r="21751" spans="1:45" x14ac:dyDescent="0.3">
      <c r="A21751" s="90">
        <v>21750</v>
      </c>
      <c r="B21751">
        <v>104541473040</v>
      </c>
      <c r="C21751" t="s">
        <v>37967</v>
      </c>
      <c r="D21751" t="s">
        <v>37968</v>
      </c>
      <c r="E21751">
        <v>2</v>
      </c>
      <c r="F21751" t="s">
        <v>37969</v>
      </c>
      <c r="G21751" t="s">
        <v>56537</v>
      </c>
      <c r="H21751">
        <v>3601033213</v>
      </c>
      <c r="I21751" t="s">
        <v>37970</v>
      </c>
      <c r="J21751" t="s">
        <v>37971</v>
      </c>
      <c r="K21751" t="s">
        <v>37767</v>
      </c>
      <c r="L21751" t="s">
        <v>37972</v>
      </c>
      <c r="M21751" t="s">
        <v>37973</v>
      </c>
      <c r="N21751">
        <v>2516255999</v>
      </c>
      <c r="O21751" t="s">
        <v>37974</v>
      </c>
      <c r="P21751" t="s">
        <v>37774</v>
      </c>
      <c r="T21751" t="s">
        <v>37775</v>
      </c>
      <c r="U21751" s="98" t="s">
        <v>56556</v>
      </c>
      <c r="V21751">
        <v>2266</v>
      </c>
      <c r="W21751">
        <v>53206</v>
      </c>
      <c r="X21751" t="s">
        <v>56</v>
      </c>
      <c r="Y21751">
        <v>4</v>
      </c>
      <c r="Z21751" t="s">
        <v>37976</v>
      </c>
      <c r="AA21751" t="s">
        <v>37977</v>
      </c>
      <c r="AB21751" t="s">
        <v>37978</v>
      </c>
      <c r="AC21751" t="s">
        <v>56557</v>
      </c>
      <c r="AD21751" t="s">
        <v>56558</v>
      </c>
      <c r="AE21751" t="s">
        <v>56559</v>
      </c>
      <c r="AF21751" t="s">
        <v>37780</v>
      </c>
      <c r="AG21751" t="s">
        <v>37781</v>
      </c>
      <c r="AH21751" t="s">
        <v>57</v>
      </c>
      <c r="AI21751">
        <v>702917.15</v>
      </c>
      <c r="AJ21751">
        <v>2031276079</v>
      </c>
      <c r="AK21751">
        <v>0</v>
      </c>
      <c r="AP21751">
        <v>22650</v>
      </c>
      <c r="AQ21751" t="s">
        <v>56537</v>
      </c>
      <c r="AR21751" t="s">
        <v>56537</v>
      </c>
      <c r="AS21751">
        <v>34031919</v>
      </c>
    </row>
    <row r="21752" spans="1:45" x14ac:dyDescent="0.3">
      <c r="A21752" s="90">
        <v>21750</v>
      </c>
      <c r="B21752">
        <v>104541430450</v>
      </c>
      <c r="C21752" t="s">
        <v>37967</v>
      </c>
      <c r="D21752" t="s">
        <v>37968</v>
      </c>
      <c r="E21752">
        <v>2</v>
      </c>
      <c r="F21752" t="s">
        <v>37969</v>
      </c>
      <c r="G21752" t="s">
        <v>56537</v>
      </c>
      <c r="H21752">
        <v>3601033213</v>
      </c>
      <c r="I21752" t="s">
        <v>37970</v>
      </c>
      <c r="J21752" t="s">
        <v>37971</v>
      </c>
      <c r="K21752" t="s">
        <v>37767</v>
      </c>
      <c r="L21752" t="s">
        <v>37972</v>
      </c>
      <c r="M21752" t="s">
        <v>37973</v>
      </c>
      <c r="N21752">
        <v>2516255999</v>
      </c>
      <c r="O21752" t="s">
        <v>37974</v>
      </c>
      <c r="P21752" t="s">
        <v>37774</v>
      </c>
      <c r="T21752" t="s">
        <v>37775</v>
      </c>
      <c r="U21752" s="98" t="s">
        <v>56556</v>
      </c>
      <c r="V21752">
        <v>2266</v>
      </c>
      <c r="W21752">
        <v>53206</v>
      </c>
      <c r="X21752" t="s">
        <v>56</v>
      </c>
      <c r="Y21752">
        <v>4</v>
      </c>
      <c r="Z21752" t="s">
        <v>37976</v>
      </c>
      <c r="AA21752" t="s">
        <v>37977</v>
      </c>
      <c r="AB21752" t="s">
        <v>37978</v>
      </c>
      <c r="AC21752" t="s">
        <v>56557</v>
      </c>
      <c r="AD21752" t="s">
        <v>56558</v>
      </c>
      <c r="AE21752" t="s">
        <v>56559</v>
      </c>
      <c r="AF21752" t="s">
        <v>37780</v>
      </c>
      <c r="AG21752" t="s">
        <v>37781</v>
      </c>
      <c r="AH21752" t="s">
        <v>57</v>
      </c>
      <c r="AI21752">
        <v>702917.15</v>
      </c>
      <c r="AJ21752">
        <v>3300622235</v>
      </c>
      <c r="AK21752">
        <v>0</v>
      </c>
      <c r="AP21752">
        <v>22650</v>
      </c>
      <c r="AQ21752" t="s">
        <v>56537</v>
      </c>
      <c r="AR21752" t="s">
        <v>56537</v>
      </c>
      <c r="AS21752">
        <v>34031919</v>
      </c>
    </row>
    <row r="21753" spans="1:45" x14ac:dyDescent="0.3">
      <c r="A21753" s="90">
        <v>21752</v>
      </c>
      <c r="B21753">
        <v>104541430450</v>
      </c>
      <c r="C21753" t="s">
        <v>37967</v>
      </c>
      <c r="D21753" t="s">
        <v>37968</v>
      </c>
      <c r="E21753">
        <v>2</v>
      </c>
      <c r="F21753" t="s">
        <v>37969</v>
      </c>
      <c r="G21753" t="s">
        <v>56537</v>
      </c>
      <c r="H21753">
        <v>3601033213</v>
      </c>
      <c r="I21753" t="s">
        <v>37970</v>
      </c>
      <c r="J21753" t="s">
        <v>37971</v>
      </c>
      <c r="K21753" t="s">
        <v>37767</v>
      </c>
      <c r="L21753" t="s">
        <v>37972</v>
      </c>
      <c r="M21753" t="s">
        <v>37973</v>
      </c>
      <c r="N21753">
        <v>2516255999</v>
      </c>
      <c r="O21753" t="s">
        <v>37974</v>
      </c>
      <c r="P21753" t="s">
        <v>37774</v>
      </c>
      <c r="T21753" t="s">
        <v>37775</v>
      </c>
      <c r="U21753" s="98" t="s">
        <v>56556</v>
      </c>
      <c r="V21753">
        <v>2266</v>
      </c>
      <c r="W21753">
        <v>53206</v>
      </c>
      <c r="X21753" t="s">
        <v>56</v>
      </c>
      <c r="Y21753">
        <v>4</v>
      </c>
      <c r="Z21753" t="s">
        <v>37976</v>
      </c>
      <c r="AA21753" t="s">
        <v>37977</v>
      </c>
      <c r="AB21753" t="s">
        <v>37978</v>
      </c>
      <c r="AC21753" t="s">
        <v>56557</v>
      </c>
      <c r="AD21753" t="s">
        <v>56558</v>
      </c>
      <c r="AE21753" t="s">
        <v>56559</v>
      </c>
      <c r="AF21753" t="s">
        <v>37780</v>
      </c>
      <c r="AG21753" t="s">
        <v>37781</v>
      </c>
      <c r="AH21753" t="s">
        <v>57</v>
      </c>
      <c r="AI21753">
        <v>702917.15</v>
      </c>
      <c r="AJ21753">
        <v>3300622235</v>
      </c>
      <c r="AK21753">
        <v>0</v>
      </c>
      <c r="AP21753">
        <v>22650</v>
      </c>
      <c r="AQ21753" t="s">
        <v>56537</v>
      </c>
      <c r="AR21753" t="s">
        <v>56537</v>
      </c>
      <c r="AS21753">
        <v>34031919</v>
      </c>
    </row>
    <row r="21754" spans="1:45" x14ac:dyDescent="0.3">
      <c r="A21754" s="90">
        <v>21753</v>
      </c>
      <c r="B21754">
        <v>104541430450</v>
      </c>
      <c r="C21754" t="s">
        <v>37967</v>
      </c>
      <c r="D21754" t="s">
        <v>37968</v>
      </c>
      <c r="E21754">
        <v>2</v>
      </c>
      <c r="F21754" t="s">
        <v>37969</v>
      </c>
      <c r="G21754" t="s">
        <v>56537</v>
      </c>
      <c r="H21754">
        <v>3601033213</v>
      </c>
      <c r="I21754" t="s">
        <v>37970</v>
      </c>
      <c r="J21754" t="s">
        <v>37971</v>
      </c>
      <c r="K21754" t="s">
        <v>37767</v>
      </c>
      <c r="L21754" t="s">
        <v>37972</v>
      </c>
      <c r="M21754" t="s">
        <v>37973</v>
      </c>
      <c r="N21754">
        <v>2516255999</v>
      </c>
      <c r="O21754" t="s">
        <v>37974</v>
      </c>
      <c r="P21754" t="s">
        <v>37774</v>
      </c>
      <c r="T21754" t="s">
        <v>37775</v>
      </c>
      <c r="U21754" s="98" t="s">
        <v>56556</v>
      </c>
      <c r="V21754">
        <v>2266</v>
      </c>
      <c r="W21754">
        <v>53206</v>
      </c>
      <c r="X21754" t="s">
        <v>56</v>
      </c>
      <c r="Y21754">
        <v>4</v>
      </c>
      <c r="Z21754" t="s">
        <v>37976</v>
      </c>
      <c r="AA21754" t="s">
        <v>37977</v>
      </c>
      <c r="AB21754" t="s">
        <v>37978</v>
      </c>
      <c r="AC21754" t="s">
        <v>56557</v>
      </c>
      <c r="AD21754" t="s">
        <v>56558</v>
      </c>
      <c r="AE21754" t="s">
        <v>56559</v>
      </c>
      <c r="AF21754" t="s">
        <v>37780</v>
      </c>
      <c r="AG21754" t="s">
        <v>37781</v>
      </c>
      <c r="AH21754" t="s">
        <v>57</v>
      </c>
      <c r="AI21754">
        <v>702917.15</v>
      </c>
      <c r="AJ21754">
        <v>3300622235</v>
      </c>
      <c r="AK21754">
        <v>0</v>
      </c>
      <c r="AP21754">
        <v>22650</v>
      </c>
      <c r="AQ21754" t="s">
        <v>56537</v>
      </c>
      <c r="AR21754" t="s">
        <v>56537</v>
      </c>
      <c r="AS21754">
        <v>34031919</v>
      </c>
    </row>
    <row r="21755" spans="1:45" x14ac:dyDescent="0.3">
      <c r="A21755" s="90">
        <v>21754</v>
      </c>
      <c r="B21755">
        <v>104541430450</v>
      </c>
      <c r="C21755" t="s">
        <v>37967</v>
      </c>
      <c r="D21755" t="s">
        <v>37968</v>
      </c>
      <c r="E21755">
        <v>2</v>
      </c>
      <c r="F21755" t="s">
        <v>37969</v>
      </c>
      <c r="G21755" t="s">
        <v>56537</v>
      </c>
      <c r="H21755">
        <v>3601033213</v>
      </c>
      <c r="I21755" t="s">
        <v>37970</v>
      </c>
      <c r="J21755" t="s">
        <v>37971</v>
      </c>
      <c r="K21755" t="s">
        <v>37767</v>
      </c>
      <c r="L21755" t="s">
        <v>37972</v>
      </c>
      <c r="M21755" t="s">
        <v>37973</v>
      </c>
      <c r="N21755">
        <v>2516255999</v>
      </c>
      <c r="O21755" t="s">
        <v>37974</v>
      </c>
      <c r="P21755" t="s">
        <v>37774</v>
      </c>
      <c r="T21755" t="s">
        <v>37775</v>
      </c>
      <c r="U21755" s="98" t="s">
        <v>56556</v>
      </c>
      <c r="V21755">
        <v>2266</v>
      </c>
      <c r="W21755">
        <v>53206</v>
      </c>
      <c r="X21755" t="s">
        <v>56</v>
      </c>
      <c r="Y21755">
        <v>4</v>
      </c>
      <c r="Z21755" t="s">
        <v>37976</v>
      </c>
      <c r="AA21755" t="s">
        <v>37977</v>
      </c>
      <c r="AB21755" t="s">
        <v>37978</v>
      </c>
      <c r="AC21755" t="s">
        <v>56557</v>
      </c>
      <c r="AD21755" t="s">
        <v>56558</v>
      </c>
      <c r="AE21755" t="s">
        <v>56559</v>
      </c>
      <c r="AF21755" t="s">
        <v>37780</v>
      </c>
      <c r="AG21755" t="s">
        <v>37781</v>
      </c>
      <c r="AH21755" t="s">
        <v>57</v>
      </c>
      <c r="AI21755">
        <v>702917.15</v>
      </c>
      <c r="AJ21755">
        <v>3300622235</v>
      </c>
      <c r="AK21755">
        <v>0</v>
      </c>
      <c r="AP21755">
        <v>22650</v>
      </c>
      <c r="AQ21755" t="s">
        <v>56537</v>
      </c>
      <c r="AR21755" t="s">
        <v>56537</v>
      </c>
      <c r="AS21755">
        <v>34031919</v>
      </c>
    </row>
    <row r="21756" spans="1:45" x14ac:dyDescent="0.3">
      <c r="A21756" s="90">
        <v>21755</v>
      </c>
      <c r="B21756">
        <v>104542613120</v>
      </c>
      <c r="C21756" t="s">
        <v>38972</v>
      </c>
      <c r="D21756" t="s">
        <v>37928</v>
      </c>
      <c r="E21756">
        <v>2</v>
      </c>
      <c r="F21756" t="s">
        <v>38973</v>
      </c>
      <c r="G21756" t="s">
        <v>56537</v>
      </c>
      <c r="H21756">
        <v>3702265806</v>
      </c>
      <c r="I21756" t="s">
        <v>41051</v>
      </c>
      <c r="J21756" t="s">
        <v>41052</v>
      </c>
      <c r="K21756" t="s">
        <v>37767</v>
      </c>
      <c r="L21756" t="s">
        <v>74837</v>
      </c>
      <c r="M21756" t="s">
        <v>74838</v>
      </c>
      <c r="N21756">
        <v>2743579700</v>
      </c>
      <c r="O21756" t="s">
        <v>74839</v>
      </c>
      <c r="P21756" t="s">
        <v>74840</v>
      </c>
      <c r="Q21756" t="s">
        <v>38212</v>
      </c>
      <c r="R21756" t="s">
        <v>74841</v>
      </c>
      <c r="S21756" t="s">
        <v>37774</v>
      </c>
      <c r="T21756" t="s">
        <v>37775</v>
      </c>
      <c r="U21756" s="98" t="s">
        <v>84247</v>
      </c>
      <c r="V21756">
        <v>46</v>
      </c>
      <c r="W21756">
        <v>14562.1</v>
      </c>
      <c r="X21756" t="s">
        <v>56</v>
      </c>
      <c r="Y21756">
        <v>1</v>
      </c>
      <c r="Z21756" t="s">
        <v>37895</v>
      </c>
      <c r="AA21756" t="s">
        <v>37896</v>
      </c>
      <c r="AB21756" t="s">
        <v>42764</v>
      </c>
      <c r="AC21756" t="s">
        <v>84248</v>
      </c>
      <c r="AD21756" t="s">
        <v>56865</v>
      </c>
      <c r="AE21756" t="s">
        <v>84249</v>
      </c>
      <c r="AF21756" t="s">
        <v>37780</v>
      </c>
      <c r="AG21756" t="s">
        <v>37781</v>
      </c>
      <c r="AH21756" t="s">
        <v>57</v>
      </c>
      <c r="AI21756">
        <v>40568.9</v>
      </c>
      <c r="AJ21756">
        <v>918885585</v>
      </c>
      <c r="AK21756">
        <v>11022022</v>
      </c>
      <c r="AL21756">
        <v>2688000</v>
      </c>
      <c r="AP21756">
        <v>22650</v>
      </c>
      <c r="AQ21756" t="s">
        <v>56537</v>
      </c>
      <c r="AR21756" t="s">
        <v>56537</v>
      </c>
      <c r="AS21756">
        <v>34031919</v>
      </c>
    </row>
    <row r="21757" spans="1:45" x14ac:dyDescent="0.3">
      <c r="A21757" s="90">
        <v>18981</v>
      </c>
      <c r="B21757">
        <v>104542655010</v>
      </c>
      <c r="C21757" t="s">
        <v>37906</v>
      </c>
      <c r="D21757" t="s">
        <v>38057</v>
      </c>
      <c r="E21757">
        <v>9</v>
      </c>
      <c r="F21757" t="s">
        <v>37908</v>
      </c>
      <c r="G21757" t="s">
        <v>56537</v>
      </c>
      <c r="H21757">
        <v>3602519687</v>
      </c>
      <c r="I21757" t="s">
        <v>40787</v>
      </c>
      <c r="J21757" t="s">
        <v>40788</v>
      </c>
      <c r="K21757" t="s">
        <v>37767</v>
      </c>
      <c r="L21757" t="s">
        <v>40789</v>
      </c>
      <c r="M21757" t="s">
        <v>40790</v>
      </c>
      <c r="N21757">
        <v>2518877230</v>
      </c>
      <c r="O21757" t="s">
        <v>52977</v>
      </c>
      <c r="P21757" t="s">
        <v>77375</v>
      </c>
      <c r="Q21757" t="s">
        <v>77376</v>
      </c>
      <c r="T21757" t="s">
        <v>37775</v>
      </c>
      <c r="U21757" s="98">
        <v>132200014858674</v>
      </c>
      <c r="V21757">
        <v>6</v>
      </c>
      <c r="W21757">
        <v>1188</v>
      </c>
      <c r="X21757" t="s">
        <v>56</v>
      </c>
      <c r="Z21757" t="s">
        <v>38425</v>
      </c>
      <c r="AA21757" t="s">
        <v>77377</v>
      </c>
      <c r="AB21757" t="s">
        <v>38426</v>
      </c>
      <c r="AC21757" t="s">
        <v>37830</v>
      </c>
      <c r="AD21757" t="s">
        <v>56537</v>
      </c>
      <c r="AE21757" t="s">
        <v>84436</v>
      </c>
      <c r="AF21757" t="s">
        <v>37780</v>
      </c>
      <c r="AG21757" t="s">
        <v>38674</v>
      </c>
      <c r="AH21757" t="s">
        <v>57</v>
      </c>
      <c r="AI21757">
        <v>4500</v>
      </c>
      <c r="AJ21757">
        <v>101925000</v>
      </c>
      <c r="AK21757">
        <v>0</v>
      </c>
      <c r="AL21757">
        <v>0</v>
      </c>
      <c r="AM21757">
        <v>2400000</v>
      </c>
      <c r="AP21757">
        <v>22650</v>
      </c>
      <c r="AQ21757" t="s">
        <v>56537</v>
      </c>
      <c r="AR21757" t="s">
        <v>56537</v>
      </c>
      <c r="AS21757">
        <v>34031919</v>
      </c>
    </row>
    <row r="21758" spans="1:45" x14ac:dyDescent="0.3">
      <c r="A21758" s="90">
        <v>18127</v>
      </c>
      <c r="B21758">
        <v>104542761740</v>
      </c>
      <c r="C21758" t="s">
        <v>37783</v>
      </c>
      <c r="D21758" t="s">
        <v>37834</v>
      </c>
      <c r="E21758">
        <v>9</v>
      </c>
      <c r="F21758" t="s">
        <v>37784</v>
      </c>
      <c r="G21758" t="s">
        <v>56537</v>
      </c>
      <c r="H21758">
        <v>3700483421</v>
      </c>
      <c r="I21758" t="s">
        <v>44249</v>
      </c>
      <c r="J21758" t="s">
        <v>44250</v>
      </c>
      <c r="K21758" t="s">
        <v>37767</v>
      </c>
      <c r="L21758" t="s">
        <v>45659</v>
      </c>
      <c r="M21758" t="s">
        <v>45660</v>
      </c>
      <c r="N21758" t="s">
        <v>45661</v>
      </c>
      <c r="O21758" t="s">
        <v>52962</v>
      </c>
      <c r="P21758" t="s">
        <v>75003</v>
      </c>
      <c r="Q21758" t="s">
        <v>75004</v>
      </c>
      <c r="R21758" t="s">
        <v>75005</v>
      </c>
      <c r="S21758" t="s">
        <v>52965</v>
      </c>
      <c r="T21758" t="s">
        <v>37775</v>
      </c>
      <c r="U21758" s="98">
        <v>112200014859936</v>
      </c>
      <c r="V21758">
        <v>4</v>
      </c>
      <c r="W21758">
        <v>740</v>
      </c>
      <c r="X21758" t="s">
        <v>56</v>
      </c>
      <c r="Z21758" t="s">
        <v>38425</v>
      </c>
      <c r="AA21758" t="s">
        <v>45663</v>
      </c>
      <c r="AB21758" t="s">
        <v>38426</v>
      </c>
      <c r="AC21758" t="s">
        <v>37830</v>
      </c>
      <c r="AD21758" t="s">
        <v>56540</v>
      </c>
      <c r="AE21758" t="s">
        <v>84437</v>
      </c>
      <c r="AF21758" t="s">
        <v>37780</v>
      </c>
      <c r="AG21758" t="s">
        <v>38674</v>
      </c>
      <c r="AH21758" t="s">
        <v>104</v>
      </c>
      <c r="AI21758">
        <v>131200</v>
      </c>
      <c r="AJ21758">
        <v>25400320</v>
      </c>
      <c r="AK21758">
        <v>0</v>
      </c>
      <c r="AL21758">
        <v>1600000</v>
      </c>
      <c r="AP21758">
        <v>193.6</v>
      </c>
      <c r="AQ21758" t="s">
        <v>56537</v>
      </c>
      <c r="AR21758" t="s">
        <v>56537</v>
      </c>
      <c r="AS21758">
        <v>34031919</v>
      </c>
    </row>
    <row r="21759" spans="1:45" x14ac:dyDescent="0.3">
      <c r="A21759" s="90">
        <v>18124</v>
      </c>
      <c r="B21759">
        <v>104542854250</v>
      </c>
      <c r="C21759" t="s">
        <v>37783</v>
      </c>
      <c r="D21759" t="s">
        <v>37763</v>
      </c>
      <c r="E21759">
        <v>9</v>
      </c>
      <c r="F21759" t="s">
        <v>37784</v>
      </c>
      <c r="G21759" t="s">
        <v>56537</v>
      </c>
      <c r="H21759">
        <v>3700483421</v>
      </c>
      <c r="I21759" t="s">
        <v>44249</v>
      </c>
      <c r="J21759" t="s">
        <v>44250</v>
      </c>
      <c r="K21759" t="s">
        <v>37767</v>
      </c>
      <c r="L21759" t="s">
        <v>45659</v>
      </c>
      <c r="M21759" t="s">
        <v>45660</v>
      </c>
      <c r="N21759" t="s">
        <v>45661</v>
      </c>
      <c r="O21759" t="s">
        <v>52962</v>
      </c>
      <c r="P21759" t="s">
        <v>75003</v>
      </c>
      <c r="Q21759" t="s">
        <v>75004</v>
      </c>
      <c r="R21759" t="s">
        <v>75005</v>
      </c>
      <c r="S21759" t="s">
        <v>52965</v>
      </c>
      <c r="T21759" t="s">
        <v>37775</v>
      </c>
      <c r="U21759" s="98">
        <v>112200014859823</v>
      </c>
      <c r="V21759">
        <v>4</v>
      </c>
      <c r="W21759">
        <v>788</v>
      </c>
      <c r="X21759" t="s">
        <v>56</v>
      </c>
      <c r="Z21759" t="s">
        <v>38425</v>
      </c>
      <c r="AA21759" t="s">
        <v>45663</v>
      </c>
      <c r="AB21759" t="s">
        <v>38426</v>
      </c>
      <c r="AC21759" t="s">
        <v>37830</v>
      </c>
      <c r="AD21759" t="s">
        <v>56540</v>
      </c>
      <c r="AE21759" t="s">
        <v>84438</v>
      </c>
      <c r="AF21759" t="s">
        <v>37780</v>
      </c>
      <c r="AG21759" t="s">
        <v>38674</v>
      </c>
      <c r="AH21759" t="s">
        <v>104</v>
      </c>
      <c r="AI21759">
        <v>284800</v>
      </c>
      <c r="AJ21759">
        <v>55137280</v>
      </c>
      <c r="AK21759">
        <v>0</v>
      </c>
      <c r="AL21759">
        <v>1600000</v>
      </c>
      <c r="AP21759">
        <v>193.6</v>
      </c>
      <c r="AQ21759" t="s">
        <v>56537</v>
      </c>
      <c r="AR21759" t="s">
        <v>56537</v>
      </c>
      <c r="AS21759">
        <v>34031919</v>
      </c>
    </row>
    <row r="21760" spans="1:45" x14ac:dyDescent="0.3">
      <c r="A21760" s="90">
        <v>21759</v>
      </c>
      <c r="B21760">
        <v>104528431930</v>
      </c>
      <c r="C21760" t="s">
        <v>38851</v>
      </c>
      <c r="D21760" t="s">
        <v>37884</v>
      </c>
      <c r="E21760">
        <v>2</v>
      </c>
      <c r="F21760" t="s">
        <v>38852</v>
      </c>
      <c r="G21760" t="s">
        <v>56526</v>
      </c>
      <c r="H21760" t="s">
        <v>3793</v>
      </c>
      <c r="I21760" t="s">
        <v>50725</v>
      </c>
      <c r="J21760" t="s">
        <v>50726</v>
      </c>
      <c r="K21760" t="s">
        <v>37767</v>
      </c>
      <c r="L21760" t="s">
        <v>50727</v>
      </c>
      <c r="M21760" t="s">
        <v>50728</v>
      </c>
      <c r="N21760">
        <v>989848222</v>
      </c>
      <c r="O21760" t="s">
        <v>58844</v>
      </c>
      <c r="P21760" t="s">
        <v>58845</v>
      </c>
      <c r="Q21760" t="s">
        <v>58846</v>
      </c>
      <c r="R21760" t="s">
        <v>37987</v>
      </c>
      <c r="S21760" t="s">
        <v>58847</v>
      </c>
      <c r="T21760" t="s">
        <v>37775</v>
      </c>
      <c r="U21760" s="98" t="s">
        <v>58848</v>
      </c>
      <c r="V21760">
        <v>10</v>
      </c>
      <c r="W21760">
        <v>4207.3500000000004</v>
      </c>
      <c r="X21760" t="s">
        <v>56</v>
      </c>
      <c r="Y21760">
        <v>1</v>
      </c>
      <c r="Z21760" t="s">
        <v>38859</v>
      </c>
      <c r="AA21760" t="s">
        <v>38860</v>
      </c>
      <c r="AB21760" t="s">
        <v>38380</v>
      </c>
      <c r="AC21760" t="s">
        <v>58849</v>
      </c>
      <c r="AD21760" t="s">
        <v>56526</v>
      </c>
      <c r="AE21760" t="s">
        <v>58850</v>
      </c>
      <c r="AF21760" t="s">
        <v>38576</v>
      </c>
      <c r="AG21760" t="s">
        <v>37925</v>
      </c>
      <c r="AH21760" t="s">
        <v>57</v>
      </c>
      <c r="AI21760">
        <v>37521</v>
      </c>
      <c r="AJ21760">
        <v>889475090</v>
      </c>
      <c r="AK21760">
        <v>1022022</v>
      </c>
      <c r="AL21760">
        <v>70114788</v>
      </c>
      <c r="AM21760">
        <v>867280</v>
      </c>
      <c r="AN21760">
        <v>96045716</v>
      </c>
      <c r="AP21760">
        <v>22540</v>
      </c>
      <c r="AQ21760" t="s">
        <v>56865</v>
      </c>
      <c r="AR21760" t="s">
        <v>56865</v>
      </c>
      <c r="AS21760">
        <v>34031919</v>
      </c>
    </row>
    <row r="21761" spans="1:45" x14ac:dyDescent="0.3">
      <c r="A21761" s="90">
        <v>21760</v>
      </c>
      <c r="B21761">
        <v>104528431930</v>
      </c>
      <c r="C21761" t="s">
        <v>38851</v>
      </c>
      <c r="D21761" t="s">
        <v>37884</v>
      </c>
      <c r="E21761">
        <v>2</v>
      </c>
      <c r="F21761" t="s">
        <v>38852</v>
      </c>
      <c r="G21761" t="s">
        <v>56526</v>
      </c>
      <c r="H21761" t="s">
        <v>3793</v>
      </c>
      <c r="I21761" t="s">
        <v>50725</v>
      </c>
      <c r="J21761" t="s">
        <v>50726</v>
      </c>
      <c r="K21761" t="s">
        <v>37767</v>
      </c>
      <c r="L21761" t="s">
        <v>50727</v>
      </c>
      <c r="M21761" t="s">
        <v>50728</v>
      </c>
      <c r="N21761">
        <v>989848222</v>
      </c>
      <c r="O21761" t="s">
        <v>58844</v>
      </c>
      <c r="P21761" t="s">
        <v>58845</v>
      </c>
      <c r="Q21761" t="s">
        <v>58846</v>
      </c>
      <c r="R21761" t="s">
        <v>37987</v>
      </c>
      <c r="S21761" t="s">
        <v>58847</v>
      </c>
      <c r="T21761" t="s">
        <v>37775</v>
      </c>
      <c r="U21761" s="98" t="s">
        <v>58848</v>
      </c>
      <c r="V21761">
        <v>10</v>
      </c>
      <c r="W21761">
        <v>4207.3500000000004</v>
      </c>
      <c r="X21761" t="s">
        <v>56</v>
      </c>
      <c r="Y21761">
        <v>1</v>
      </c>
      <c r="Z21761" t="s">
        <v>38859</v>
      </c>
      <c r="AA21761" t="s">
        <v>38860</v>
      </c>
      <c r="AB21761" t="s">
        <v>38380</v>
      </c>
      <c r="AC21761" t="s">
        <v>58849</v>
      </c>
      <c r="AD21761" t="s">
        <v>56526</v>
      </c>
      <c r="AE21761" t="s">
        <v>58850</v>
      </c>
      <c r="AF21761" t="s">
        <v>38576</v>
      </c>
      <c r="AG21761" t="s">
        <v>37925</v>
      </c>
      <c r="AH21761" t="s">
        <v>57</v>
      </c>
      <c r="AI21761">
        <v>37521</v>
      </c>
      <c r="AJ21761">
        <v>889475090</v>
      </c>
      <c r="AK21761">
        <v>1022022</v>
      </c>
      <c r="AL21761">
        <v>70114788</v>
      </c>
      <c r="AM21761">
        <v>867280</v>
      </c>
      <c r="AN21761">
        <v>96045716</v>
      </c>
      <c r="AP21761">
        <v>22540</v>
      </c>
      <c r="AQ21761" t="s">
        <v>56865</v>
      </c>
      <c r="AR21761" t="s">
        <v>56865</v>
      </c>
      <c r="AS21761">
        <v>34031919</v>
      </c>
    </row>
    <row r="21762" spans="1:45" x14ac:dyDescent="0.3">
      <c r="A21762" s="90">
        <v>21761</v>
      </c>
      <c r="B21762">
        <v>104528431930</v>
      </c>
      <c r="C21762" t="s">
        <v>38851</v>
      </c>
      <c r="D21762" t="s">
        <v>37884</v>
      </c>
      <c r="E21762">
        <v>2</v>
      </c>
      <c r="F21762" t="s">
        <v>38852</v>
      </c>
      <c r="G21762" t="s">
        <v>56526</v>
      </c>
      <c r="H21762" t="s">
        <v>3793</v>
      </c>
      <c r="I21762" t="s">
        <v>50725</v>
      </c>
      <c r="J21762" t="s">
        <v>50726</v>
      </c>
      <c r="K21762" t="s">
        <v>37767</v>
      </c>
      <c r="L21762" t="s">
        <v>50727</v>
      </c>
      <c r="M21762" t="s">
        <v>50728</v>
      </c>
      <c r="N21762">
        <v>989848222</v>
      </c>
      <c r="O21762" t="s">
        <v>58844</v>
      </c>
      <c r="P21762" t="s">
        <v>58845</v>
      </c>
      <c r="Q21762" t="s">
        <v>58846</v>
      </c>
      <c r="R21762" t="s">
        <v>37987</v>
      </c>
      <c r="S21762" t="s">
        <v>58847</v>
      </c>
      <c r="T21762" t="s">
        <v>37775</v>
      </c>
      <c r="U21762" s="98" t="s">
        <v>58848</v>
      </c>
      <c r="V21762">
        <v>10</v>
      </c>
      <c r="W21762">
        <v>4207.3500000000004</v>
      </c>
      <c r="X21762" t="s">
        <v>56</v>
      </c>
      <c r="Y21762">
        <v>1</v>
      </c>
      <c r="Z21762" t="s">
        <v>38859</v>
      </c>
      <c r="AA21762" t="s">
        <v>38860</v>
      </c>
      <c r="AB21762" t="s">
        <v>38380</v>
      </c>
      <c r="AC21762" t="s">
        <v>58849</v>
      </c>
      <c r="AD21762" t="s">
        <v>56526</v>
      </c>
      <c r="AE21762" t="s">
        <v>58850</v>
      </c>
      <c r="AF21762" t="s">
        <v>38576</v>
      </c>
      <c r="AG21762" t="s">
        <v>37925</v>
      </c>
      <c r="AH21762" t="s">
        <v>57</v>
      </c>
      <c r="AI21762">
        <v>37521</v>
      </c>
      <c r="AJ21762">
        <v>889475090</v>
      </c>
      <c r="AK21762">
        <v>1022022</v>
      </c>
      <c r="AL21762">
        <v>70114788</v>
      </c>
      <c r="AM21762">
        <v>867280</v>
      </c>
      <c r="AN21762">
        <v>96045716</v>
      </c>
      <c r="AP21762">
        <v>22540</v>
      </c>
      <c r="AQ21762" t="s">
        <v>56865</v>
      </c>
      <c r="AR21762" t="s">
        <v>56865</v>
      </c>
      <c r="AS21762">
        <v>34031919</v>
      </c>
    </row>
    <row r="21763" spans="1:45" x14ac:dyDescent="0.3">
      <c r="A21763" s="90">
        <v>21762</v>
      </c>
      <c r="B21763">
        <v>104528431930</v>
      </c>
      <c r="C21763" t="s">
        <v>38851</v>
      </c>
      <c r="D21763" t="s">
        <v>37884</v>
      </c>
      <c r="E21763">
        <v>2</v>
      </c>
      <c r="F21763" t="s">
        <v>38852</v>
      </c>
      <c r="G21763" t="s">
        <v>56526</v>
      </c>
      <c r="H21763" t="s">
        <v>3793</v>
      </c>
      <c r="I21763" t="s">
        <v>50725</v>
      </c>
      <c r="J21763" t="s">
        <v>50726</v>
      </c>
      <c r="K21763" t="s">
        <v>37767</v>
      </c>
      <c r="L21763" t="s">
        <v>50727</v>
      </c>
      <c r="M21763" t="s">
        <v>50728</v>
      </c>
      <c r="N21763">
        <v>989848222</v>
      </c>
      <c r="O21763" t="s">
        <v>58844</v>
      </c>
      <c r="P21763" t="s">
        <v>58845</v>
      </c>
      <c r="Q21763" t="s">
        <v>58846</v>
      </c>
      <c r="R21763" t="s">
        <v>37987</v>
      </c>
      <c r="S21763" t="s">
        <v>58847</v>
      </c>
      <c r="T21763" t="s">
        <v>37775</v>
      </c>
      <c r="U21763" s="98" t="s">
        <v>58848</v>
      </c>
      <c r="V21763">
        <v>10</v>
      </c>
      <c r="W21763">
        <v>4207.3500000000004</v>
      </c>
      <c r="X21763" t="s">
        <v>56</v>
      </c>
      <c r="Y21763">
        <v>1</v>
      </c>
      <c r="Z21763" t="s">
        <v>38859</v>
      </c>
      <c r="AA21763" t="s">
        <v>38860</v>
      </c>
      <c r="AB21763" t="s">
        <v>38380</v>
      </c>
      <c r="AC21763" t="s">
        <v>58849</v>
      </c>
      <c r="AD21763" t="s">
        <v>56526</v>
      </c>
      <c r="AE21763" t="s">
        <v>58850</v>
      </c>
      <c r="AF21763" t="s">
        <v>38576</v>
      </c>
      <c r="AG21763" t="s">
        <v>37925</v>
      </c>
      <c r="AH21763" t="s">
        <v>57</v>
      </c>
      <c r="AI21763">
        <v>37521</v>
      </c>
      <c r="AJ21763">
        <v>889475090</v>
      </c>
      <c r="AK21763">
        <v>1022022</v>
      </c>
      <c r="AL21763">
        <v>70114788</v>
      </c>
      <c r="AM21763">
        <v>867280</v>
      </c>
      <c r="AN21763">
        <v>96045716</v>
      </c>
      <c r="AP21763">
        <v>22540</v>
      </c>
      <c r="AQ21763" t="s">
        <v>56865</v>
      </c>
      <c r="AR21763" t="s">
        <v>56865</v>
      </c>
      <c r="AS21763">
        <v>34031919</v>
      </c>
    </row>
    <row r="21764" spans="1:45" x14ac:dyDescent="0.3">
      <c r="A21764" s="90">
        <v>21763</v>
      </c>
      <c r="B21764">
        <v>104528431930</v>
      </c>
      <c r="C21764" t="s">
        <v>38851</v>
      </c>
      <c r="D21764" t="s">
        <v>37884</v>
      </c>
      <c r="E21764">
        <v>2</v>
      </c>
      <c r="F21764" t="s">
        <v>38852</v>
      </c>
      <c r="G21764" t="s">
        <v>56526</v>
      </c>
      <c r="H21764" t="s">
        <v>3793</v>
      </c>
      <c r="I21764" t="s">
        <v>50725</v>
      </c>
      <c r="J21764" t="s">
        <v>50726</v>
      </c>
      <c r="K21764" t="s">
        <v>37767</v>
      </c>
      <c r="L21764" t="s">
        <v>50727</v>
      </c>
      <c r="M21764" t="s">
        <v>50728</v>
      </c>
      <c r="N21764">
        <v>989848222</v>
      </c>
      <c r="O21764" t="s">
        <v>58844</v>
      </c>
      <c r="P21764" t="s">
        <v>58845</v>
      </c>
      <c r="Q21764" t="s">
        <v>58846</v>
      </c>
      <c r="R21764" t="s">
        <v>37987</v>
      </c>
      <c r="S21764" t="s">
        <v>58847</v>
      </c>
      <c r="T21764" t="s">
        <v>37775</v>
      </c>
      <c r="U21764" s="98" t="s">
        <v>58848</v>
      </c>
      <c r="V21764">
        <v>10</v>
      </c>
      <c r="W21764">
        <v>4207.3500000000004</v>
      </c>
      <c r="X21764" t="s">
        <v>56</v>
      </c>
      <c r="Y21764">
        <v>1</v>
      </c>
      <c r="Z21764" t="s">
        <v>38859</v>
      </c>
      <c r="AA21764" t="s">
        <v>38860</v>
      </c>
      <c r="AB21764" t="s">
        <v>38380</v>
      </c>
      <c r="AC21764" t="s">
        <v>58849</v>
      </c>
      <c r="AD21764" t="s">
        <v>56526</v>
      </c>
      <c r="AE21764" t="s">
        <v>58850</v>
      </c>
      <c r="AF21764" t="s">
        <v>38576</v>
      </c>
      <c r="AG21764" t="s">
        <v>37925</v>
      </c>
      <c r="AH21764" t="s">
        <v>57</v>
      </c>
      <c r="AI21764">
        <v>37521</v>
      </c>
      <c r="AJ21764">
        <v>889475090</v>
      </c>
      <c r="AK21764">
        <v>1022022</v>
      </c>
      <c r="AL21764">
        <v>70114788</v>
      </c>
      <c r="AM21764">
        <v>867280</v>
      </c>
      <c r="AN21764">
        <v>96045716</v>
      </c>
      <c r="AP21764">
        <v>22540</v>
      </c>
      <c r="AQ21764" t="s">
        <v>56865</v>
      </c>
      <c r="AR21764" t="s">
        <v>56865</v>
      </c>
      <c r="AS21764">
        <v>34031919</v>
      </c>
    </row>
    <row r="21765" spans="1:45" x14ac:dyDescent="0.3">
      <c r="A21765" s="90">
        <v>21764</v>
      </c>
      <c r="B21765">
        <v>104528431930</v>
      </c>
      <c r="C21765" t="s">
        <v>38851</v>
      </c>
      <c r="D21765" t="s">
        <v>37884</v>
      </c>
      <c r="E21765">
        <v>2</v>
      </c>
      <c r="F21765" t="s">
        <v>38852</v>
      </c>
      <c r="G21765" t="s">
        <v>56526</v>
      </c>
      <c r="H21765" t="s">
        <v>3793</v>
      </c>
      <c r="I21765" t="s">
        <v>50725</v>
      </c>
      <c r="J21765" t="s">
        <v>50726</v>
      </c>
      <c r="K21765" t="s">
        <v>37767</v>
      </c>
      <c r="L21765" t="s">
        <v>50727</v>
      </c>
      <c r="M21765" t="s">
        <v>50728</v>
      </c>
      <c r="N21765">
        <v>989848222</v>
      </c>
      <c r="O21765" t="s">
        <v>58844</v>
      </c>
      <c r="P21765" t="s">
        <v>58845</v>
      </c>
      <c r="Q21765" t="s">
        <v>58846</v>
      </c>
      <c r="R21765" t="s">
        <v>37987</v>
      </c>
      <c r="S21765" t="s">
        <v>58847</v>
      </c>
      <c r="T21765" t="s">
        <v>37775</v>
      </c>
      <c r="U21765" s="98" t="s">
        <v>58848</v>
      </c>
      <c r="V21765">
        <v>10</v>
      </c>
      <c r="W21765">
        <v>4207.3500000000004</v>
      </c>
      <c r="X21765" t="s">
        <v>56</v>
      </c>
      <c r="Y21765">
        <v>1</v>
      </c>
      <c r="Z21765" t="s">
        <v>38859</v>
      </c>
      <c r="AA21765" t="s">
        <v>38860</v>
      </c>
      <c r="AB21765" t="s">
        <v>38380</v>
      </c>
      <c r="AC21765" t="s">
        <v>58849</v>
      </c>
      <c r="AD21765" t="s">
        <v>56526</v>
      </c>
      <c r="AE21765" t="s">
        <v>58850</v>
      </c>
      <c r="AF21765" t="s">
        <v>38576</v>
      </c>
      <c r="AG21765" t="s">
        <v>37925</v>
      </c>
      <c r="AH21765" t="s">
        <v>57</v>
      </c>
      <c r="AI21765">
        <v>37521</v>
      </c>
      <c r="AJ21765">
        <v>889475090</v>
      </c>
      <c r="AK21765">
        <v>1022022</v>
      </c>
      <c r="AL21765">
        <v>70114788</v>
      </c>
      <c r="AM21765">
        <v>867280</v>
      </c>
      <c r="AN21765">
        <v>96045716</v>
      </c>
      <c r="AP21765">
        <v>22540</v>
      </c>
      <c r="AQ21765" t="s">
        <v>56865</v>
      </c>
      <c r="AR21765" t="s">
        <v>56865</v>
      </c>
      <c r="AS21765">
        <v>34031919</v>
      </c>
    </row>
    <row r="21766" spans="1:45" x14ac:dyDescent="0.3">
      <c r="A21766" s="90">
        <v>21765</v>
      </c>
      <c r="B21766">
        <v>104528431930</v>
      </c>
      <c r="C21766" t="s">
        <v>38851</v>
      </c>
      <c r="D21766" t="s">
        <v>37884</v>
      </c>
      <c r="E21766">
        <v>2</v>
      </c>
      <c r="F21766" t="s">
        <v>38852</v>
      </c>
      <c r="G21766" t="s">
        <v>56526</v>
      </c>
      <c r="H21766" t="s">
        <v>3793</v>
      </c>
      <c r="I21766" t="s">
        <v>50725</v>
      </c>
      <c r="J21766" t="s">
        <v>50726</v>
      </c>
      <c r="K21766" t="s">
        <v>37767</v>
      </c>
      <c r="L21766" t="s">
        <v>50727</v>
      </c>
      <c r="M21766" t="s">
        <v>50728</v>
      </c>
      <c r="N21766">
        <v>989848222</v>
      </c>
      <c r="O21766" t="s">
        <v>58844</v>
      </c>
      <c r="P21766" t="s">
        <v>58845</v>
      </c>
      <c r="Q21766" t="s">
        <v>58846</v>
      </c>
      <c r="R21766" t="s">
        <v>37987</v>
      </c>
      <c r="S21766" t="s">
        <v>58847</v>
      </c>
      <c r="T21766" t="s">
        <v>37775</v>
      </c>
      <c r="U21766" s="98" t="s">
        <v>58848</v>
      </c>
      <c r="V21766">
        <v>10</v>
      </c>
      <c r="W21766">
        <v>4207.3500000000004</v>
      </c>
      <c r="X21766" t="s">
        <v>56</v>
      </c>
      <c r="Y21766">
        <v>1</v>
      </c>
      <c r="Z21766" t="s">
        <v>38859</v>
      </c>
      <c r="AA21766" t="s">
        <v>38860</v>
      </c>
      <c r="AB21766" t="s">
        <v>38380</v>
      </c>
      <c r="AC21766" t="s">
        <v>58849</v>
      </c>
      <c r="AD21766" t="s">
        <v>56526</v>
      </c>
      <c r="AE21766" t="s">
        <v>58850</v>
      </c>
      <c r="AF21766" t="s">
        <v>38576</v>
      </c>
      <c r="AG21766" t="s">
        <v>37925</v>
      </c>
      <c r="AH21766" t="s">
        <v>57</v>
      </c>
      <c r="AI21766">
        <v>37521</v>
      </c>
      <c r="AJ21766">
        <v>889475090</v>
      </c>
      <c r="AK21766">
        <v>1022022</v>
      </c>
      <c r="AL21766">
        <v>70114788</v>
      </c>
      <c r="AM21766">
        <v>867280</v>
      </c>
      <c r="AN21766">
        <v>96045716</v>
      </c>
      <c r="AP21766">
        <v>22540</v>
      </c>
      <c r="AQ21766" t="s">
        <v>56865</v>
      </c>
      <c r="AR21766" t="s">
        <v>56865</v>
      </c>
      <c r="AS21766">
        <v>34031919</v>
      </c>
    </row>
    <row r="21767" spans="1:45" x14ac:dyDescent="0.3">
      <c r="A21767" s="90">
        <v>21766</v>
      </c>
      <c r="B21767">
        <v>104528431930</v>
      </c>
      <c r="C21767" t="s">
        <v>38851</v>
      </c>
      <c r="D21767" t="s">
        <v>37884</v>
      </c>
      <c r="E21767">
        <v>2</v>
      </c>
      <c r="F21767" t="s">
        <v>38852</v>
      </c>
      <c r="G21767" t="s">
        <v>56526</v>
      </c>
      <c r="H21767" t="s">
        <v>3793</v>
      </c>
      <c r="I21767" t="s">
        <v>50725</v>
      </c>
      <c r="J21767" t="s">
        <v>50726</v>
      </c>
      <c r="K21767" t="s">
        <v>37767</v>
      </c>
      <c r="L21767" t="s">
        <v>50727</v>
      </c>
      <c r="M21767" t="s">
        <v>50728</v>
      </c>
      <c r="N21767">
        <v>989848222</v>
      </c>
      <c r="O21767" t="s">
        <v>58844</v>
      </c>
      <c r="P21767" t="s">
        <v>58845</v>
      </c>
      <c r="Q21767" t="s">
        <v>58846</v>
      </c>
      <c r="R21767" t="s">
        <v>37987</v>
      </c>
      <c r="S21767" t="s">
        <v>58847</v>
      </c>
      <c r="T21767" t="s">
        <v>37775</v>
      </c>
      <c r="U21767" s="98" t="s">
        <v>58848</v>
      </c>
      <c r="V21767">
        <v>10</v>
      </c>
      <c r="W21767">
        <v>4207.3500000000004</v>
      </c>
      <c r="X21767" t="s">
        <v>56</v>
      </c>
      <c r="Y21767">
        <v>1</v>
      </c>
      <c r="Z21767" t="s">
        <v>38859</v>
      </c>
      <c r="AA21767" t="s">
        <v>38860</v>
      </c>
      <c r="AB21767" t="s">
        <v>38380</v>
      </c>
      <c r="AC21767" t="s">
        <v>58849</v>
      </c>
      <c r="AD21767" t="s">
        <v>56526</v>
      </c>
      <c r="AE21767" t="s">
        <v>58850</v>
      </c>
      <c r="AF21767" t="s">
        <v>38576</v>
      </c>
      <c r="AG21767" t="s">
        <v>37925</v>
      </c>
      <c r="AH21767" t="s">
        <v>57</v>
      </c>
      <c r="AI21767">
        <v>37521</v>
      </c>
      <c r="AJ21767">
        <v>889475090</v>
      </c>
      <c r="AK21767">
        <v>1022022</v>
      </c>
      <c r="AL21767">
        <v>70114788</v>
      </c>
      <c r="AM21767">
        <v>867280</v>
      </c>
      <c r="AN21767">
        <v>96045716</v>
      </c>
      <c r="AP21767">
        <v>22540</v>
      </c>
      <c r="AQ21767" t="s">
        <v>56865</v>
      </c>
      <c r="AR21767" t="s">
        <v>56865</v>
      </c>
      <c r="AS21767">
        <v>34031919</v>
      </c>
    </row>
    <row r="21768" spans="1:45" x14ac:dyDescent="0.3">
      <c r="A21768" s="90">
        <v>21767</v>
      </c>
      <c r="B21768">
        <v>104528431930</v>
      </c>
      <c r="C21768" t="s">
        <v>38851</v>
      </c>
      <c r="D21768" t="s">
        <v>37884</v>
      </c>
      <c r="E21768">
        <v>2</v>
      </c>
      <c r="F21768" t="s">
        <v>38852</v>
      </c>
      <c r="G21768" t="s">
        <v>56526</v>
      </c>
      <c r="H21768" t="s">
        <v>3793</v>
      </c>
      <c r="I21768" t="s">
        <v>50725</v>
      </c>
      <c r="J21768" t="s">
        <v>50726</v>
      </c>
      <c r="K21768" t="s">
        <v>37767</v>
      </c>
      <c r="L21768" t="s">
        <v>50727</v>
      </c>
      <c r="M21768" t="s">
        <v>50728</v>
      </c>
      <c r="N21768">
        <v>989848222</v>
      </c>
      <c r="O21768" t="s">
        <v>58844</v>
      </c>
      <c r="P21768" t="s">
        <v>58845</v>
      </c>
      <c r="Q21768" t="s">
        <v>58846</v>
      </c>
      <c r="R21768" t="s">
        <v>37987</v>
      </c>
      <c r="S21768" t="s">
        <v>58847</v>
      </c>
      <c r="T21768" t="s">
        <v>37775</v>
      </c>
      <c r="U21768" s="98" t="s">
        <v>58848</v>
      </c>
      <c r="V21768">
        <v>10</v>
      </c>
      <c r="W21768">
        <v>4207.3500000000004</v>
      </c>
      <c r="X21768" t="s">
        <v>56</v>
      </c>
      <c r="Y21768">
        <v>1</v>
      </c>
      <c r="Z21768" t="s">
        <v>38859</v>
      </c>
      <c r="AA21768" t="s">
        <v>38860</v>
      </c>
      <c r="AB21768" t="s">
        <v>38380</v>
      </c>
      <c r="AC21768" t="s">
        <v>58849</v>
      </c>
      <c r="AD21768" t="s">
        <v>56526</v>
      </c>
      <c r="AE21768" t="s">
        <v>58850</v>
      </c>
      <c r="AF21768" t="s">
        <v>38576</v>
      </c>
      <c r="AG21768" t="s">
        <v>37925</v>
      </c>
      <c r="AH21768" t="s">
        <v>57</v>
      </c>
      <c r="AI21768">
        <v>37521</v>
      </c>
      <c r="AJ21768">
        <v>889475090</v>
      </c>
      <c r="AK21768">
        <v>1022022</v>
      </c>
      <c r="AL21768">
        <v>70114788</v>
      </c>
      <c r="AM21768">
        <v>867280</v>
      </c>
      <c r="AN21768">
        <v>96045716</v>
      </c>
      <c r="AP21768">
        <v>22540</v>
      </c>
      <c r="AQ21768" t="s">
        <v>56865</v>
      </c>
      <c r="AR21768" t="s">
        <v>56865</v>
      </c>
      <c r="AS21768">
        <v>34031919</v>
      </c>
    </row>
    <row r="21769" spans="1:45" x14ac:dyDescent="0.3">
      <c r="A21769" s="90">
        <v>21768</v>
      </c>
      <c r="B21769">
        <v>104528431930</v>
      </c>
      <c r="C21769" t="s">
        <v>38851</v>
      </c>
      <c r="D21769" t="s">
        <v>37884</v>
      </c>
      <c r="E21769">
        <v>2</v>
      </c>
      <c r="F21769" t="s">
        <v>38852</v>
      </c>
      <c r="G21769" t="s">
        <v>56526</v>
      </c>
      <c r="H21769" t="s">
        <v>3793</v>
      </c>
      <c r="I21769" t="s">
        <v>50725</v>
      </c>
      <c r="J21769" t="s">
        <v>50726</v>
      </c>
      <c r="K21769" t="s">
        <v>37767</v>
      </c>
      <c r="L21769" t="s">
        <v>50727</v>
      </c>
      <c r="M21769" t="s">
        <v>50728</v>
      </c>
      <c r="N21769">
        <v>989848222</v>
      </c>
      <c r="O21769" t="s">
        <v>58844</v>
      </c>
      <c r="P21769" t="s">
        <v>58845</v>
      </c>
      <c r="Q21769" t="s">
        <v>58846</v>
      </c>
      <c r="R21769" t="s">
        <v>37987</v>
      </c>
      <c r="S21769" t="s">
        <v>58847</v>
      </c>
      <c r="T21769" t="s">
        <v>37775</v>
      </c>
      <c r="U21769" s="98" t="s">
        <v>58848</v>
      </c>
      <c r="V21769">
        <v>10</v>
      </c>
      <c r="W21769">
        <v>4207.3500000000004</v>
      </c>
      <c r="X21769" t="s">
        <v>56</v>
      </c>
      <c r="Y21769">
        <v>1</v>
      </c>
      <c r="Z21769" t="s">
        <v>38859</v>
      </c>
      <c r="AA21769" t="s">
        <v>38860</v>
      </c>
      <c r="AB21769" t="s">
        <v>38380</v>
      </c>
      <c r="AC21769" t="s">
        <v>58849</v>
      </c>
      <c r="AD21769" t="s">
        <v>56526</v>
      </c>
      <c r="AE21769" t="s">
        <v>58850</v>
      </c>
      <c r="AF21769" t="s">
        <v>38576</v>
      </c>
      <c r="AG21769" t="s">
        <v>37925</v>
      </c>
      <c r="AH21769" t="s">
        <v>57</v>
      </c>
      <c r="AI21769">
        <v>37521</v>
      </c>
      <c r="AJ21769">
        <v>889475090</v>
      </c>
      <c r="AK21769">
        <v>1022022</v>
      </c>
      <c r="AL21769">
        <v>70114788</v>
      </c>
      <c r="AM21769">
        <v>867280</v>
      </c>
      <c r="AN21769">
        <v>96045716</v>
      </c>
      <c r="AP21769">
        <v>22540</v>
      </c>
      <c r="AQ21769" t="s">
        <v>56865</v>
      </c>
      <c r="AR21769" t="s">
        <v>56865</v>
      </c>
      <c r="AS21769">
        <v>34031919</v>
      </c>
    </row>
    <row r="21770" spans="1:45" x14ac:dyDescent="0.3">
      <c r="A21770" s="90">
        <v>21769</v>
      </c>
      <c r="B21770">
        <v>104528431930</v>
      </c>
      <c r="C21770" t="s">
        <v>38851</v>
      </c>
      <c r="D21770" t="s">
        <v>37884</v>
      </c>
      <c r="E21770">
        <v>2</v>
      </c>
      <c r="F21770" t="s">
        <v>38852</v>
      </c>
      <c r="G21770" t="s">
        <v>56526</v>
      </c>
      <c r="H21770" t="s">
        <v>3793</v>
      </c>
      <c r="I21770" t="s">
        <v>50725</v>
      </c>
      <c r="J21770" t="s">
        <v>50726</v>
      </c>
      <c r="K21770" t="s">
        <v>37767</v>
      </c>
      <c r="L21770" t="s">
        <v>50727</v>
      </c>
      <c r="M21770" t="s">
        <v>50728</v>
      </c>
      <c r="N21770">
        <v>989848222</v>
      </c>
      <c r="O21770" t="s">
        <v>58844</v>
      </c>
      <c r="P21770" t="s">
        <v>58845</v>
      </c>
      <c r="Q21770" t="s">
        <v>58846</v>
      </c>
      <c r="R21770" t="s">
        <v>37987</v>
      </c>
      <c r="S21770" t="s">
        <v>58847</v>
      </c>
      <c r="T21770" t="s">
        <v>37775</v>
      </c>
      <c r="U21770" s="98" t="s">
        <v>58848</v>
      </c>
      <c r="V21770">
        <v>10</v>
      </c>
      <c r="W21770">
        <v>4207.3500000000004</v>
      </c>
      <c r="X21770" t="s">
        <v>56</v>
      </c>
      <c r="Y21770">
        <v>1</v>
      </c>
      <c r="Z21770" t="s">
        <v>38859</v>
      </c>
      <c r="AA21770" t="s">
        <v>38860</v>
      </c>
      <c r="AB21770" t="s">
        <v>38380</v>
      </c>
      <c r="AC21770" t="s">
        <v>58849</v>
      </c>
      <c r="AD21770" t="s">
        <v>56526</v>
      </c>
      <c r="AE21770" t="s">
        <v>58850</v>
      </c>
      <c r="AF21770" t="s">
        <v>38576</v>
      </c>
      <c r="AG21770" t="s">
        <v>37925</v>
      </c>
      <c r="AH21770" t="s">
        <v>57</v>
      </c>
      <c r="AI21770">
        <v>37521</v>
      </c>
      <c r="AJ21770">
        <v>889475090</v>
      </c>
      <c r="AK21770">
        <v>1022022</v>
      </c>
      <c r="AL21770">
        <v>70114788</v>
      </c>
      <c r="AM21770">
        <v>867280</v>
      </c>
      <c r="AN21770">
        <v>96045716</v>
      </c>
      <c r="AP21770">
        <v>22540</v>
      </c>
      <c r="AQ21770" t="s">
        <v>56865</v>
      </c>
      <c r="AR21770" t="s">
        <v>56865</v>
      </c>
      <c r="AS21770">
        <v>34031919</v>
      </c>
    </row>
    <row r="21771" spans="1:45" x14ac:dyDescent="0.3">
      <c r="A21771" s="90">
        <v>21770</v>
      </c>
      <c r="B21771">
        <v>104528431930</v>
      </c>
      <c r="C21771" t="s">
        <v>38851</v>
      </c>
      <c r="D21771" t="s">
        <v>37884</v>
      </c>
      <c r="E21771">
        <v>2</v>
      </c>
      <c r="F21771" t="s">
        <v>38852</v>
      </c>
      <c r="G21771" t="s">
        <v>56526</v>
      </c>
      <c r="H21771" t="s">
        <v>3793</v>
      </c>
      <c r="I21771" t="s">
        <v>50725</v>
      </c>
      <c r="J21771" t="s">
        <v>50726</v>
      </c>
      <c r="K21771" t="s">
        <v>37767</v>
      </c>
      <c r="L21771" t="s">
        <v>50727</v>
      </c>
      <c r="M21771" t="s">
        <v>50728</v>
      </c>
      <c r="N21771">
        <v>989848222</v>
      </c>
      <c r="O21771" t="s">
        <v>58844</v>
      </c>
      <c r="P21771" t="s">
        <v>58845</v>
      </c>
      <c r="Q21771" t="s">
        <v>58846</v>
      </c>
      <c r="R21771" t="s">
        <v>37987</v>
      </c>
      <c r="S21771" t="s">
        <v>58847</v>
      </c>
      <c r="T21771" t="s">
        <v>37775</v>
      </c>
      <c r="U21771" s="98" t="s">
        <v>58848</v>
      </c>
      <c r="V21771">
        <v>10</v>
      </c>
      <c r="W21771">
        <v>4207.3500000000004</v>
      </c>
      <c r="X21771" t="s">
        <v>56</v>
      </c>
      <c r="Y21771">
        <v>1</v>
      </c>
      <c r="Z21771" t="s">
        <v>38859</v>
      </c>
      <c r="AA21771" t="s">
        <v>38860</v>
      </c>
      <c r="AB21771" t="s">
        <v>38380</v>
      </c>
      <c r="AC21771" t="s">
        <v>58849</v>
      </c>
      <c r="AD21771" t="s">
        <v>56526</v>
      </c>
      <c r="AE21771" t="s">
        <v>58850</v>
      </c>
      <c r="AF21771" t="s">
        <v>38576</v>
      </c>
      <c r="AG21771" t="s">
        <v>37925</v>
      </c>
      <c r="AH21771" t="s">
        <v>57</v>
      </c>
      <c r="AI21771">
        <v>37521</v>
      </c>
      <c r="AJ21771">
        <v>889475090</v>
      </c>
      <c r="AK21771">
        <v>1022022</v>
      </c>
      <c r="AL21771">
        <v>70114788</v>
      </c>
      <c r="AM21771">
        <v>867280</v>
      </c>
      <c r="AN21771">
        <v>96045716</v>
      </c>
      <c r="AP21771">
        <v>22540</v>
      </c>
      <c r="AQ21771" t="s">
        <v>56865</v>
      </c>
      <c r="AR21771" t="s">
        <v>56865</v>
      </c>
      <c r="AS21771">
        <v>34031919</v>
      </c>
    </row>
    <row r="21772" spans="1:45" x14ac:dyDescent="0.3">
      <c r="A21772" s="90">
        <v>21771</v>
      </c>
      <c r="B21772">
        <v>104542609950</v>
      </c>
      <c r="C21772" t="s">
        <v>37783</v>
      </c>
      <c r="D21772" t="s">
        <v>37907</v>
      </c>
      <c r="E21772">
        <v>2</v>
      </c>
      <c r="F21772" t="s">
        <v>37784</v>
      </c>
      <c r="G21772" t="s">
        <v>56537</v>
      </c>
      <c r="H21772">
        <v>3700236013</v>
      </c>
      <c r="I21772" t="s">
        <v>37954</v>
      </c>
      <c r="J21772" t="s">
        <v>34278</v>
      </c>
      <c r="K21772" t="s">
        <v>37767</v>
      </c>
      <c r="L21772" t="s">
        <v>37955</v>
      </c>
      <c r="M21772" t="s">
        <v>37956</v>
      </c>
      <c r="N21772" t="s">
        <v>37957</v>
      </c>
      <c r="O21772" t="s">
        <v>37958</v>
      </c>
      <c r="P21772" t="s">
        <v>37959</v>
      </c>
      <c r="Q21772" t="s">
        <v>37960</v>
      </c>
      <c r="R21772" t="s">
        <v>37961</v>
      </c>
      <c r="S21772" t="s">
        <v>37774</v>
      </c>
      <c r="T21772" t="s">
        <v>37775</v>
      </c>
      <c r="U21772" s="98" t="s">
        <v>84439</v>
      </c>
      <c r="V21772">
        <v>824</v>
      </c>
      <c r="W21772">
        <v>27345</v>
      </c>
      <c r="X21772" t="s">
        <v>56</v>
      </c>
      <c r="Y21772">
        <v>3</v>
      </c>
      <c r="Z21772" t="s">
        <v>37963</v>
      </c>
      <c r="AA21772" t="s">
        <v>37920</v>
      </c>
      <c r="AB21772" t="s">
        <v>37814</v>
      </c>
      <c r="AC21772" t="s">
        <v>84440</v>
      </c>
      <c r="AD21772" t="s">
        <v>56540</v>
      </c>
      <c r="AE21772" t="s">
        <v>84441</v>
      </c>
      <c r="AF21772" t="s">
        <v>37780</v>
      </c>
      <c r="AG21772" t="s">
        <v>37781</v>
      </c>
      <c r="AH21772" t="s">
        <v>104</v>
      </c>
      <c r="AI21772">
        <v>15894561</v>
      </c>
      <c r="AJ21772">
        <v>3078933490</v>
      </c>
      <c r="AK21772">
        <v>0</v>
      </c>
      <c r="AL21772">
        <v>97207774</v>
      </c>
      <c r="AM21772">
        <v>318111326</v>
      </c>
      <c r="AN21772">
        <v>4972000</v>
      </c>
      <c r="AP21772">
        <v>193.6</v>
      </c>
      <c r="AQ21772" t="s">
        <v>56540</v>
      </c>
      <c r="AR21772" t="s">
        <v>56540</v>
      </c>
      <c r="AS21772">
        <v>34031919</v>
      </c>
    </row>
    <row r="21773" spans="1:45" x14ac:dyDescent="0.3">
      <c r="A21773" s="90">
        <v>18138</v>
      </c>
      <c r="B21773">
        <v>104542609950</v>
      </c>
      <c r="C21773" t="s">
        <v>37783</v>
      </c>
      <c r="D21773" t="s">
        <v>37907</v>
      </c>
      <c r="E21773">
        <v>2</v>
      </c>
      <c r="F21773" t="s">
        <v>37784</v>
      </c>
      <c r="G21773" t="s">
        <v>56537</v>
      </c>
      <c r="H21773">
        <v>3700236013</v>
      </c>
      <c r="I21773" t="s">
        <v>37954</v>
      </c>
      <c r="J21773" t="s">
        <v>34278</v>
      </c>
      <c r="K21773" t="s">
        <v>37767</v>
      </c>
      <c r="L21773" t="s">
        <v>37955</v>
      </c>
      <c r="M21773" t="s">
        <v>37956</v>
      </c>
      <c r="N21773" t="s">
        <v>37957</v>
      </c>
      <c r="O21773" t="s">
        <v>37958</v>
      </c>
      <c r="P21773" t="s">
        <v>37959</v>
      </c>
      <c r="Q21773" t="s">
        <v>37960</v>
      </c>
      <c r="R21773" t="s">
        <v>37961</v>
      </c>
      <c r="S21773" t="s">
        <v>37774</v>
      </c>
      <c r="T21773" t="s">
        <v>37775</v>
      </c>
      <c r="U21773" s="98" t="s">
        <v>84439</v>
      </c>
      <c r="V21773">
        <v>824</v>
      </c>
      <c r="W21773">
        <v>27345</v>
      </c>
      <c r="X21773" t="s">
        <v>56</v>
      </c>
      <c r="Y21773">
        <v>3</v>
      </c>
      <c r="Z21773" t="s">
        <v>37963</v>
      </c>
      <c r="AA21773" t="s">
        <v>37920</v>
      </c>
      <c r="AB21773" t="s">
        <v>37814</v>
      </c>
      <c r="AC21773" t="s">
        <v>84440</v>
      </c>
      <c r="AD21773" t="s">
        <v>56540</v>
      </c>
      <c r="AE21773" t="s">
        <v>84441</v>
      </c>
      <c r="AF21773" t="s">
        <v>37780</v>
      </c>
      <c r="AG21773" t="s">
        <v>37781</v>
      </c>
      <c r="AH21773" t="s">
        <v>104</v>
      </c>
      <c r="AI21773">
        <v>15894561</v>
      </c>
      <c r="AJ21773">
        <v>3078933490</v>
      </c>
      <c r="AK21773">
        <v>0</v>
      </c>
      <c r="AL21773">
        <v>97207774</v>
      </c>
      <c r="AM21773">
        <v>318111326</v>
      </c>
      <c r="AN21773">
        <v>4972000</v>
      </c>
      <c r="AP21773">
        <v>193.6</v>
      </c>
      <c r="AQ21773" t="s">
        <v>56540</v>
      </c>
      <c r="AR21773" t="s">
        <v>56540</v>
      </c>
      <c r="AS21773">
        <v>34031919</v>
      </c>
    </row>
    <row r="21774" spans="1:45" x14ac:dyDescent="0.3">
      <c r="A21774" s="90">
        <v>18139</v>
      </c>
      <c r="B21774">
        <v>104542609950</v>
      </c>
      <c r="C21774" t="s">
        <v>37783</v>
      </c>
      <c r="D21774" t="s">
        <v>37907</v>
      </c>
      <c r="E21774">
        <v>2</v>
      </c>
      <c r="F21774" t="s">
        <v>37784</v>
      </c>
      <c r="G21774" t="s">
        <v>56537</v>
      </c>
      <c r="H21774">
        <v>3700236013</v>
      </c>
      <c r="I21774" t="s">
        <v>37954</v>
      </c>
      <c r="J21774" t="s">
        <v>34278</v>
      </c>
      <c r="K21774" t="s">
        <v>37767</v>
      </c>
      <c r="L21774" t="s">
        <v>37955</v>
      </c>
      <c r="M21774" t="s">
        <v>37956</v>
      </c>
      <c r="N21774" t="s">
        <v>37957</v>
      </c>
      <c r="O21774" t="s">
        <v>37958</v>
      </c>
      <c r="P21774" t="s">
        <v>37959</v>
      </c>
      <c r="Q21774" t="s">
        <v>37960</v>
      </c>
      <c r="R21774" t="s">
        <v>37961</v>
      </c>
      <c r="S21774" t="s">
        <v>37774</v>
      </c>
      <c r="T21774" t="s">
        <v>37775</v>
      </c>
      <c r="U21774" s="98" t="s">
        <v>84439</v>
      </c>
      <c r="V21774">
        <v>824</v>
      </c>
      <c r="W21774">
        <v>27345</v>
      </c>
      <c r="X21774" t="s">
        <v>56</v>
      </c>
      <c r="Y21774">
        <v>3</v>
      </c>
      <c r="Z21774" t="s">
        <v>37963</v>
      </c>
      <c r="AA21774" t="s">
        <v>37920</v>
      </c>
      <c r="AB21774" t="s">
        <v>37814</v>
      </c>
      <c r="AC21774" t="s">
        <v>84440</v>
      </c>
      <c r="AD21774" t="s">
        <v>56540</v>
      </c>
      <c r="AE21774" t="s">
        <v>84441</v>
      </c>
      <c r="AF21774" t="s">
        <v>37780</v>
      </c>
      <c r="AG21774" t="s">
        <v>37781</v>
      </c>
      <c r="AH21774" t="s">
        <v>104</v>
      </c>
      <c r="AI21774">
        <v>15894561</v>
      </c>
      <c r="AJ21774">
        <v>3078933490</v>
      </c>
      <c r="AK21774">
        <v>0</v>
      </c>
      <c r="AL21774">
        <v>97207774</v>
      </c>
      <c r="AM21774">
        <v>318111326</v>
      </c>
      <c r="AN21774">
        <v>4972000</v>
      </c>
      <c r="AP21774">
        <v>193.6</v>
      </c>
      <c r="AQ21774" t="s">
        <v>56540</v>
      </c>
      <c r="AR21774" t="s">
        <v>56540</v>
      </c>
      <c r="AS21774">
        <v>34031919</v>
      </c>
    </row>
    <row r="21775" spans="1:45" x14ac:dyDescent="0.3">
      <c r="A21775" s="90">
        <v>21774</v>
      </c>
      <c r="B21775">
        <v>104544434410</v>
      </c>
      <c r="C21775" t="s">
        <v>38194</v>
      </c>
      <c r="D21775" t="s">
        <v>37834</v>
      </c>
      <c r="E21775">
        <v>9</v>
      </c>
      <c r="F21775" t="s">
        <v>38195</v>
      </c>
      <c r="G21775" t="s">
        <v>56540</v>
      </c>
      <c r="H21775" t="s">
        <v>10495</v>
      </c>
      <c r="I21775" t="s">
        <v>52989</v>
      </c>
      <c r="J21775" t="s">
        <v>52990</v>
      </c>
      <c r="K21775" t="s">
        <v>37767</v>
      </c>
      <c r="L21775" t="s">
        <v>52991</v>
      </c>
      <c r="M21775" t="s">
        <v>52992</v>
      </c>
      <c r="N21775" t="s">
        <v>52993</v>
      </c>
      <c r="O21775" t="s">
        <v>37770</v>
      </c>
      <c r="P21775" t="s">
        <v>63345</v>
      </c>
      <c r="Q21775" t="s">
        <v>63346</v>
      </c>
      <c r="R21775" t="s">
        <v>37792</v>
      </c>
      <c r="S21775" t="s">
        <v>38298</v>
      </c>
      <c r="T21775" t="s">
        <v>37775</v>
      </c>
      <c r="U21775" s="98">
        <v>112200014884450</v>
      </c>
      <c r="V21775">
        <v>12</v>
      </c>
      <c r="W21775">
        <v>252</v>
      </c>
      <c r="X21775" t="s">
        <v>56</v>
      </c>
      <c r="Z21775" t="s">
        <v>37794</v>
      </c>
      <c r="AA21775" t="s">
        <v>63347</v>
      </c>
      <c r="AB21775" t="s">
        <v>38203</v>
      </c>
      <c r="AC21775" t="s">
        <v>37830</v>
      </c>
      <c r="AD21775" t="s">
        <v>56538</v>
      </c>
      <c r="AE21775" t="s">
        <v>63348</v>
      </c>
      <c r="AF21775" t="s">
        <v>37780</v>
      </c>
      <c r="AG21775" t="s">
        <v>37781</v>
      </c>
      <c r="AH21775" t="s">
        <v>57</v>
      </c>
      <c r="AI21775">
        <v>1510.05</v>
      </c>
      <c r="AJ21775">
        <v>34202632.5</v>
      </c>
      <c r="AK21775">
        <v>0</v>
      </c>
      <c r="AL21775">
        <v>480000</v>
      </c>
      <c r="AP21775">
        <v>22650</v>
      </c>
      <c r="AQ21775" t="s">
        <v>56540</v>
      </c>
      <c r="AR21775" t="s">
        <v>56540</v>
      </c>
      <c r="AS21775">
        <v>34031919</v>
      </c>
    </row>
    <row r="21776" spans="1:45" x14ac:dyDescent="0.3">
      <c r="A21776" s="90">
        <v>21775</v>
      </c>
      <c r="B21776">
        <v>104537680920</v>
      </c>
      <c r="C21776" t="s">
        <v>38758</v>
      </c>
      <c r="D21776" t="s">
        <v>37834</v>
      </c>
      <c r="E21776">
        <v>9</v>
      </c>
      <c r="F21776" t="s">
        <v>38759</v>
      </c>
      <c r="G21776" t="s">
        <v>56587</v>
      </c>
      <c r="H21776" t="s">
        <v>19894</v>
      </c>
      <c r="I21776" t="s">
        <v>59538</v>
      </c>
      <c r="J21776" t="s">
        <v>59539</v>
      </c>
      <c r="K21776" t="s">
        <v>37767</v>
      </c>
      <c r="L21776" t="s">
        <v>84178</v>
      </c>
      <c r="M21776" t="s">
        <v>84179</v>
      </c>
      <c r="N21776" t="s">
        <v>61180</v>
      </c>
      <c r="O21776" t="s">
        <v>42537</v>
      </c>
      <c r="P21776" t="s">
        <v>38358</v>
      </c>
      <c r="Q21776" t="s">
        <v>69469</v>
      </c>
      <c r="T21776" t="s">
        <v>37775</v>
      </c>
      <c r="U21776" s="98">
        <v>112200014779640</v>
      </c>
      <c r="V21776">
        <v>12</v>
      </c>
      <c r="W21776">
        <v>122.82</v>
      </c>
      <c r="X21776" t="s">
        <v>56</v>
      </c>
      <c r="Z21776" t="s">
        <v>38286</v>
      </c>
      <c r="AA21776" t="s">
        <v>61184</v>
      </c>
      <c r="AB21776" t="s">
        <v>38288</v>
      </c>
      <c r="AC21776" t="s">
        <v>37830</v>
      </c>
      <c r="AD21776" t="s">
        <v>56537</v>
      </c>
      <c r="AE21776" t="s">
        <v>84442</v>
      </c>
      <c r="AF21776" t="s">
        <v>37780</v>
      </c>
      <c r="AG21776" t="s">
        <v>38912</v>
      </c>
      <c r="AH21776" t="s">
        <v>57</v>
      </c>
      <c r="AI21776">
        <v>1428.48</v>
      </c>
      <c r="AJ21776">
        <v>32197939.199999999</v>
      </c>
      <c r="AK21776">
        <v>0</v>
      </c>
      <c r="AL21776">
        <v>120960</v>
      </c>
      <c r="AP21776">
        <v>22540</v>
      </c>
      <c r="AQ21776" t="s">
        <v>56540</v>
      </c>
      <c r="AR21776" t="s">
        <v>56587</v>
      </c>
      <c r="AS21776">
        <v>34031919</v>
      </c>
    </row>
    <row r="21777" spans="1:45" x14ac:dyDescent="0.3">
      <c r="A21777" s="90" t="e">
        <v>#N/A</v>
      </c>
      <c r="B21777">
        <v>104541946130</v>
      </c>
      <c r="C21777" t="s">
        <v>37833</v>
      </c>
      <c r="D21777" t="s">
        <v>37907</v>
      </c>
      <c r="E21777">
        <v>2</v>
      </c>
      <c r="F21777" t="s">
        <v>37835</v>
      </c>
      <c r="G21777" t="s">
        <v>56537</v>
      </c>
      <c r="H21777">
        <v>2300338114</v>
      </c>
      <c r="I21777" t="s">
        <v>56560</v>
      </c>
      <c r="J21777" t="s">
        <v>56561</v>
      </c>
      <c r="K21777">
        <v>16307</v>
      </c>
      <c r="L21777" t="s">
        <v>56562</v>
      </c>
      <c r="M21777" t="s">
        <v>56563</v>
      </c>
      <c r="N21777" t="s">
        <v>56564</v>
      </c>
      <c r="O21777" t="s">
        <v>56565</v>
      </c>
      <c r="P21777" t="s">
        <v>56566</v>
      </c>
      <c r="Q21777" t="s">
        <v>45562</v>
      </c>
      <c r="R21777" t="s">
        <v>56567</v>
      </c>
      <c r="S21777" t="s">
        <v>37774</v>
      </c>
      <c r="T21777" t="s">
        <v>37775</v>
      </c>
      <c r="U21777" s="98" t="s">
        <v>56568</v>
      </c>
      <c r="V21777">
        <v>241</v>
      </c>
      <c r="W21777">
        <v>6941</v>
      </c>
      <c r="X21777" t="s">
        <v>56</v>
      </c>
      <c r="Y21777">
        <v>2</v>
      </c>
      <c r="Z21777" t="s">
        <v>37812</v>
      </c>
      <c r="AA21777" t="s">
        <v>37813</v>
      </c>
      <c r="AB21777" t="s">
        <v>37814</v>
      </c>
      <c r="AC21777" t="s">
        <v>56569</v>
      </c>
      <c r="AD21777" t="s">
        <v>56537</v>
      </c>
      <c r="AE21777" t="s">
        <v>56570</v>
      </c>
      <c r="AF21777" t="s">
        <v>37780</v>
      </c>
      <c r="AG21777" t="s">
        <v>37781</v>
      </c>
      <c r="AH21777" t="s">
        <v>104</v>
      </c>
      <c r="AI21777">
        <v>5783136</v>
      </c>
      <c r="AJ21777">
        <v>1119615130</v>
      </c>
      <c r="AK21777">
        <v>0</v>
      </c>
      <c r="AL21777">
        <v>90934706</v>
      </c>
      <c r="AM21777">
        <v>121544904</v>
      </c>
      <c r="AN21777">
        <v>4899200</v>
      </c>
      <c r="AP21777">
        <v>193.6</v>
      </c>
      <c r="AQ21777" t="s">
        <v>56540</v>
      </c>
      <c r="AR21777" t="s">
        <v>56540</v>
      </c>
      <c r="AS21777">
        <v>34031919</v>
      </c>
    </row>
    <row r="21778" spans="1:45" x14ac:dyDescent="0.3">
      <c r="A21778" s="90">
        <v>21777</v>
      </c>
      <c r="B21778">
        <v>104541946130</v>
      </c>
      <c r="C21778" t="s">
        <v>37833</v>
      </c>
      <c r="D21778" t="s">
        <v>37907</v>
      </c>
      <c r="E21778">
        <v>2</v>
      </c>
      <c r="F21778" t="s">
        <v>37835</v>
      </c>
      <c r="G21778" t="s">
        <v>56537</v>
      </c>
      <c r="H21778">
        <v>2300338114</v>
      </c>
      <c r="I21778" t="s">
        <v>56560</v>
      </c>
      <c r="J21778" t="s">
        <v>56561</v>
      </c>
      <c r="K21778">
        <v>16307</v>
      </c>
      <c r="L21778" t="s">
        <v>56562</v>
      </c>
      <c r="M21778" t="s">
        <v>56563</v>
      </c>
      <c r="N21778" t="s">
        <v>56564</v>
      </c>
      <c r="O21778" t="s">
        <v>56565</v>
      </c>
      <c r="P21778" t="s">
        <v>56566</v>
      </c>
      <c r="Q21778" t="s">
        <v>45562</v>
      </c>
      <c r="R21778" t="s">
        <v>56567</v>
      </c>
      <c r="S21778" t="s">
        <v>37774</v>
      </c>
      <c r="T21778" t="s">
        <v>37775</v>
      </c>
      <c r="U21778" s="98" t="s">
        <v>56568</v>
      </c>
      <c r="V21778">
        <v>241</v>
      </c>
      <c r="W21778">
        <v>6941</v>
      </c>
      <c r="X21778" t="s">
        <v>56</v>
      </c>
      <c r="Y21778">
        <v>2</v>
      </c>
      <c r="Z21778" t="s">
        <v>37812</v>
      </c>
      <c r="AA21778" t="s">
        <v>37813</v>
      </c>
      <c r="AB21778" t="s">
        <v>37814</v>
      </c>
      <c r="AC21778" t="s">
        <v>56569</v>
      </c>
      <c r="AD21778" t="s">
        <v>56537</v>
      </c>
      <c r="AE21778" t="s">
        <v>56570</v>
      </c>
      <c r="AF21778" t="s">
        <v>37780</v>
      </c>
      <c r="AG21778" t="s">
        <v>37781</v>
      </c>
      <c r="AH21778" t="s">
        <v>104</v>
      </c>
      <c r="AI21778">
        <v>5783136</v>
      </c>
      <c r="AJ21778">
        <v>1119615130</v>
      </c>
      <c r="AK21778">
        <v>0</v>
      </c>
      <c r="AL21778">
        <v>90934706</v>
      </c>
      <c r="AM21778">
        <v>121544904</v>
      </c>
      <c r="AN21778">
        <v>4899200</v>
      </c>
      <c r="AP21778">
        <v>193.6</v>
      </c>
      <c r="AQ21778" t="s">
        <v>56540</v>
      </c>
      <c r="AR21778" t="s">
        <v>56540</v>
      </c>
      <c r="AS21778">
        <v>34031919</v>
      </c>
    </row>
    <row r="21779" spans="1:45" x14ac:dyDescent="0.3">
      <c r="A21779" s="90">
        <v>18133</v>
      </c>
      <c r="B21779">
        <v>104546509430</v>
      </c>
      <c r="C21779" t="s">
        <v>40646</v>
      </c>
      <c r="D21779" t="s">
        <v>37928</v>
      </c>
      <c r="E21779">
        <v>1</v>
      </c>
      <c r="F21779" t="s">
        <v>40647</v>
      </c>
      <c r="G21779" t="s">
        <v>56538</v>
      </c>
      <c r="H21779" t="s">
        <v>18991</v>
      </c>
      <c r="I21779" t="s">
        <v>44380</v>
      </c>
      <c r="J21779" t="s">
        <v>44381</v>
      </c>
      <c r="L21779" t="s">
        <v>66472</v>
      </c>
      <c r="M21779" t="s">
        <v>66473</v>
      </c>
      <c r="N21779">
        <v>-3562</v>
      </c>
      <c r="O21779" t="s">
        <v>75028</v>
      </c>
      <c r="P21779" t="s">
        <v>75029</v>
      </c>
      <c r="Q21779" t="s">
        <v>75030</v>
      </c>
      <c r="R21779" t="s">
        <v>75031</v>
      </c>
      <c r="S21779" t="s">
        <v>75032</v>
      </c>
      <c r="T21779" t="s">
        <v>37775</v>
      </c>
      <c r="U21779" s="98" t="s">
        <v>84443</v>
      </c>
      <c r="V21779">
        <v>1</v>
      </c>
      <c r="W21779">
        <v>7.7</v>
      </c>
      <c r="X21779" t="s">
        <v>56</v>
      </c>
      <c r="Z21779" t="s">
        <v>38999</v>
      </c>
      <c r="AA21779" t="s">
        <v>38137</v>
      </c>
      <c r="AB21779" t="s">
        <v>75034</v>
      </c>
      <c r="AC21779" t="s">
        <v>84444</v>
      </c>
      <c r="AD21779" t="s">
        <v>56538</v>
      </c>
      <c r="AE21779" t="s">
        <v>84445</v>
      </c>
      <c r="AF21779" t="s">
        <v>37780</v>
      </c>
      <c r="AG21779" t="s">
        <v>37925</v>
      </c>
      <c r="AH21779" t="s">
        <v>104</v>
      </c>
      <c r="AI21779">
        <v>41763</v>
      </c>
      <c r="AJ21779">
        <v>9750931.8000000007</v>
      </c>
      <c r="AK21779">
        <v>22022022</v>
      </c>
      <c r="AL21779">
        <v>12000</v>
      </c>
      <c r="AP21779">
        <v>193.6</v>
      </c>
      <c r="AQ21779" t="s">
        <v>56538</v>
      </c>
      <c r="AR21779" t="s">
        <v>56538</v>
      </c>
      <c r="AS21779">
        <v>34031919</v>
      </c>
    </row>
    <row r="21780" spans="1:45" x14ac:dyDescent="0.3">
      <c r="A21780" s="90">
        <v>21779</v>
      </c>
      <c r="B21780">
        <v>104546509430</v>
      </c>
      <c r="C21780" t="s">
        <v>40646</v>
      </c>
      <c r="D21780" t="s">
        <v>37928</v>
      </c>
      <c r="E21780">
        <v>1</v>
      </c>
      <c r="F21780" t="s">
        <v>40647</v>
      </c>
      <c r="G21780" t="s">
        <v>56538</v>
      </c>
      <c r="H21780" t="s">
        <v>18991</v>
      </c>
      <c r="I21780" t="s">
        <v>44380</v>
      </c>
      <c r="J21780" t="s">
        <v>44381</v>
      </c>
      <c r="L21780" t="s">
        <v>66472</v>
      </c>
      <c r="M21780" t="s">
        <v>66473</v>
      </c>
      <c r="N21780">
        <v>-3562</v>
      </c>
      <c r="O21780" t="s">
        <v>75028</v>
      </c>
      <c r="P21780" t="s">
        <v>75029</v>
      </c>
      <c r="Q21780" t="s">
        <v>75030</v>
      </c>
      <c r="R21780" t="s">
        <v>75031</v>
      </c>
      <c r="S21780" t="s">
        <v>75032</v>
      </c>
      <c r="T21780" t="s">
        <v>37775</v>
      </c>
      <c r="U21780" s="98" t="s">
        <v>84443</v>
      </c>
      <c r="V21780">
        <v>1</v>
      </c>
      <c r="W21780">
        <v>7.7</v>
      </c>
      <c r="X21780" t="s">
        <v>56</v>
      </c>
      <c r="Z21780" t="s">
        <v>38999</v>
      </c>
      <c r="AA21780" t="s">
        <v>38137</v>
      </c>
      <c r="AB21780" t="s">
        <v>75034</v>
      </c>
      <c r="AC21780" t="s">
        <v>84444</v>
      </c>
      <c r="AD21780" t="s">
        <v>56538</v>
      </c>
      <c r="AE21780" t="s">
        <v>84445</v>
      </c>
      <c r="AF21780" t="s">
        <v>37780</v>
      </c>
      <c r="AG21780" t="s">
        <v>37925</v>
      </c>
      <c r="AH21780" t="s">
        <v>104</v>
      </c>
      <c r="AI21780">
        <v>41763</v>
      </c>
      <c r="AJ21780">
        <v>9750931.8000000007</v>
      </c>
      <c r="AK21780">
        <v>22022022</v>
      </c>
      <c r="AL21780">
        <v>12000</v>
      </c>
      <c r="AP21780">
        <v>193.6</v>
      </c>
      <c r="AQ21780" t="s">
        <v>56538</v>
      </c>
      <c r="AR21780" t="s">
        <v>56538</v>
      </c>
      <c r="AS21780">
        <v>34031919</v>
      </c>
    </row>
    <row r="21781" spans="1:45" x14ac:dyDescent="0.3">
      <c r="A21781" s="90">
        <v>21780</v>
      </c>
      <c r="B21781">
        <v>104546663430</v>
      </c>
      <c r="C21781" t="s">
        <v>38194</v>
      </c>
      <c r="D21781" t="s">
        <v>37834</v>
      </c>
      <c r="E21781">
        <v>3</v>
      </c>
      <c r="F21781" t="s">
        <v>38195</v>
      </c>
      <c r="G21781" t="s">
        <v>56538</v>
      </c>
      <c r="H21781" t="s">
        <v>10660</v>
      </c>
      <c r="I21781" t="s">
        <v>38196</v>
      </c>
      <c r="J21781" t="s">
        <v>38197</v>
      </c>
      <c r="K21781" t="s">
        <v>37767</v>
      </c>
      <c r="L21781" t="s">
        <v>84446</v>
      </c>
      <c r="M21781" t="s">
        <v>84447</v>
      </c>
      <c r="N21781">
        <v>287701093</v>
      </c>
      <c r="O21781" t="s">
        <v>42537</v>
      </c>
      <c r="P21781" t="s">
        <v>52918</v>
      </c>
      <c r="Q21781" t="s">
        <v>38285</v>
      </c>
      <c r="R21781" t="s">
        <v>38359</v>
      </c>
      <c r="S21781" t="s">
        <v>37774</v>
      </c>
      <c r="T21781" t="s">
        <v>37775</v>
      </c>
      <c r="U21781" s="98" t="s">
        <v>84448</v>
      </c>
      <c r="V21781">
        <v>2</v>
      </c>
      <c r="W21781">
        <v>420</v>
      </c>
      <c r="X21781" t="s">
        <v>56</v>
      </c>
      <c r="Z21781" t="s">
        <v>37919</v>
      </c>
      <c r="AA21781" t="s">
        <v>37920</v>
      </c>
      <c r="AB21781" t="s">
        <v>42764</v>
      </c>
      <c r="AC21781" t="s">
        <v>84449</v>
      </c>
      <c r="AD21781" t="s">
        <v>56540</v>
      </c>
      <c r="AE21781" t="s">
        <v>84450</v>
      </c>
      <c r="AF21781" t="s">
        <v>37780</v>
      </c>
      <c r="AG21781" t="s">
        <v>38749</v>
      </c>
      <c r="AH21781" t="s">
        <v>421</v>
      </c>
      <c r="AI21781">
        <v>73560000</v>
      </c>
      <c r="AJ21781">
        <v>73560000</v>
      </c>
      <c r="AK21781">
        <v>11022022</v>
      </c>
      <c r="AL21781">
        <v>800000</v>
      </c>
      <c r="AP21781">
        <v>1</v>
      </c>
      <c r="AQ21781" t="s">
        <v>56538</v>
      </c>
      <c r="AR21781" t="s">
        <v>56538</v>
      </c>
      <c r="AS21781">
        <v>34031919</v>
      </c>
    </row>
    <row r="21782" spans="1:45" x14ac:dyDescent="0.3">
      <c r="A21782" s="90">
        <v>21781</v>
      </c>
      <c r="B21782">
        <v>104544390050</v>
      </c>
      <c r="C21782" t="s">
        <v>38043</v>
      </c>
      <c r="D21782" t="s">
        <v>37799</v>
      </c>
      <c r="E21782">
        <v>1</v>
      </c>
      <c r="F21782" t="s">
        <v>38044</v>
      </c>
      <c r="G21782" t="s">
        <v>56540</v>
      </c>
      <c r="H21782" t="s">
        <v>14966</v>
      </c>
      <c r="I21782" t="s">
        <v>75007</v>
      </c>
      <c r="J21782" t="s">
        <v>75008</v>
      </c>
      <c r="K21782" t="s">
        <v>37767</v>
      </c>
      <c r="L21782" t="s">
        <v>75009</v>
      </c>
      <c r="M21782" t="s">
        <v>75010</v>
      </c>
      <c r="N21782">
        <v>2839153971</v>
      </c>
      <c r="O21782" t="s">
        <v>75011</v>
      </c>
      <c r="P21782" t="s">
        <v>75012</v>
      </c>
      <c r="Q21782" t="s">
        <v>67004</v>
      </c>
      <c r="R21782" t="s">
        <v>75013</v>
      </c>
      <c r="S21782" t="s">
        <v>37774</v>
      </c>
      <c r="T21782" t="s">
        <v>37775</v>
      </c>
      <c r="U21782" s="98" t="s">
        <v>84451</v>
      </c>
      <c r="V21782">
        <v>4</v>
      </c>
      <c r="W21782">
        <v>111</v>
      </c>
      <c r="X21782" t="s">
        <v>56</v>
      </c>
      <c r="Z21782" t="s">
        <v>37988</v>
      </c>
      <c r="AA21782" t="s">
        <v>37989</v>
      </c>
      <c r="AB21782" t="s">
        <v>37990</v>
      </c>
      <c r="AC21782" t="s">
        <v>84452</v>
      </c>
      <c r="AD21782" t="s">
        <v>56537</v>
      </c>
      <c r="AE21782" t="s">
        <v>84453</v>
      </c>
      <c r="AF21782" t="s">
        <v>37780</v>
      </c>
      <c r="AG21782" t="s">
        <v>38193</v>
      </c>
      <c r="AH21782" t="s">
        <v>104</v>
      </c>
      <c r="AI21782">
        <v>897547</v>
      </c>
      <c r="AJ21782">
        <v>127082912</v>
      </c>
      <c r="AK21782">
        <v>0</v>
      </c>
      <c r="AL21782">
        <v>10159629</v>
      </c>
      <c r="AM21782">
        <v>13586819</v>
      </c>
      <c r="AN21782">
        <v>49480</v>
      </c>
      <c r="AP21782">
        <v>193.6</v>
      </c>
      <c r="AQ21782" t="s">
        <v>56538</v>
      </c>
      <c r="AR21782" t="s">
        <v>56538</v>
      </c>
      <c r="AS21782">
        <v>34031919</v>
      </c>
    </row>
    <row r="21783" spans="1:45" x14ac:dyDescent="0.3">
      <c r="A21783" s="90">
        <v>21782</v>
      </c>
      <c r="B21783">
        <v>104544390050</v>
      </c>
      <c r="C21783" t="s">
        <v>38043</v>
      </c>
      <c r="D21783" t="s">
        <v>37799</v>
      </c>
      <c r="E21783">
        <v>1</v>
      </c>
      <c r="F21783" t="s">
        <v>38044</v>
      </c>
      <c r="G21783" t="s">
        <v>56540</v>
      </c>
      <c r="H21783" t="s">
        <v>14966</v>
      </c>
      <c r="I21783" t="s">
        <v>75007</v>
      </c>
      <c r="J21783" t="s">
        <v>75008</v>
      </c>
      <c r="K21783" t="s">
        <v>37767</v>
      </c>
      <c r="L21783" t="s">
        <v>75009</v>
      </c>
      <c r="M21783" t="s">
        <v>75010</v>
      </c>
      <c r="N21783">
        <v>2839153971</v>
      </c>
      <c r="O21783" t="s">
        <v>75011</v>
      </c>
      <c r="P21783" t="s">
        <v>75012</v>
      </c>
      <c r="Q21783" t="s">
        <v>67004</v>
      </c>
      <c r="R21783" t="s">
        <v>75013</v>
      </c>
      <c r="S21783" t="s">
        <v>37774</v>
      </c>
      <c r="T21783" t="s">
        <v>37775</v>
      </c>
      <c r="U21783" s="98" t="s">
        <v>84451</v>
      </c>
      <c r="V21783">
        <v>4</v>
      </c>
      <c r="W21783">
        <v>111</v>
      </c>
      <c r="X21783" t="s">
        <v>56</v>
      </c>
      <c r="Z21783" t="s">
        <v>37988</v>
      </c>
      <c r="AA21783" t="s">
        <v>37989</v>
      </c>
      <c r="AB21783" t="s">
        <v>37990</v>
      </c>
      <c r="AC21783" t="s">
        <v>84452</v>
      </c>
      <c r="AD21783" t="s">
        <v>56537</v>
      </c>
      <c r="AE21783" t="s">
        <v>84453</v>
      </c>
      <c r="AF21783" t="s">
        <v>37780</v>
      </c>
      <c r="AG21783" t="s">
        <v>38193</v>
      </c>
      <c r="AH21783" t="s">
        <v>104</v>
      </c>
      <c r="AI21783">
        <v>897547</v>
      </c>
      <c r="AJ21783">
        <v>127082912</v>
      </c>
      <c r="AK21783">
        <v>0</v>
      </c>
      <c r="AL21783">
        <v>10159629</v>
      </c>
      <c r="AM21783">
        <v>13586819</v>
      </c>
      <c r="AN21783">
        <v>49480</v>
      </c>
      <c r="AP21783">
        <v>193.6</v>
      </c>
      <c r="AQ21783" t="s">
        <v>56538</v>
      </c>
      <c r="AR21783" t="s">
        <v>56538</v>
      </c>
      <c r="AS21783">
        <v>34031919</v>
      </c>
    </row>
    <row r="21784" spans="1:45" x14ac:dyDescent="0.3">
      <c r="A21784" s="90">
        <v>21783</v>
      </c>
      <c r="B21784">
        <v>104545480320</v>
      </c>
      <c r="C21784" t="s">
        <v>45002</v>
      </c>
      <c r="D21784" t="s">
        <v>37834</v>
      </c>
      <c r="E21784">
        <v>3</v>
      </c>
      <c r="F21784" t="s">
        <v>45003</v>
      </c>
      <c r="G21784" t="s">
        <v>56540</v>
      </c>
      <c r="H21784">
        <v>5400355077</v>
      </c>
      <c r="I21784" t="s">
        <v>55045</v>
      </c>
      <c r="J21784" t="s">
        <v>55046</v>
      </c>
      <c r="K21784" t="s">
        <v>37767</v>
      </c>
      <c r="L21784" t="s">
        <v>55047</v>
      </c>
      <c r="M21784" t="s">
        <v>55048</v>
      </c>
      <c r="N21784">
        <v>2183871700</v>
      </c>
      <c r="O21784" t="s">
        <v>69407</v>
      </c>
      <c r="P21784" t="s">
        <v>69408</v>
      </c>
      <c r="Q21784" t="s">
        <v>38211</v>
      </c>
      <c r="R21784" t="s">
        <v>38212</v>
      </c>
      <c r="S21784" t="s">
        <v>37774</v>
      </c>
      <c r="T21784" t="s">
        <v>37775</v>
      </c>
      <c r="U21784" s="98" t="s">
        <v>84454</v>
      </c>
      <c r="V21784">
        <v>1</v>
      </c>
      <c r="W21784">
        <v>915</v>
      </c>
      <c r="X21784" t="s">
        <v>56</v>
      </c>
      <c r="Z21784" t="s">
        <v>40459</v>
      </c>
      <c r="AA21784" t="s">
        <v>40033</v>
      </c>
      <c r="AB21784" t="s">
        <v>50408</v>
      </c>
      <c r="AC21784" t="s">
        <v>60654</v>
      </c>
      <c r="AD21784" t="s">
        <v>56537</v>
      </c>
      <c r="AE21784" t="s">
        <v>84455</v>
      </c>
      <c r="AF21784" t="s">
        <v>37780</v>
      </c>
      <c r="AG21784" t="s">
        <v>39023</v>
      </c>
      <c r="AH21784" t="s">
        <v>57</v>
      </c>
      <c r="AI21784">
        <v>9110.1299999999992</v>
      </c>
      <c r="AJ21784">
        <v>206724444.5</v>
      </c>
      <c r="AK21784">
        <v>27012022</v>
      </c>
      <c r="AL21784">
        <v>1600000</v>
      </c>
      <c r="AP21784">
        <v>22650</v>
      </c>
      <c r="AQ21784" t="s">
        <v>56538</v>
      </c>
      <c r="AR21784" t="s">
        <v>56538</v>
      </c>
      <c r="AS21784">
        <v>34031919</v>
      </c>
    </row>
    <row r="21785" spans="1:45" x14ac:dyDescent="0.3">
      <c r="A21785" s="90">
        <v>18199</v>
      </c>
      <c r="B21785">
        <v>104543724350</v>
      </c>
      <c r="C21785" t="s">
        <v>38758</v>
      </c>
      <c r="D21785" t="s">
        <v>37763</v>
      </c>
      <c r="E21785">
        <v>9</v>
      </c>
      <c r="F21785" t="s">
        <v>38759</v>
      </c>
      <c r="G21785" t="s">
        <v>56538</v>
      </c>
      <c r="H21785" t="s">
        <v>19748</v>
      </c>
      <c r="I21785" t="s">
        <v>44738</v>
      </c>
      <c r="J21785" t="s">
        <v>44739</v>
      </c>
      <c r="K21785" t="s">
        <v>37767</v>
      </c>
      <c r="L21785" t="s">
        <v>44740</v>
      </c>
      <c r="M21785" t="s">
        <v>44741</v>
      </c>
      <c r="N21785">
        <v>2203555813</v>
      </c>
      <c r="O21785" t="s">
        <v>42537</v>
      </c>
      <c r="P21785" t="s">
        <v>50789</v>
      </c>
      <c r="R21785" t="s">
        <v>38359</v>
      </c>
      <c r="S21785" t="s">
        <v>37774</v>
      </c>
      <c r="T21785" t="s">
        <v>37775</v>
      </c>
      <c r="U21785" s="98">
        <v>132200014857358</v>
      </c>
      <c r="V21785">
        <v>234</v>
      </c>
      <c r="W21785">
        <v>492.52</v>
      </c>
      <c r="X21785" t="s">
        <v>56</v>
      </c>
      <c r="Z21785" t="s">
        <v>38286</v>
      </c>
      <c r="AA21785" t="s">
        <v>44746</v>
      </c>
      <c r="AB21785" t="s">
        <v>38286</v>
      </c>
      <c r="AC21785" t="s">
        <v>37830</v>
      </c>
      <c r="AD21785" t="s">
        <v>56538</v>
      </c>
      <c r="AE21785" t="s">
        <v>61906</v>
      </c>
      <c r="AF21785" t="s">
        <v>37780</v>
      </c>
      <c r="AG21785" t="s">
        <v>38193</v>
      </c>
      <c r="AH21785" t="s">
        <v>57</v>
      </c>
      <c r="AI21785">
        <v>1601.82</v>
      </c>
      <c r="AJ21785">
        <v>36281223</v>
      </c>
      <c r="AK21785">
        <v>0</v>
      </c>
      <c r="AL21785">
        <v>880000</v>
      </c>
      <c r="AP21785">
        <v>22650</v>
      </c>
      <c r="AQ21785" t="s">
        <v>56538</v>
      </c>
      <c r="AR21785" t="s">
        <v>56538</v>
      </c>
      <c r="AS21785">
        <v>34031919</v>
      </c>
    </row>
    <row r="21786" spans="1:45" x14ac:dyDescent="0.3">
      <c r="A21786" s="90">
        <v>18199</v>
      </c>
      <c r="B21786">
        <v>104543724350</v>
      </c>
      <c r="C21786" t="s">
        <v>38758</v>
      </c>
      <c r="D21786" t="s">
        <v>37763</v>
      </c>
      <c r="E21786">
        <v>9</v>
      </c>
      <c r="F21786" t="s">
        <v>38759</v>
      </c>
      <c r="G21786" t="s">
        <v>56538</v>
      </c>
      <c r="H21786" t="s">
        <v>19748</v>
      </c>
      <c r="I21786" t="s">
        <v>44738</v>
      </c>
      <c r="J21786" t="s">
        <v>44739</v>
      </c>
      <c r="K21786" t="s">
        <v>37767</v>
      </c>
      <c r="L21786" t="s">
        <v>44740</v>
      </c>
      <c r="M21786" t="s">
        <v>44741</v>
      </c>
      <c r="N21786">
        <v>2203555813</v>
      </c>
      <c r="O21786" t="s">
        <v>42537</v>
      </c>
      <c r="P21786" t="s">
        <v>50789</v>
      </c>
      <c r="R21786" t="s">
        <v>38359</v>
      </c>
      <c r="S21786" t="s">
        <v>37774</v>
      </c>
      <c r="T21786" t="s">
        <v>37775</v>
      </c>
      <c r="U21786" s="98">
        <v>132200014857358</v>
      </c>
      <c r="V21786">
        <v>234</v>
      </c>
      <c r="W21786">
        <v>492.52</v>
      </c>
      <c r="X21786" t="s">
        <v>56</v>
      </c>
      <c r="Z21786" t="s">
        <v>38286</v>
      </c>
      <c r="AA21786" t="s">
        <v>44746</v>
      </c>
      <c r="AB21786" t="s">
        <v>38286</v>
      </c>
      <c r="AC21786" t="s">
        <v>37830</v>
      </c>
      <c r="AD21786" t="s">
        <v>56538</v>
      </c>
      <c r="AE21786" t="s">
        <v>61906</v>
      </c>
      <c r="AF21786" t="s">
        <v>37780</v>
      </c>
      <c r="AG21786" t="s">
        <v>38193</v>
      </c>
      <c r="AH21786" t="s">
        <v>57</v>
      </c>
      <c r="AI21786">
        <v>1601.82</v>
      </c>
      <c r="AJ21786">
        <v>36281223</v>
      </c>
      <c r="AK21786">
        <v>0</v>
      </c>
      <c r="AL21786">
        <v>880000</v>
      </c>
      <c r="AP21786">
        <v>22650</v>
      </c>
      <c r="AQ21786" t="s">
        <v>56538</v>
      </c>
      <c r="AR21786" t="s">
        <v>56538</v>
      </c>
      <c r="AS21786">
        <v>34031919</v>
      </c>
    </row>
    <row r="21787" spans="1:45" x14ac:dyDescent="0.3">
      <c r="A21787" s="90">
        <v>18199</v>
      </c>
      <c r="B21787">
        <v>104543724350</v>
      </c>
      <c r="C21787" t="s">
        <v>38758</v>
      </c>
      <c r="D21787" t="s">
        <v>37763</v>
      </c>
      <c r="E21787">
        <v>9</v>
      </c>
      <c r="F21787" t="s">
        <v>38759</v>
      </c>
      <c r="G21787" t="s">
        <v>56538</v>
      </c>
      <c r="H21787" t="s">
        <v>19748</v>
      </c>
      <c r="I21787" t="s">
        <v>44738</v>
      </c>
      <c r="J21787" t="s">
        <v>44739</v>
      </c>
      <c r="K21787" t="s">
        <v>37767</v>
      </c>
      <c r="L21787" t="s">
        <v>44740</v>
      </c>
      <c r="M21787" t="s">
        <v>44741</v>
      </c>
      <c r="N21787">
        <v>2203555813</v>
      </c>
      <c r="O21787" t="s">
        <v>42537</v>
      </c>
      <c r="P21787" t="s">
        <v>50789</v>
      </c>
      <c r="R21787" t="s">
        <v>38359</v>
      </c>
      <c r="S21787" t="s">
        <v>37774</v>
      </c>
      <c r="T21787" t="s">
        <v>37775</v>
      </c>
      <c r="U21787" s="98">
        <v>132200014857358</v>
      </c>
      <c r="V21787">
        <v>234</v>
      </c>
      <c r="W21787">
        <v>492.52</v>
      </c>
      <c r="X21787" t="s">
        <v>56</v>
      </c>
      <c r="Z21787" t="s">
        <v>38286</v>
      </c>
      <c r="AA21787" t="s">
        <v>44746</v>
      </c>
      <c r="AB21787" t="s">
        <v>38286</v>
      </c>
      <c r="AC21787" t="s">
        <v>37830</v>
      </c>
      <c r="AD21787" t="s">
        <v>56538</v>
      </c>
      <c r="AE21787" t="s">
        <v>61906</v>
      </c>
      <c r="AF21787" t="s">
        <v>37780</v>
      </c>
      <c r="AG21787" t="s">
        <v>38193</v>
      </c>
      <c r="AH21787" t="s">
        <v>57</v>
      </c>
      <c r="AI21787">
        <v>1601.82</v>
      </c>
      <c r="AJ21787">
        <v>36281223</v>
      </c>
      <c r="AK21787">
        <v>0</v>
      </c>
      <c r="AL21787">
        <v>880000</v>
      </c>
      <c r="AP21787">
        <v>22650</v>
      </c>
      <c r="AQ21787" t="s">
        <v>56538</v>
      </c>
      <c r="AR21787" t="s">
        <v>56538</v>
      </c>
      <c r="AS21787">
        <v>34031919</v>
      </c>
    </row>
    <row r="21788" spans="1:45" x14ac:dyDescent="0.3">
      <c r="A21788" s="90">
        <v>18199</v>
      </c>
      <c r="B21788">
        <v>104543724350</v>
      </c>
      <c r="C21788" t="s">
        <v>38758</v>
      </c>
      <c r="D21788" t="s">
        <v>37763</v>
      </c>
      <c r="E21788">
        <v>9</v>
      </c>
      <c r="F21788" t="s">
        <v>38759</v>
      </c>
      <c r="G21788" t="s">
        <v>56538</v>
      </c>
      <c r="H21788" t="s">
        <v>19748</v>
      </c>
      <c r="I21788" t="s">
        <v>44738</v>
      </c>
      <c r="J21788" t="s">
        <v>44739</v>
      </c>
      <c r="K21788" t="s">
        <v>37767</v>
      </c>
      <c r="L21788" t="s">
        <v>44740</v>
      </c>
      <c r="M21788" t="s">
        <v>44741</v>
      </c>
      <c r="N21788">
        <v>2203555813</v>
      </c>
      <c r="O21788" t="s">
        <v>42537</v>
      </c>
      <c r="P21788" t="s">
        <v>50789</v>
      </c>
      <c r="R21788" t="s">
        <v>38359</v>
      </c>
      <c r="S21788" t="s">
        <v>37774</v>
      </c>
      <c r="T21788" t="s">
        <v>37775</v>
      </c>
      <c r="U21788" s="98">
        <v>132200014857358</v>
      </c>
      <c r="V21788">
        <v>234</v>
      </c>
      <c r="W21788">
        <v>492.52</v>
      </c>
      <c r="X21788" t="s">
        <v>56</v>
      </c>
      <c r="Z21788" t="s">
        <v>38286</v>
      </c>
      <c r="AA21788" t="s">
        <v>44746</v>
      </c>
      <c r="AB21788" t="s">
        <v>38286</v>
      </c>
      <c r="AC21788" t="s">
        <v>37830</v>
      </c>
      <c r="AD21788" t="s">
        <v>56538</v>
      </c>
      <c r="AE21788" t="s">
        <v>61906</v>
      </c>
      <c r="AF21788" t="s">
        <v>37780</v>
      </c>
      <c r="AG21788" t="s">
        <v>38193</v>
      </c>
      <c r="AH21788" t="s">
        <v>57</v>
      </c>
      <c r="AI21788">
        <v>1601.82</v>
      </c>
      <c r="AJ21788">
        <v>36281223</v>
      </c>
      <c r="AK21788">
        <v>0</v>
      </c>
      <c r="AL21788">
        <v>880000</v>
      </c>
      <c r="AP21788">
        <v>22650</v>
      </c>
      <c r="AQ21788" t="s">
        <v>56538</v>
      </c>
      <c r="AR21788" t="s">
        <v>56538</v>
      </c>
      <c r="AS21788">
        <v>34031919</v>
      </c>
    </row>
    <row r="21789" spans="1:45" x14ac:dyDescent="0.3">
      <c r="A21789" s="90">
        <v>18199</v>
      </c>
      <c r="B21789">
        <v>104543724350</v>
      </c>
      <c r="C21789" t="s">
        <v>38758</v>
      </c>
      <c r="D21789" t="s">
        <v>37763</v>
      </c>
      <c r="E21789">
        <v>9</v>
      </c>
      <c r="F21789" t="s">
        <v>38759</v>
      </c>
      <c r="G21789" t="s">
        <v>56538</v>
      </c>
      <c r="H21789" t="s">
        <v>19748</v>
      </c>
      <c r="I21789" t="s">
        <v>44738</v>
      </c>
      <c r="J21789" t="s">
        <v>44739</v>
      </c>
      <c r="K21789" t="s">
        <v>37767</v>
      </c>
      <c r="L21789" t="s">
        <v>44740</v>
      </c>
      <c r="M21789" t="s">
        <v>44741</v>
      </c>
      <c r="N21789">
        <v>2203555813</v>
      </c>
      <c r="O21789" t="s">
        <v>42537</v>
      </c>
      <c r="P21789" t="s">
        <v>50789</v>
      </c>
      <c r="R21789" t="s">
        <v>38359</v>
      </c>
      <c r="S21789" t="s">
        <v>37774</v>
      </c>
      <c r="T21789" t="s">
        <v>37775</v>
      </c>
      <c r="U21789" s="98">
        <v>132200014857358</v>
      </c>
      <c r="V21789">
        <v>234</v>
      </c>
      <c r="W21789">
        <v>492.52</v>
      </c>
      <c r="X21789" t="s">
        <v>56</v>
      </c>
      <c r="Z21789" t="s">
        <v>38286</v>
      </c>
      <c r="AA21789" t="s">
        <v>44746</v>
      </c>
      <c r="AB21789" t="s">
        <v>38286</v>
      </c>
      <c r="AC21789" t="s">
        <v>37830</v>
      </c>
      <c r="AD21789" t="s">
        <v>56538</v>
      </c>
      <c r="AE21789" t="s">
        <v>61906</v>
      </c>
      <c r="AF21789" t="s">
        <v>37780</v>
      </c>
      <c r="AG21789" t="s">
        <v>38193</v>
      </c>
      <c r="AH21789" t="s">
        <v>57</v>
      </c>
      <c r="AI21789">
        <v>1601.82</v>
      </c>
      <c r="AJ21789">
        <v>36281223</v>
      </c>
      <c r="AK21789">
        <v>0</v>
      </c>
      <c r="AL21789">
        <v>880000</v>
      </c>
      <c r="AP21789">
        <v>22650</v>
      </c>
      <c r="AQ21789" t="s">
        <v>56538</v>
      </c>
      <c r="AR21789" t="s">
        <v>56538</v>
      </c>
      <c r="AS21789">
        <v>34031919</v>
      </c>
    </row>
    <row r="21790" spans="1:45" x14ac:dyDescent="0.3">
      <c r="A21790" s="90">
        <v>18199</v>
      </c>
      <c r="B21790">
        <v>104543724350</v>
      </c>
      <c r="C21790" t="s">
        <v>38758</v>
      </c>
      <c r="D21790" t="s">
        <v>37763</v>
      </c>
      <c r="E21790">
        <v>9</v>
      </c>
      <c r="F21790" t="s">
        <v>38759</v>
      </c>
      <c r="G21790" t="s">
        <v>56538</v>
      </c>
      <c r="H21790" t="s">
        <v>19748</v>
      </c>
      <c r="I21790" t="s">
        <v>44738</v>
      </c>
      <c r="J21790" t="s">
        <v>44739</v>
      </c>
      <c r="K21790" t="s">
        <v>37767</v>
      </c>
      <c r="L21790" t="s">
        <v>44740</v>
      </c>
      <c r="M21790" t="s">
        <v>44741</v>
      </c>
      <c r="N21790">
        <v>2203555813</v>
      </c>
      <c r="O21790" t="s">
        <v>42537</v>
      </c>
      <c r="P21790" t="s">
        <v>50789</v>
      </c>
      <c r="R21790" t="s">
        <v>38359</v>
      </c>
      <c r="S21790" t="s">
        <v>37774</v>
      </c>
      <c r="T21790" t="s">
        <v>37775</v>
      </c>
      <c r="U21790" s="98">
        <v>132200014857358</v>
      </c>
      <c r="V21790">
        <v>234</v>
      </c>
      <c r="W21790">
        <v>492.52</v>
      </c>
      <c r="X21790" t="s">
        <v>56</v>
      </c>
      <c r="Z21790" t="s">
        <v>38286</v>
      </c>
      <c r="AA21790" t="s">
        <v>44746</v>
      </c>
      <c r="AB21790" t="s">
        <v>38286</v>
      </c>
      <c r="AC21790" t="s">
        <v>37830</v>
      </c>
      <c r="AD21790" t="s">
        <v>56538</v>
      </c>
      <c r="AE21790" t="s">
        <v>61906</v>
      </c>
      <c r="AF21790" t="s">
        <v>37780</v>
      </c>
      <c r="AG21790" t="s">
        <v>38193</v>
      </c>
      <c r="AH21790" t="s">
        <v>57</v>
      </c>
      <c r="AI21790">
        <v>1601.82</v>
      </c>
      <c r="AJ21790">
        <v>36281223</v>
      </c>
      <c r="AK21790">
        <v>0</v>
      </c>
      <c r="AL21790">
        <v>880000</v>
      </c>
      <c r="AP21790">
        <v>22650</v>
      </c>
      <c r="AQ21790" t="s">
        <v>56538</v>
      </c>
      <c r="AR21790" t="s">
        <v>56538</v>
      </c>
      <c r="AS21790">
        <v>34031919</v>
      </c>
    </row>
    <row r="21791" spans="1:45" x14ac:dyDescent="0.3">
      <c r="A21791" s="90">
        <v>21790</v>
      </c>
      <c r="B21791">
        <v>104547948040</v>
      </c>
      <c r="C21791" t="s">
        <v>38140</v>
      </c>
      <c r="D21791" t="s">
        <v>37884</v>
      </c>
      <c r="E21791">
        <v>1</v>
      </c>
      <c r="F21791" t="s">
        <v>38141</v>
      </c>
      <c r="G21791" t="s">
        <v>56538</v>
      </c>
      <c r="H21791" t="s">
        <v>2511</v>
      </c>
      <c r="I21791" t="s">
        <v>84456</v>
      </c>
      <c r="J21791" t="s">
        <v>84457</v>
      </c>
      <c r="K21791" t="s">
        <v>37767</v>
      </c>
      <c r="L21791" t="s">
        <v>84458</v>
      </c>
      <c r="M21791" t="s">
        <v>84459</v>
      </c>
      <c r="N21791" t="s">
        <v>84460</v>
      </c>
      <c r="O21791" t="s">
        <v>84461</v>
      </c>
      <c r="P21791" t="s">
        <v>84462</v>
      </c>
      <c r="Q21791" t="s">
        <v>84463</v>
      </c>
      <c r="R21791" t="s">
        <v>84464</v>
      </c>
      <c r="S21791" t="s">
        <v>37774</v>
      </c>
      <c r="T21791" t="s">
        <v>37775</v>
      </c>
      <c r="U21791" s="98" t="s">
        <v>84465</v>
      </c>
      <c r="V21791">
        <v>6</v>
      </c>
      <c r="W21791">
        <v>44.5</v>
      </c>
      <c r="X21791" t="s">
        <v>56</v>
      </c>
      <c r="Z21791" t="s">
        <v>40372</v>
      </c>
      <c r="AA21791" t="s">
        <v>38137</v>
      </c>
      <c r="AB21791" t="s">
        <v>37978</v>
      </c>
      <c r="AC21791" t="s">
        <v>60183</v>
      </c>
      <c r="AD21791" t="s">
        <v>56540</v>
      </c>
      <c r="AE21791" t="s">
        <v>84466</v>
      </c>
      <c r="AF21791" t="s">
        <v>37780</v>
      </c>
      <c r="AG21791" t="s">
        <v>37925</v>
      </c>
      <c r="AH21791" t="s">
        <v>104</v>
      </c>
      <c r="AI21791">
        <v>2951600</v>
      </c>
      <c r="AJ21791">
        <v>582174560</v>
      </c>
      <c r="AK21791">
        <v>21022022</v>
      </c>
      <c r="AL21791">
        <v>1876742</v>
      </c>
      <c r="AM21791">
        <v>29680964</v>
      </c>
      <c r="AN21791">
        <v>4000</v>
      </c>
      <c r="AP21791">
        <v>193.6</v>
      </c>
      <c r="AQ21791" t="s">
        <v>56889</v>
      </c>
      <c r="AR21791" t="s">
        <v>56889</v>
      </c>
      <c r="AS21791">
        <v>34031919</v>
      </c>
    </row>
    <row r="21792" spans="1:45" x14ac:dyDescent="0.3">
      <c r="A21792" s="90">
        <v>18102</v>
      </c>
      <c r="B21792">
        <v>104549980510</v>
      </c>
      <c r="C21792" t="s">
        <v>40934</v>
      </c>
      <c r="D21792" t="s">
        <v>37968</v>
      </c>
      <c r="E21792">
        <v>2</v>
      </c>
      <c r="F21792" t="s">
        <v>40936</v>
      </c>
      <c r="G21792" t="s">
        <v>56889</v>
      </c>
      <c r="H21792">
        <v>3700785006</v>
      </c>
      <c r="I21792" t="s">
        <v>63173</v>
      </c>
      <c r="J21792" t="s">
        <v>63174</v>
      </c>
      <c r="K21792" t="s">
        <v>37767</v>
      </c>
      <c r="L21792" t="s">
        <v>63175</v>
      </c>
      <c r="M21792" t="s">
        <v>63176</v>
      </c>
      <c r="N21792">
        <v>6503731350</v>
      </c>
      <c r="O21792" t="s">
        <v>52977</v>
      </c>
      <c r="P21792" t="s">
        <v>63177</v>
      </c>
      <c r="Q21792" t="s">
        <v>63178</v>
      </c>
      <c r="T21792" t="s">
        <v>37775</v>
      </c>
      <c r="U21792" s="98" t="s">
        <v>84196</v>
      </c>
      <c r="V21792">
        <v>75</v>
      </c>
      <c r="W21792">
        <v>14776</v>
      </c>
      <c r="X21792" t="s">
        <v>56</v>
      </c>
      <c r="Y21792">
        <v>1</v>
      </c>
      <c r="Z21792" t="s">
        <v>37963</v>
      </c>
      <c r="AA21792" t="s">
        <v>37920</v>
      </c>
      <c r="AB21792" t="s">
        <v>39468</v>
      </c>
      <c r="AC21792" t="s">
        <v>84197</v>
      </c>
      <c r="AD21792" t="s">
        <v>56889</v>
      </c>
      <c r="AE21792" t="s">
        <v>84198</v>
      </c>
      <c r="AF21792" t="s">
        <v>38448</v>
      </c>
      <c r="AG21792" t="s">
        <v>37781</v>
      </c>
      <c r="AH21792" t="s">
        <v>57</v>
      </c>
      <c r="AI21792">
        <v>39162</v>
      </c>
      <c r="AJ21792">
        <v>887019300</v>
      </c>
      <c r="AP21792">
        <v>22650</v>
      </c>
      <c r="AQ21792" t="s">
        <v>56889</v>
      </c>
      <c r="AR21792" t="s">
        <v>56889</v>
      </c>
      <c r="AS21792">
        <v>34031919</v>
      </c>
    </row>
    <row r="21793" spans="1:45" x14ac:dyDescent="0.3">
      <c r="A21793" s="90">
        <v>18207</v>
      </c>
      <c r="B21793">
        <v>104549980510</v>
      </c>
      <c r="C21793" t="s">
        <v>40934</v>
      </c>
      <c r="D21793" t="s">
        <v>37968</v>
      </c>
      <c r="E21793">
        <v>2</v>
      </c>
      <c r="F21793" t="s">
        <v>40936</v>
      </c>
      <c r="G21793" t="s">
        <v>56889</v>
      </c>
      <c r="H21793">
        <v>3700785006</v>
      </c>
      <c r="I21793" t="s">
        <v>63173</v>
      </c>
      <c r="J21793" t="s">
        <v>63174</v>
      </c>
      <c r="K21793" t="s">
        <v>37767</v>
      </c>
      <c r="L21793" t="s">
        <v>63175</v>
      </c>
      <c r="M21793" t="s">
        <v>63176</v>
      </c>
      <c r="N21793">
        <v>6503731350</v>
      </c>
      <c r="O21793" t="s">
        <v>52977</v>
      </c>
      <c r="P21793" t="s">
        <v>63177</v>
      </c>
      <c r="Q21793" t="s">
        <v>63178</v>
      </c>
      <c r="T21793" t="s">
        <v>37775</v>
      </c>
      <c r="U21793" s="98" t="s">
        <v>84196</v>
      </c>
      <c r="V21793">
        <v>75</v>
      </c>
      <c r="W21793">
        <v>14776</v>
      </c>
      <c r="X21793" t="s">
        <v>56</v>
      </c>
      <c r="Y21793">
        <v>1</v>
      </c>
      <c r="Z21793" t="s">
        <v>37963</v>
      </c>
      <c r="AA21793" t="s">
        <v>37920</v>
      </c>
      <c r="AB21793" t="s">
        <v>39468</v>
      </c>
      <c r="AC21793" t="s">
        <v>84197</v>
      </c>
      <c r="AD21793" t="s">
        <v>56889</v>
      </c>
      <c r="AE21793" t="s">
        <v>84198</v>
      </c>
      <c r="AF21793" t="s">
        <v>38448</v>
      </c>
      <c r="AG21793" t="s">
        <v>37781</v>
      </c>
      <c r="AH21793" t="s">
        <v>57</v>
      </c>
      <c r="AI21793">
        <v>39162</v>
      </c>
      <c r="AJ21793">
        <v>887019300</v>
      </c>
      <c r="AP21793">
        <v>22650</v>
      </c>
      <c r="AQ21793" t="s">
        <v>56889</v>
      </c>
      <c r="AR21793" t="s">
        <v>56889</v>
      </c>
      <c r="AS21793">
        <v>34031919</v>
      </c>
    </row>
    <row r="21794" spans="1:45" x14ac:dyDescent="0.3">
      <c r="A21794" s="90">
        <v>21793</v>
      </c>
      <c r="B21794">
        <v>104549980510</v>
      </c>
      <c r="C21794" t="s">
        <v>40934</v>
      </c>
      <c r="D21794" t="s">
        <v>37968</v>
      </c>
      <c r="E21794">
        <v>2</v>
      </c>
      <c r="F21794" t="s">
        <v>40936</v>
      </c>
      <c r="G21794" t="s">
        <v>56889</v>
      </c>
      <c r="H21794">
        <v>3700785006</v>
      </c>
      <c r="I21794" t="s">
        <v>63173</v>
      </c>
      <c r="J21794" t="s">
        <v>63174</v>
      </c>
      <c r="K21794" t="s">
        <v>37767</v>
      </c>
      <c r="L21794" t="s">
        <v>63175</v>
      </c>
      <c r="M21794" t="s">
        <v>63176</v>
      </c>
      <c r="N21794">
        <v>6503731350</v>
      </c>
      <c r="O21794" t="s">
        <v>52977</v>
      </c>
      <c r="P21794" t="s">
        <v>63177</v>
      </c>
      <c r="Q21794" t="s">
        <v>63178</v>
      </c>
      <c r="T21794" t="s">
        <v>37775</v>
      </c>
      <c r="U21794" s="98" t="s">
        <v>84196</v>
      </c>
      <c r="V21794">
        <v>75</v>
      </c>
      <c r="W21794">
        <v>14776</v>
      </c>
      <c r="X21794" t="s">
        <v>56</v>
      </c>
      <c r="Y21794">
        <v>1</v>
      </c>
      <c r="Z21794" t="s">
        <v>37963</v>
      </c>
      <c r="AA21794" t="s">
        <v>37920</v>
      </c>
      <c r="AB21794" t="s">
        <v>39468</v>
      </c>
      <c r="AC21794" t="s">
        <v>84197</v>
      </c>
      <c r="AD21794" t="s">
        <v>56889</v>
      </c>
      <c r="AE21794" t="s">
        <v>84198</v>
      </c>
      <c r="AF21794" t="s">
        <v>38448</v>
      </c>
      <c r="AG21794" t="s">
        <v>37781</v>
      </c>
      <c r="AH21794" t="s">
        <v>57</v>
      </c>
      <c r="AI21794">
        <v>39162</v>
      </c>
      <c r="AJ21794">
        <v>887019300</v>
      </c>
      <c r="AP21794">
        <v>22650</v>
      </c>
      <c r="AQ21794" t="s">
        <v>56889</v>
      </c>
      <c r="AR21794" t="s">
        <v>56889</v>
      </c>
      <c r="AS21794">
        <v>34031919</v>
      </c>
    </row>
    <row r="21795" spans="1:45" x14ac:dyDescent="0.3">
      <c r="A21795" s="90">
        <v>21794</v>
      </c>
      <c r="B21795">
        <v>104539316450</v>
      </c>
      <c r="C21795" t="s">
        <v>38851</v>
      </c>
      <c r="D21795" t="s">
        <v>37884</v>
      </c>
      <c r="E21795">
        <v>3</v>
      </c>
      <c r="F21795" t="s">
        <v>38852</v>
      </c>
      <c r="G21795" t="s">
        <v>56540</v>
      </c>
      <c r="H21795" t="s">
        <v>6221</v>
      </c>
      <c r="I21795" t="s">
        <v>39637</v>
      </c>
      <c r="J21795" t="s">
        <v>39638</v>
      </c>
      <c r="K21795" t="s">
        <v>37767</v>
      </c>
      <c r="L21795" t="s">
        <v>45567</v>
      </c>
      <c r="M21795" t="s">
        <v>45568</v>
      </c>
      <c r="N21795">
        <v>2462950957</v>
      </c>
      <c r="O21795" t="s">
        <v>45569</v>
      </c>
      <c r="P21795" t="s">
        <v>45570</v>
      </c>
      <c r="Q21795" t="s">
        <v>45571</v>
      </c>
      <c r="R21795" t="s">
        <v>45572</v>
      </c>
      <c r="S21795" t="s">
        <v>37774</v>
      </c>
      <c r="T21795" t="s">
        <v>37775</v>
      </c>
      <c r="U21795" s="98" t="s">
        <v>60185</v>
      </c>
      <c r="V21795">
        <v>20</v>
      </c>
      <c r="W21795">
        <v>5351</v>
      </c>
      <c r="X21795" t="s">
        <v>56</v>
      </c>
      <c r="Z21795" t="s">
        <v>39722</v>
      </c>
      <c r="AA21795" t="s">
        <v>38006</v>
      </c>
      <c r="AB21795" t="s">
        <v>37921</v>
      </c>
      <c r="AC21795" t="s">
        <v>59986</v>
      </c>
      <c r="AD21795" t="s">
        <v>56865</v>
      </c>
      <c r="AE21795" t="s">
        <v>60186</v>
      </c>
      <c r="AF21795" t="s">
        <v>37780</v>
      </c>
      <c r="AG21795" t="s">
        <v>37925</v>
      </c>
      <c r="AH21795" t="s">
        <v>104</v>
      </c>
      <c r="AI21795">
        <v>2147493</v>
      </c>
      <c r="AJ21795">
        <v>427350450.80000001</v>
      </c>
      <c r="AK21795">
        <v>10022022</v>
      </c>
      <c r="AL21795">
        <v>7102992</v>
      </c>
      <c r="AM21795">
        <v>3750040</v>
      </c>
      <c r="AN21795">
        <v>43820348</v>
      </c>
      <c r="AP21795">
        <v>193.6</v>
      </c>
      <c r="AQ21795" t="s">
        <v>56889</v>
      </c>
      <c r="AR21795" t="s">
        <v>56540</v>
      </c>
      <c r="AS21795">
        <v>34031919</v>
      </c>
    </row>
    <row r="21796" spans="1:45" x14ac:dyDescent="0.3">
      <c r="A21796" s="90">
        <v>18087</v>
      </c>
      <c r="B21796">
        <v>104548746960</v>
      </c>
      <c r="C21796" t="s">
        <v>37762</v>
      </c>
      <c r="D21796" t="s">
        <v>37928</v>
      </c>
      <c r="E21796">
        <v>2</v>
      </c>
      <c r="F21796" t="s">
        <v>37764</v>
      </c>
      <c r="G21796" t="s">
        <v>56889</v>
      </c>
      <c r="H21796" t="s">
        <v>3248</v>
      </c>
      <c r="I21796" t="s">
        <v>49362</v>
      </c>
      <c r="J21796" t="s">
        <v>49362</v>
      </c>
      <c r="K21796" t="s">
        <v>37767</v>
      </c>
      <c r="L21796" t="s">
        <v>74945</v>
      </c>
      <c r="M21796" t="s">
        <v>74946</v>
      </c>
      <c r="N21796">
        <v>439590167</v>
      </c>
      <c r="O21796" t="s">
        <v>74947</v>
      </c>
      <c r="P21796" t="s">
        <v>74948</v>
      </c>
      <c r="Q21796" t="s">
        <v>38336</v>
      </c>
      <c r="R21796" t="s">
        <v>74949</v>
      </c>
      <c r="S21796" t="s">
        <v>37774</v>
      </c>
      <c r="T21796" t="s">
        <v>37775</v>
      </c>
      <c r="U21796" s="98" t="s">
        <v>84467</v>
      </c>
      <c r="V21796">
        <v>190</v>
      </c>
      <c r="W21796">
        <v>32951</v>
      </c>
      <c r="X21796" t="s">
        <v>56</v>
      </c>
      <c r="Y21796">
        <v>3</v>
      </c>
      <c r="Z21796" t="s">
        <v>37812</v>
      </c>
      <c r="AA21796" t="s">
        <v>37813</v>
      </c>
      <c r="AB21796" t="s">
        <v>38242</v>
      </c>
      <c r="AC21796" t="s">
        <v>60206</v>
      </c>
      <c r="AD21796" t="s">
        <v>56889</v>
      </c>
      <c r="AE21796" t="s">
        <v>84468</v>
      </c>
      <c r="AF21796" t="s">
        <v>37780</v>
      </c>
      <c r="AG21796" t="s">
        <v>37925</v>
      </c>
      <c r="AH21796" t="s">
        <v>57</v>
      </c>
      <c r="AI21796">
        <v>181378.65</v>
      </c>
      <c r="AJ21796">
        <v>357746528.19999999</v>
      </c>
      <c r="AK21796">
        <v>15022022</v>
      </c>
      <c r="AL21796">
        <v>3200000</v>
      </c>
      <c r="AP21796">
        <v>22650</v>
      </c>
      <c r="AQ21796" t="s">
        <v>56889</v>
      </c>
      <c r="AR21796" t="s">
        <v>56889</v>
      </c>
      <c r="AS21796">
        <v>34031919</v>
      </c>
    </row>
    <row r="21797" spans="1:45" x14ac:dyDescent="0.3">
      <c r="A21797" s="90">
        <v>21796</v>
      </c>
      <c r="B21797">
        <v>104548846360</v>
      </c>
      <c r="C21797" t="s">
        <v>38225</v>
      </c>
      <c r="D21797" t="s">
        <v>37907</v>
      </c>
      <c r="E21797">
        <v>2</v>
      </c>
      <c r="F21797" t="s">
        <v>38226</v>
      </c>
      <c r="G21797" t="s">
        <v>56889</v>
      </c>
      <c r="H21797" t="s">
        <v>7363</v>
      </c>
      <c r="I21797" t="s">
        <v>50565</v>
      </c>
      <c r="J21797" t="s">
        <v>50566</v>
      </c>
      <c r="K21797" t="s">
        <v>37767</v>
      </c>
      <c r="L21797" t="s">
        <v>50567</v>
      </c>
      <c r="M21797" t="s">
        <v>50568</v>
      </c>
      <c r="N21797" t="s">
        <v>50569</v>
      </c>
      <c r="O21797" t="s">
        <v>50570</v>
      </c>
      <c r="P21797" t="s">
        <v>50571</v>
      </c>
      <c r="Q21797" t="s">
        <v>50572</v>
      </c>
      <c r="R21797" t="s">
        <v>50573</v>
      </c>
      <c r="S21797" t="s">
        <v>37774</v>
      </c>
      <c r="T21797" t="s">
        <v>37775</v>
      </c>
      <c r="U21797" s="98" t="s">
        <v>84469</v>
      </c>
      <c r="V21797">
        <v>43</v>
      </c>
      <c r="W21797">
        <v>8496</v>
      </c>
      <c r="X21797" t="s">
        <v>56</v>
      </c>
      <c r="Y21797">
        <v>1</v>
      </c>
      <c r="Z21797" t="s">
        <v>38005</v>
      </c>
      <c r="AA21797" t="s">
        <v>38006</v>
      </c>
      <c r="AB21797" t="s">
        <v>37921</v>
      </c>
      <c r="AC21797" t="s">
        <v>84470</v>
      </c>
      <c r="AD21797" t="s">
        <v>56538</v>
      </c>
      <c r="AE21797" t="s">
        <v>84471</v>
      </c>
      <c r="AF21797" t="s">
        <v>37780</v>
      </c>
      <c r="AG21797" t="s">
        <v>50577</v>
      </c>
      <c r="AH21797" t="s">
        <v>104</v>
      </c>
      <c r="AI21797">
        <v>4680226</v>
      </c>
      <c r="AJ21797">
        <v>700537489.60000002</v>
      </c>
      <c r="AK21797">
        <v>0</v>
      </c>
      <c r="AL21797">
        <v>49310468</v>
      </c>
      <c r="AM21797">
        <v>216000</v>
      </c>
      <c r="AN21797">
        <v>75006396</v>
      </c>
      <c r="AP21797">
        <v>193.6</v>
      </c>
      <c r="AQ21797" t="s">
        <v>56889</v>
      </c>
      <c r="AR21797" t="s">
        <v>56889</v>
      </c>
      <c r="AS21797">
        <v>34031919</v>
      </c>
    </row>
    <row r="21798" spans="1:45" x14ac:dyDescent="0.3">
      <c r="A21798" s="90">
        <v>21797</v>
      </c>
      <c r="B21798">
        <v>104548846360</v>
      </c>
      <c r="C21798" t="s">
        <v>38225</v>
      </c>
      <c r="D21798" t="s">
        <v>37907</v>
      </c>
      <c r="E21798">
        <v>2</v>
      </c>
      <c r="F21798" t="s">
        <v>38226</v>
      </c>
      <c r="G21798" t="s">
        <v>56889</v>
      </c>
      <c r="H21798" t="s">
        <v>7363</v>
      </c>
      <c r="I21798" t="s">
        <v>50565</v>
      </c>
      <c r="J21798" t="s">
        <v>50566</v>
      </c>
      <c r="K21798" t="s">
        <v>37767</v>
      </c>
      <c r="L21798" t="s">
        <v>50567</v>
      </c>
      <c r="M21798" t="s">
        <v>50568</v>
      </c>
      <c r="N21798" t="s">
        <v>50569</v>
      </c>
      <c r="O21798" t="s">
        <v>50570</v>
      </c>
      <c r="P21798" t="s">
        <v>50571</v>
      </c>
      <c r="Q21798" t="s">
        <v>50572</v>
      </c>
      <c r="R21798" t="s">
        <v>50573</v>
      </c>
      <c r="S21798" t="s">
        <v>37774</v>
      </c>
      <c r="T21798" t="s">
        <v>37775</v>
      </c>
      <c r="U21798" s="98" t="s">
        <v>84469</v>
      </c>
      <c r="V21798">
        <v>43</v>
      </c>
      <c r="W21798">
        <v>8496</v>
      </c>
      <c r="X21798" t="s">
        <v>56</v>
      </c>
      <c r="Y21798">
        <v>1</v>
      </c>
      <c r="Z21798" t="s">
        <v>38005</v>
      </c>
      <c r="AA21798" t="s">
        <v>38006</v>
      </c>
      <c r="AB21798" t="s">
        <v>37921</v>
      </c>
      <c r="AC21798" t="s">
        <v>84470</v>
      </c>
      <c r="AD21798" t="s">
        <v>56538</v>
      </c>
      <c r="AE21798" t="s">
        <v>84471</v>
      </c>
      <c r="AF21798" t="s">
        <v>37780</v>
      </c>
      <c r="AG21798" t="s">
        <v>50577</v>
      </c>
      <c r="AH21798" t="s">
        <v>104</v>
      </c>
      <c r="AI21798">
        <v>4680226</v>
      </c>
      <c r="AJ21798">
        <v>700537489.60000002</v>
      </c>
      <c r="AK21798">
        <v>0</v>
      </c>
      <c r="AL21798">
        <v>49310468</v>
      </c>
      <c r="AM21798">
        <v>216000</v>
      </c>
      <c r="AN21798">
        <v>75006396</v>
      </c>
      <c r="AP21798">
        <v>193.6</v>
      </c>
      <c r="AQ21798" t="s">
        <v>56889</v>
      </c>
      <c r="AR21798" t="s">
        <v>56889</v>
      </c>
      <c r="AS21798">
        <v>34031919</v>
      </c>
    </row>
    <row r="21799" spans="1:45" x14ac:dyDescent="0.3">
      <c r="A21799" s="90">
        <v>21798</v>
      </c>
      <c r="B21799">
        <v>104544435921</v>
      </c>
      <c r="C21799" t="s">
        <v>38043</v>
      </c>
      <c r="D21799" t="s">
        <v>37799</v>
      </c>
      <c r="E21799">
        <v>1</v>
      </c>
      <c r="F21799" t="s">
        <v>38044</v>
      </c>
      <c r="G21799" t="s">
        <v>56540</v>
      </c>
      <c r="H21799" t="s">
        <v>3657</v>
      </c>
      <c r="I21799" t="s">
        <v>77381</v>
      </c>
      <c r="J21799" t="s">
        <v>77382</v>
      </c>
      <c r="K21799" t="s">
        <v>37767</v>
      </c>
      <c r="L21799" t="s">
        <v>77383</v>
      </c>
      <c r="M21799" t="s">
        <v>77384</v>
      </c>
      <c r="N21799">
        <v>2462614583</v>
      </c>
      <c r="O21799" t="s">
        <v>84326</v>
      </c>
      <c r="P21799" t="s">
        <v>84327</v>
      </c>
      <c r="Q21799" t="s">
        <v>77388</v>
      </c>
      <c r="R21799" t="s">
        <v>45634</v>
      </c>
      <c r="S21799" t="s">
        <v>37774</v>
      </c>
      <c r="T21799" t="s">
        <v>37775</v>
      </c>
      <c r="U21799" s="98" t="s">
        <v>84472</v>
      </c>
      <c r="V21799">
        <v>5</v>
      </c>
      <c r="W21799">
        <v>89</v>
      </c>
      <c r="X21799" t="s">
        <v>56</v>
      </c>
      <c r="Z21799" t="s">
        <v>37988</v>
      </c>
      <c r="AA21799" t="s">
        <v>37989</v>
      </c>
      <c r="AB21799" t="s">
        <v>37990</v>
      </c>
      <c r="AC21799" t="s">
        <v>84473</v>
      </c>
      <c r="AD21799" t="s">
        <v>56865</v>
      </c>
      <c r="AE21799" t="s">
        <v>84474</v>
      </c>
      <c r="AF21799" t="s">
        <v>37780</v>
      </c>
      <c r="AG21799" t="s">
        <v>37925</v>
      </c>
      <c r="AH21799" t="s">
        <v>57</v>
      </c>
      <c r="AI21799">
        <v>7426.48</v>
      </c>
      <c r="AJ21799">
        <v>177487487</v>
      </c>
      <c r="AK21799">
        <v>0</v>
      </c>
      <c r="AL21799">
        <v>10843436</v>
      </c>
      <c r="AM21799">
        <v>17040227</v>
      </c>
      <c r="AN21799">
        <v>10000</v>
      </c>
      <c r="AP21799">
        <v>22650</v>
      </c>
      <c r="AQ21799" t="s">
        <v>56571</v>
      </c>
      <c r="AR21799" t="s">
        <v>56889</v>
      </c>
      <c r="AS21799">
        <v>34031919</v>
      </c>
    </row>
    <row r="21800" spans="1:45" x14ac:dyDescent="0.3">
      <c r="A21800" s="90">
        <v>21799</v>
      </c>
      <c r="B21800">
        <v>104549805730</v>
      </c>
      <c r="C21800" t="s">
        <v>38291</v>
      </c>
      <c r="D21800" t="s">
        <v>37763</v>
      </c>
      <c r="E21800">
        <v>9</v>
      </c>
      <c r="F21800" t="s">
        <v>38292</v>
      </c>
      <c r="G21800" t="s">
        <v>56889</v>
      </c>
      <c r="H21800" t="s">
        <v>12904</v>
      </c>
      <c r="I21800" t="s">
        <v>38701</v>
      </c>
      <c r="J21800" t="s">
        <v>38702</v>
      </c>
      <c r="K21800" t="s">
        <v>37767</v>
      </c>
      <c r="L21800" t="s">
        <v>38703</v>
      </c>
      <c r="M21800" t="s">
        <v>38704</v>
      </c>
      <c r="N21800" t="s">
        <v>38705</v>
      </c>
      <c r="O21800" t="s">
        <v>52962</v>
      </c>
      <c r="P21800" t="s">
        <v>52963</v>
      </c>
      <c r="Q21800" t="s">
        <v>52964</v>
      </c>
      <c r="R21800" t="s">
        <v>52965</v>
      </c>
      <c r="S21800" t="s">
        <v>37774</v>
      </c>
      <c r="T21800" t="s">
        <v>37775</v>
      </c>
      <c r="U21800" s="98">
        <v>112200014960118</v>
      </c>
      <c r="V21800">
        <v>6</v>
      </c>
      <c r="W21800">
        <v>1282</v>
      </c>
      <c r="X21800" t="s">
        <v>56</v>
      </c>
      <c r="Z21800" t="s">
        <v>38425</v>
      </c>
      <c r="AA21800" t="s">
        <v>52966</v>
      </c>
      <c r="AB21800" t="s">
        <v>38426</v>
      </c>
      <c r="AC21800" t="s">
        <v>37830</v>
      </c>
      <c r="AD21800" t="s">
        <v>56571</v>
      </c>
      <c r="AE21800" t="s">
        <v>60193</v>
      </c>
      <c r="AF21800" t="s">
        <v>37780</v>
      </c>
      <c r="AG21800" t="s">
        <v>37781</v>
      </c>
      <c r="AH21800" t="s">
        <v>57</v>
      </c>
      <c r="AI21800">
        <v>4568</v>
      </c>
      <c r="AJ21800">
        <v>103465200</v>
      </c>
      <c r="AK21800">
        <v>0</v>
      </c>
      <c r="AL21800">
        <v>2400000</v>
      </c>
      <c r="AP21800">
        <v>22650</v>
      </c>
      <c r="AQ21800" t="s">
        <v>56571</v>
      </c>
      <c r="AR21800" t="s">
        <v>56889</v>
      </c>
      <c r="AS21800">
        <v>34031919</v>
      </c>
    </row>
    <row r="21801" spans="1:45" x14ac:dyDescent="0.3">
      <c r="A21801" s="90">
        <v>21800</v>
      </c>
      <c r="B21801">
        <v>104549805730</v>
      </c>
      <c r="C21801" t="s">
        <v>38291</v>
      </c>
      <c r="D21801" t="s">
        <v>37763</v>
      </c>
      <c r="E21801">
        <v>9</v>
      </c>
      <c r="F21801" t="s">
        <v>38292</v>
      </c>
      <c r="G21801" t="s">
        <v>56889</v>
      </c>
      <c r="H21801" t="s">
        <v>12904</v>
      </c>
      <c r="I21801" t="s">
        <v>38701</v>
      </c>
      <c r="J21801" t="s">
        <v>38702</v>
      </c>
      <c r="K21801" t="s">
        <v>37767</v>
      </c>
      <c r="L21801" t="s">
        <v>38703</v>
      </c>
      <c r="M21801" t="s">
        <v>38704</v>
      </c>
      <c r="N21801" t="s">
        <v>38705</v>
      </c>
      <c r="O21801" t="s">
        <v>52962</v>
      </c>
      <c r="P21801" t="s">
        <v>52963</v>
      </c>
      <c r="Q21801" t="s">
        <v>52964</v>
      </c>
      <c r="R21801" t="s">
        <v>52965</v>
      </c>
      <c r="S21801" t="s">
        <v>37774</v>
      </c>
      <c r="T21801" t="s">
        <v>37775</v>
      </c>
      <c r="U21801" s="98">
        <v>112200014960118</v>
      </c>
      <c r="V21801">
        <v>6</v>
      </c>
      <c r="W21801">
        <v>1282</v>
      </c>
      <c r="X21801" t="s">
        <v>56</v>
      </c>
      <c r="Z21801" t="s">
        <v>38425</v>
      </c>
      <c r="AA21801" t="s">
        <v>52966</v>
      </c>
      <c r="AB21801" t="s">
        <v>38426</v>
      </c>
      <c r="AC21801" t="s">
        <v>37830</v>
      </c>
      <c r="AD21801" t="s">
        <v>56571</v>
      </c>
      <c r="AE21801" t="s">
        <v>60193</v>
      </c>
      <c r="AF21801" t="s">
        <v>37780</v>
      </c>
      <c r="AG21801" t="s">
        <v>37781</v>
      </c>
      <c r="AH21801" t="s">
        <v>57</v>
      </c>
      <c r="AI21801">
        <v>4568</v>
      </c>
      <c r="AJ21801">
        <v>103465200</v>
      </c>
      <c r="AK21801">
        <v>0</v>
      </c>
      <c r="AL21801">
        <v>2400000</v>
      </c>
      <c r="AP21801">
        <v>22650</v>
      </c>
      <c r="AQ21801" t="s">
        <v>56571</v>
      </c>
      <c r="AR21801" t="s">
        <v>56889</v>
      </c>
      <c r="AS21801">
        <v>34031919</v>
      </c>
    </row>
    <row r="21802" spans="1:45" x14ac:dyDescent="0.3">
      <c r="A21802" s="90">
        <v>21801</v>
      </c>
      <c r="B21802">
        <v>104550853410</v>
      </c>
      <c r="C21802" t="s">
        <v>37967</v>
      </c>
      <c r="D21802" t="s">
        <v>37968</v>
      </c>
      <c r="E21802">
        <v>2</v>
      </c>
      <c r="F21802" t="s">
        <v>37969</v>
      </c>
      <c r="G21802" t="s">
        <v>56571</v>
      </c>
      <c r="H21802">
        <v>3601033213</v>
      </c>
      <c r="I21802" t="s">
        <v>37970</v>
      </c>
      <c r="J21802" t="s">
        <v>37971</v>
      </c>
      <c r="K21802" t="s">
        <v>37767</v>
      </c>
      <c r="L21802" t="s">
        <v>37972</v>
      </c>
      <c r="M21802" t="s">
        <v>37973</v>
      </c>
      <c r="N21802">
        <v>2516255999</v>
      </c>
      <c r="O21802" t="s">
        <v>37974</v>
      </c>
      <c r="P21802" t="s">
        <v>37774</v>
      </c>
      <c r="T21802" t="s">
        <v>37775</v>
      </c>
      <c r="U21802" s="98" t="s">
        <v>56578</v>
      </c>
      <c r="V21802">
        <v>1776</v>
      </c>
      <c r="W21802">
        <v>40034</v>
      </c>
      <c r="X21802" t="s">
        <v>56</v>
      </c>
      <c r="Y21802">
        <v>3</v>
      </c>
      <c r="Z21802" t="s">
        <v>37976</v>
      </c>
      <c r="AA21802" t="s">
        <v>37977</v>
      </c>
      <c r="AB21802" t="s">
        <v>37978</v>
      </c>
      <c r="AC21802" t="s">
        <v>56579</v>
      </c>
      <c r="AD21802" t="s">
        <v>56538</v>
      </c>
      <c r="AE21802" t="s">
        <v>56580</v>
      </c>
      <c r="AF21802" t="s">
        <v>37780</v>
      </c>
      <c r="AG21802" t="s">
        <v>37781</v>
      </c>
      <c r="AH21802" t="s">
        <v>57</v>
      </c>
      <c r="AI21802">
        <v>578296.78</v>
      </c>
      <c r="AJ21802">
        <v>1704270097</v>
      </c>
      <c r="AK21802">
        <v>0</v>
      </c>
      <c r="AP21802">
        <v>22650</v>
      </c>
      <c r="AQ21802" t="s">
        <v>56571</v>
      </c>
      <c r="AR21802" t="s">
        <v>56571</v>
      </c>
      <c r="AS21802">
        <v>34031919</v>
      </c>
    </row>
    <row r="21803" spans="1:45" x14ac:dyDescent="0.3">
      <c r="A21803" s="90">
        <v>18109</v>
      </c>
      <c r="B21803">
        <v>104550853410</v>
      </c>
      <c r="C21803" t="s">
        <v>37967</v>
      </c>
      <c r="D21803" t="s">
        <v>37968</v>
      </c>
      <c r="E21803">
        <v>2</v>
      </c>
      <c r="F21803" t="s">
        <v>37969</v>
      </c>
      <c r="G21803" t="s">
        <v>56571</v>
      </c>
      <c r="H21803">
        <v>3601033213</v>
      </c>
      <c r="I21803" t="s">
        <v>37970</v>
      </c>
      <c r="J21803" t="s">
        <v>37971</v>
      </c>
      <c r="K21803" t="s">
        <v>37767</v>
      </c>
      <c r="L21803" t="s">
        <v>37972</v>
      </c>
      <c r="M21803" t="s">
        <v>37973</v>
      </c>
      <c r="N21803">
        <v>2516255999</v>
      </c>
      <c r="O21803" t="s">
        <v>37974</v>
      </c>
      <c r="P21803" t="s">
        <v>37774</v>
      </c>
      <c r="T21803" t="s">
        <v>37775</v>
      </c>
      <c r="U21803" s="98" t="s">
        <v>56578</v>
      </c>
      <c r="V21803">
        <v>1776</v>
      </c>
      <c r="W21803">
        <v>40034</v>
      </c>
      <c r="X21803" t="s">
        <v>56</v>
      </c>
      <c r="Y21803">
        <v>3</v>
      </c>
      <c r="Z21803" t="s">
        <v>37976</v>
      </c>
      <c r="AA21803" t="s">
        <v>37977</v>
      </c>
      <c r="AB21803" t="s">
        <v>37978</v>
      </c>
      <c r="AC21803" t="s">
        <v>56579</v>
      </c>
      <c r="AD21803" t="s">
        <v>56538</v>
      </c>
      <c r="AE21803" t="s">
        <v>56580</v>
      </c>
      <c r="AF21803" t="s">
        <v>37780</v>
      </c>
      <c r="AG21803" t="s">
        <v>37781</v>
      </c>
      <c r="AH21803" t="s">
        <v>57</v>
      </c>
      <c r="AI21803">
        <v>578296.78</v>
      </c>
      <c r="AJ21803">
        <v>1704270097</v>
      </c>
      <c r="AK21803">
        <v>0</v>
      </c>
      <c r="AP21803">
        <v>22650</v>
      </c>
      <c r="AQ21803" t="s">
        <v>56571</v>
      </c>
      <c r="AR21803" t="s">
        <v>56571</v>
      </c>
      <c r="AS21803">
        <v>34031919</v>
      </c>
    </row>
    <row r="21804" spans="1:45" x14ac:dyDescent="0.3">
      <c r="A21804" s="90">
        <v>21675</v>
      </c>
      <c r="B21804">
        <v>104550853410</v>
      </c>
      <c r="C21804" t="s">
        <v>37967</v>
      </c>
      <c r="D21804" t="s">
        <v>37968</v>
      </c>
      <c r="E21804">
        <v>2</v>
      </c>
      <c r="F21804" t="s">
        <v>37969</v>
      </c>
      <c r="G21804" t="s">
        <v>56571</v>
      </c>
      <c r="H21804">
        <v>3601033213</v>
      </c>
      <c r="I21804" t="s">
        <v>37970</v>
      </c>
      <c r="J21804" t="s">
        <v>37971</v>
      </c>
      <c r="K21804" t="s">
        <v>37767</v>
      </c>
      <c r="L21804" t="s">
        <v>37972</v>
      </c>
      <c r="M21804" t="s">
        <v>37973</v>
      </c>
      <c r="N21804">
        <v>2516255999</v>
      </c>
      <c r="O21804" t="s">
        <v>37974</v>
      </c>
      <c r="P21804" t="s">
        <v>37774</v>
      </c>
      <c r="T21804" t="s">
        <v>37775</v>
      </c>
      <c r="U21804" s="98" t="s">
        <v>56578</v>
      </c>
      <c r="V21804">
        <v>1776</v>
      </c>
      <c r="W21804">
        <v>40034</v>
      </c>
      <c r="X21804" t="s">
        <v>56</v>
      </c>
      <c r="Y21804">
        <v>3</v>
      </c>
      <c r="Z21804" t="s">
        <v>37976</v>
      </c>
      <c r="AA21804" t="s">
        <v>37977</v>
      </c>
      <c r="AB21804" t="s">
        <v>37978</v>
      </c>
      <c r="AC21804" t="s">
        <v>56579</v>
      </c>
      <c r="AD21804" t="s">
        <v>56538</v>
      </c>
      <c r="AE21804" t="s">
        <v>56580</v>
      </c>
      <c r="AF21804" t="s">
        <v>37780</v>
      </c>
      <c r="AG21804" t="s">
        <v>37781</v>
      </c>
      <c r="AH21804" t="s">
        <v>57</v>
      </c>
      <c r="AI21804">
        <v>578296.78</v>
      </c>
      <c r="AJ21804">
        <v>1704270097</v>
      </c>
      <c r="AK21804">
        <v>0</v>
      </c>
      <c r="AP21804">
        <v>22650</v>
      </c>
      <c r="AQ21804" t="s">
        <v>56571</v>
      </c>
      <c r="AR21804" t="s">
        <v>56571</v>
      </c>
      <c r="AS21804">
        <v>34031919</v>
      </c>
    </row>
    <row r="21805" spans="1:45" x14ac:dyDescent="0.3">
      <c r="A21805" s="90">
        <v>18131</v>
      </c>
      <c r="B21805">
        <v>104549956560</v>
      </c>
      <c r="C21805" t="s">
        <v>37783</v>
      </c>
      <c r="D21805" t="s">
        <v>37763</v>
      </c>
      <c r="E21805">
        <v>9</v>
      </c>
      <c r="F21805" t="s">
        <v>37784</v>
      </c>
      <c r="G21805" t="s">
        <v>56889</v>
      </c>
      <c r="H21805">
        <v>3700366407</v>
      </c>
      <c r="I21805" t="s">
        <v>37946</v>
      </c>
      <c r="J21805" t="s">
        <v>37947</v>
      </c>
      <c r="K21805" t="s">
        <v>37767</v>
      </c>
      <c r="L21805" t="s">
        <v>37948</v>
      </c>
      <c r="M21805" t="s">
        <v>37949</v>
      </c>
      <c r="N21805" t="s">
        <v>37950</v>
      </c>
      <c r="O21805" t="s">
        <v>37770</v>
      </c>
      <c r="P21805" t="s">
        <v>37951</v>
      </c>
      <c r="Q21805" t="s">
        <v>37842</v>
      </c>
      <c r="T21805" t="s">
        <v>37775</v>
      </c>
      <c r="U21805" s="98">
        <v>112200014978215</v>
      </c>
      <c r="V21805">
        <v>2</v>
      </c>
      <c r="W21805">
        <v>420</v>
      </c>
      <c r="X21805" t="s">
        <v>56</v>
      </c>
      <c r="Z21805" t="s">
        <v>37794</v>
      </c>
      <c r="AA21805" t="s">
        <v>37952</v>
      </c>
      <c r="AB21805" t="s">
        <v>37796</v>
      </c>
      <c r="AC21805" t="s">
        <v>37830</v>
      </c>
      <c r="AD21805" t="s">
        <v>56507</v>
      </c>
      <c r="AE21805" t="s">
        <v>84475</v>
      </c>
      <c r="AF21805" t="s">
        <v>37780</v>
      </c>
      <c r="AG21805" t="s">
        <v>37781</v>
      </c>
      <c r="AH21805" t="s">
        <v>57</v>
      </c>
      <c r="AI21805">
        <v>1017.36</v>
      </c>
      <c r="AJ21805">
        <v>23043204</v>
      </c>
      <c r="AL21805">
        <v>800000</v>
      </c>
      <c r="AP21805">
        <v>22650</v>
      </c>
      <c r="AQ21805" t="s">
        <v>56571</v>
      </c>
      <c r="AR21805" t="s">
        <v>56889</v>
      </c>
      <c r="AS21805">
        <v>34031919</v>
      </c>
    </row>
    <row r="21806" spans="1:45" x14ac:dyDescent="0.3">
      <c r="A21806" s="90">
        <v>21805</v>
      </c>
      <c r="B21806">
        <v>104548204610</v>
      </c>
      <c r="C21806" t="s">
        <v>42604</v>
      </c>
      <c r="D21806" t="s">
        <v>37907</v>
      </c>
      <c r="E21806">
        <v>2</v>
      </c>
      <c r="F21806" t="s">
        <v>42605</v>
      </c>
      <c r="G21806" t="s">
        <v>56889</v>
      </c>
      <c r="H21806">
        <v>3700230036</v>
      </c>
      <c r="I21806" t="s">
        <v>42606</v>
      </c>
      <c r="J21806" t="s">
        <v>42607</v>
      </c>
      <c r="K21806" t="s">
        <v>37767</v>
      </c>
      <c r="L21806" t="s">
        <v>42608</v>
      </c>
      <c r="M21806" t="s">
        <v>42609</v>
      </c>
      <c r="N21806">
        <v>2743752590</v>
      </c>
      <c r="O21806" t="s">
        <v>38232</v>
      </c>
      <c r="P21806" t="s">
        <v>42610</v>
      </c>
      <c r="Q21806" t="s">
        <v>42611</v>
      </c>
      <c r="R21806" t="s">
        <v>42612</v>
      </c>
      <c r="S21806" t="s">
        <v>37774</v>
      </c>
      <c r="T21806" t="s">
        <v>37775</v>
      </c>
      <c r="U21806" s="98" t="s">
        <v>84476</v>
      </c>
      <c r="V21806">
        <v>31</v>
      </c>
      <c r="W21806">
        <v>116</v>
      </c>
      <c r="X21806" t="s">
        <v>56</v>
      </c>
      <c r="Y21806">
        <v>1</v>
      </c>
      <c r="Z21806" t="s">
        <v>42614</v>
      </c>
      <c r="AA21806" t="s">
        <v>42615</v>
      </c>
      <c r="AB21806" t="s">
        <v>38165</v>
      </c>
      <c r="AC21806" t="s">
        <v>84477</v>
      </c>
      <c r="AD21806" t="s">
        <v>56538</v>
      </c>
      <c r="AE21806" t="s">
        <v>84478</v>
      </c>
      <c r="AF21806" t="s">
        <v>37780</v>
      </c>
      <c r="AG21806" t="s">
        <v>38193</v>
      </c>
      <c r="AH21806" t="s">
        <v>57</v>
      </c>
      <c r="AI21806">
        <v>27371.26</v>
      </c>
      <c r="AJ21806">
        <v>619959039</v>
      </c>
      <c r="AK21806">
        <v>8022022</v>
      </c>
      <c r="AL21806">
        <v>59345992</v>
      </c>
      <c r="AM21806">
        <v>56044505</v>
      </c>
      <c r="AN21806">
        <v>8000</v>
      </c>
      <c r="AP21806">
        <v>22650</v>
      </c>
      <c r="AQ21806" t="s">
        <v>56507</v>
      </c>
      <c r="AR21806" t="s">
        <v>56889</v>
      </c>
      <c r="AS21806">
        <v>34031919</v>
      </c>
    </row>
    <row r="21807" spans="1:45" x14ac:dyDescent="0.3">
      <c r="A21807" s="90">
        <v>21806</v>
      </c>
      <c r="B21807">
        <v>104549477760</v>
      </c>
      <c r="C21807" t="s">
        <v>38082</v>
      </c>
      <c r="D21807" t="s">
        <v>37834</v>
      </c>
      <c r="E21807">
        <v>2</v>
      </c>
      <c r="F21807" t="s">
        <v>38083</v>
      </c>
      <c r="G21807" t="s">
        <v>56889</v>
      </c>
      <c r="H21807">
        <v>3600401760</v>
      </c>
      <c r="I21807" t="s">
        <v>38371</v>
      </c>
      <c r="J21807" t="s">
        <v>38372</v>
      </c>
      <c r="K21807" t="s">
        <v>37767</v>
      </c>
      <c r="L21807" t="s">
        <v>38373</v>
      </c>
      <c r="M21807" t="s">
        <v>38374</v>
      </c>
      <c r="N21807" t="s">
        <v>38375</v>
      </c>
      <c r="O21807" t="s">
        <v>38376</v>
      </c>
      <c r="P21807" t="s">
        <v>38377</v>
      </c>
      <c r="Q21807" t="s">
        <v>38378</v>
      </c>
      <c r="T21807" t="s">
        <v>37775</v>
      </c>
      <c r="U21807" s="98" t="s">
        <v>84479</v>
      </c>
      <c r="V21807">
        <v>17</v>
      </c>
      <c r="W21807">
        <v>8370</v>
      </c>
      <c r="X21807" t="s">
        <v>56</v>
      </c>
      <c r="Y21807">
        <v>1</v>
      </c>
      <c r="Z21807" t="s">
        <v>37963</v>
      </c>
      <c r="AA21807" t="s">
        <v>37920</v>
      </c>
      <c r="AB21807" t="s">
        <v>38380</v>
      </c>
      <c r="AC21807" t="s">
        <v>84480</v>
      </c>
      <c r="AD21807" t="s">
        <v>56506</v>
      </c>
      <c r="AE21807" t="s">
        <v>84481</v>
      </c>
      <c r="AF21807" t="s">
        <v>37780</v>
      </c>
      <c r="AG21807" t="s">
        <v>37925</v>
      </c>
      <c r="AH21807" t="s">
        <v>104</v>
      </c>
      <c r="AI21807">
        <v>5551679</v>
      </c>
      <c r="AJ21807">
        <v>1055841627</v>
      </c>
      <c r="AK21807">
        <v>0</v>
      </c>
      <c r="AL21807">
        <v>2800000</v>
      </c>
      <c r="AP21807">
        <v>193.6</v>
      </c>
      <c r="AQ21807" t="s">
        <v>56507</v>
      </c>
      <c r="AR21807" t="s">
        <v>56507</v>
      </c>
      <c r="AS21807">
        <v>34031919</v>
      </c>
    </row>
    <row r="21808" spans="1:45" x14ac:dyDescent="0.3">
      <c r="A21808" s="90">
        <v>21807</v>
      </c>
      <c r="B21808">
        <v>104553129550</v>
      </c>
      <c r="C21808" t="s">
        <v>38194</v>
      </c>
      <c r="D21808" t="s">
        <v>37834</v>
      </c>
      <c r="E21808">
        <v>1</v>
      </c>
      <c r="F21808" t="s">
        <v>38195</v>
      </c>
      <c r="G21808" t="s">
        <v>56506</v>
      </c>
      <c r="H21808" t="s">
        <v>10578</v>
      </c>
      <c r="I21808" t="s">
        <v>41333</v>
      </c>
      <c r="J21808" t="s">
        <v>41334</v>
      </c>
      <c r="K21808" t="s">
        <v>37767</v>
      </c>
      <c r="L21808" t="s">
        <v>69009</v>
      </c>
      <c r="M21808" t="s">
        <v>69010</v>
      </c>
      <c r="N21808">
        <v>37701920</v>
      </c>
      <c r="O21808" t="s">
        <v>74710</v>
      </c>
      <c r="P21808" t="s">
        <v>84482</v>
      </c>
      <c r="Q21808" t="s">
        <v>84483</v>
      </c>
      <c r="T21808" t="s">
        <v>37775</v>
      </c>
      <c r="U21808" s="98">
        <v>20010547864</v>
      </c>
      <c r="V21808">
        <v>3</v>
      </c>
      <c r="W21808">
        <v>67.2</v>
      </c>
      <c r="X21808" t="s">
        <v>56</v>
      </c>
      <c r="Z21808" t="s">
        <v>40487</v>
      </c>
      <c r="AA21808" t="s">
        <v>37989</v>
      </c>
      <c r="AB21808" t="s">
        <v>37990</v>
      </c>
      <c r="AC21808" t="s">
        <v>61989</v>
      </c>
      <c r="AD21808" t="s">
        <v>56506</v>
      </c>
      <c r="AE21808" t="s">
        <v>84484</v>
      </c>
      <c r="AF21808" t="s">
        <v>37780</v>
      </c>
      <c r="AG21808" t="s">
        <v>37945</v>
      </c>
      <c r="AH21808" t="s">
        <v>104</v>
      </c>
      <c r="AI21808">
        <v>324000</v>
      </c>
      <c r="AJ21808">
        <v>66308000</v>
      </c>
      <c r="AK21808">
        <v>22022022</v>
      </c>
      <c r="AL21808">
        <v>32000</v>
      </c>
      <c r="AP21808">
        <v>193.6</v>
      </c>
      <c r="AQ21808" t="s">
        <v>56507</v>
      </c>
      <c r="AR21808" t="s">
        <v>56507</v>
      </c>
      <c r="AS21808">
        <v>34031919</v>
      </c>
    </row>
    <row r="21809" spans="1:45" x14ac:dyDescent="0.3">
      <c r="A21809" s="90">
        <v>21808</v>
      </c>
      <c r="B21809">
        <v>104553945420</v>
      </c>
      <c r="C21809" t="s">
        <v>45002</v>
      </c>
      <c r="D21809" t="s">
        <v>38057</v>
      </c>
      <c r="E21809">
        <v>2</v>
      </c>
      <c r="F21809" t="s">
        <v>45003</v>
      </c>
      <c r="G21809" t="s">
        <v>56507</v>
      </c>
      <c r="H21809">
        <v>5400220658</v>
      </c>
      <c r="I21809" t="s">
        <v>84199</v>
      </c>
      <c r="J21809" t="s">
        <v>84200</v>
      </c>
      <c r="K21809">
        <v>350100</v>
      </c>
      <c r="L21809" t="s">
        <v>84201</v>
      </c>
      <c r="M21809" t="s">
        <v>84202</v>
      </c>
      <c r="N21809">
        <v>842183887158</v>
      </c>
      <c r="O21809" t="s">
        <v>84203</v>
      </c>
      <c r="P21809" t="s">
        <v>84204</v>
      </c>
      <c r="Q21809" t="s">
        <v>84205</v>
      </c>
      <c r="R21809" t="s">
        <v>84206</v>
      </c>
      <c r="S21809" t="s">
        <v>84207</v>
      </c>
      <c r="T21809" t="s">
        <v>37775</v>
      </c>
      <c r="U21809" s="98" t="s">
        <v>84208</v>
      </c>
      <c r="V21809">
        <v>179</v>
      </c>
      <c r="W21809">
        <v>1636.4</v>
      </c>
      <c r="X21809" t="s">
        <v>56</v>
      </c>
      <c r="Y21809">
        <v>1</v>
      </c>
      <c r="Z21809" t="s">
        <v>39044</v>
      </c>
      <c r="AA21809" t="s">
        <v>39045</v>
      </c>
      <c r="AB21809" t="s">
        <v>37814</v>
      </c>
      <c r="AC21809" t="s">
        <v>84209</v>
      </c>
      <c r="AD21809" t="s">
        <v>56893</v>
      </c>
      <c r="AE21809" t="s">
        <v>84210</v>
      </c>
      <c r="AF21809" t="s">
        <v>37780</v>
      </c>
      <c r="AG21809" t="s">
        <v>37781</v>
      </c>
      <c r="AH21809" t="s">
        <v>104</v>
      </c>
      <c r="AI21809">
        <v>5386224</v>
      </c>
      <c r="AJ21809">
        <v>1048320777</v>
      </c>
      <c r="AK21809">
        <v>18022022</v>
      </c>
      <c r="AL21809">
        <v>0</v>
      </c>
      <c r="AM21809">
        <v>2700</v>
      </c>
      <c r="AP21809">
        <v>194.63</v>
      </c>
      <c r="AQ21809" t="s">
        <v>56507</v>
      </c>
      <c r="AR21809" t="s">
        <v>56507</v>
      </c>
      <c r="AS21809">
        <v>34031919</v>
      </c>
    </row>
    <row r="21810" spans="1:45" x14ac:dyDescent="0.3">
      <c r="A21810" s="90">
        <v>21809</v>
      </c>
      <c r="B21810">
        <v>104551585720</v>
      </c>
      <c r="C21810" t="s">
        <v>40236</v>
      </c>
      <c r="D21810" t="s">
        <v>37907</v>
      </c>
      <c r="E21810">
        <v>3</v>
      </c>
      <c r="F21810" t="s">
        <v>40237</v>
      </c>
      <c r="G21810" t="s">
        <v>56571</v>
      </c>
      <c r="H21810" t="s">
        <v>807</v>
      </c>
      <c r="I21810" t="s">
        <v>50510</v>
      </c>
      <c r="J21810" t="s">
        <v>50511</v>
      </c>
      <c r="K21810" t="s">
        <v>37767</v>
      </c>
      <c r="L21810" t="s">
        <v>63278</v>
      </c>
      <c r="M21810" t="s">
        <v>63279</v>
      </c>
      <c r="N21810">
        <v>8448217457</v>
      </c>
      <c r="O21810" t="s">
        <v>63280</v>
      </c>
      <c r="P21810" t="s">
        <v>58784</v>
      </c>
      <c r="Q21810" t="s">
        <v>63281</v>
      </c>
      <c r="R21810" t="s">
        <v>63282</v>
      </c>
      <c r="S21810" t="s">
        <v>37774</v>
      </c>
      <c r="T21810" t="s">
        <v>37775</v>
      </c>
      <c r="U21810" s="98" t="s">
        <v>84485</v>
      </c>
      <c r="V21810">
        <v>10</v>
      </c>
      <c r="W21810">
        <v>1295.4000000000001</v>
      </c>
      <c r="X21810" t="s">
        <v>56</v>
      </c>
      <c r="Z21810" t="s">
        <v>39722</v>
      </c>
      <c r="AA21810" t="s">
        <v>37813</v>
      </c>
      <c r="AB21810" t="s">
        <v>38242</v>
      </c>
      <c r="AC21810" t="s">
        <v>84486</v>
      </c>
      <c r="AD21810" t="s">
        <v>56506</v>
      </c>
      <c r="AE21810" t="s">
        <v>84487</v>
      </c>
      <c r="AF21810" t="s">
        <v>37780</v>
      </c>
      <c r="AG21810" t="s">
        <v>37925</v>
      </c>
      <c r="AH21810" t="s">
        <v>104</v>
      </c>
      <c r="AI21810">
        <v>836290</v>
      </c>
      <c r="AJ21810">
        <v>164208391.40000001</v>
      </c>
      <c r="AK21810">
        <v>17022022</v>
      </c>
      <c r="AL21810">
        <v>22040866</v>
      </c>
      <c r="AM21810">
        <v>17602963</v>
      </c>
      <c r="AN21810">
        <v>1080000</v>
      </c>
      <c r="AP21810">
        <v>193.6</v>
      </c>
      <c r="AQ21810" t="s">
        <v>56507</v>
      </c>
      <c r="AR21810" t="s">
        <v>56507</v>
      </c>
      <c r="AS21810">
        <v>34031919</v>
      </c>
    </row>
    <row r="21811" spans="1:45" x14ac:dyDescent="0.3">
      <c r="A21811" s="90">
        <v>21810</v>
      </c>
      <c r="B21811">
        <v>104513427210</v>
      </c>
      <c r="C21811" t="s">
        <v>37883</v>
      </c>
      <c r="D21811" t="s">
        <v>37884</v>
      </c>
      <c r="E21811">
        <v>2</v>
      </c>
      <c r="F21811" t="s">
        <v>37885</v>
      </c>
      <c r="G21811" t="s">
        <v>49772</v>
      </c>
      <c r="H21811" t="s">
        <v>13195</v>
      </c>
      <c r="I21811" t="s">
        <v>51036</v>
      </c>
      <c r="J21811" t="s">
        <v>51037</v>
      </c>
      <c r="K21811" t="s">
        <v>37767</v>
      </c>
      <c r="L21811" t="s">
        <v>51038</v>
      </c>
      <c r="M21811" t="s">
        <v>51039</v>
      </c>
      <c r="N21811">
        <v>0</v>
      </c>
      <c r="O21811" t="s">
        <v>84488</v>
      </c>
      <c r="P21811" t="s">
        <v>84489</v>
      </c>
      <c r="Q21811" t="s">
        <v>84490</v>
      </c>
      <c r="R21811" t="s">
        <v>75310</v>
      </c>
      <c r="S21811" t="s">
        <v>38476</v>
      </c>
      <c r="T21811" t="s">
        <v>38406</v>
      </c>
      <c r="U21811" s="98">
        <v>230122215938931</v>
      </c>
      <c r="V21811">
        <v>2590</v>
      </c>
      <c r="W21811">
        <v>26100</v>
      </c>
      <c r="X21811" t="s">
        <v>56</v>
      </c>
      <c r="Y21811">
        <v>1</v>
      </c>
      <c r="Z21811" t="s">
        <v>37963</v>
      </c>
      <c r="AA21811" t="s">
        <v>37920</v>
      </c>
      <c r="AB21811" t="s">
        <v>71018</v>
      </c>
      <c r="AC21811" t="s">
        <v>84491</v>
      </c>
      <c r="AD21811" t="s">
        <v>53231</v>
      </c>
      <c r="AE21811">
        <v>202201154</v>
      </c>
      <c r="AF21811" t="s">
        <v>37901</v>
      </c>
      <c r="AG21811" t="s">
        <v>37925</v>
      </c>
      <c r="AH21811" t="s">
        <v>57</v>
      </c>
      <c r="AI21811">
        <v>19195.2</v>
      </c>
      <c r="AJ21811">
        <v>443890800</v>
      </c>
      <c r="AK21811">
        <v>0</v>
      </c>
      <c r="AL21811">
        <v>44613720</v>
      </c>
      <c r="AM21811">
        <v>2246400</v>
      </c>
      <c r="AP21811">
        <v>22500</v>
      </c>
      <c r="AQ21811" t="s">
        <v>56586</v>
      </c>
      <c r="AR21811" t="s">
        <v>49772</v>
      </c>
      <c r="AS21811">
        <v>34031111</v>
      </c>
    </row>
    <row r="21812" spans="1:45" x14ac:dyDescent="0.3">
      <c r="A21812" s="90">
        <v>21811</v>
      </c>
      <c r="B21812">
        <v>104517450660</v>
      </c>
      <c r="C21812" t="s">
        <v>37883</v>
      </c>
      <c r="D21812" t="s">
        <v>37884</v>
      </c>
      <c r="E21812">
        <v>2</v>
      </c>
      <c r="F21812" t="s">
        <v>37885</v>
      </c>
      <c r="G21812" t="s">
        <v>48206</v>
      </c>
      <c r="H21812" t="s">
        <v>17028</v>
      </c>
      <c r="I21812" t="s">
        <v>69545</v>
      </c>
      <c r="J21812" t="s">
        <v>69546</v>
      </c>
      <c r="K21812" t="s">
        <v>37767</v>
      </c>
      <c r="L21812" t="s">
        <v>84492</v>
      </c>
      <c r="M21812" t="s">
        <v>84493</v>
      </c>
      <c r="N21812">
        <v>1684393888</v>
      </c>
      <c r="O21812" t="s">
        <v>84494</v>
      </c>
      <c r="P21812" t="s">
        <v>84495</v>
      </c>
      <c r="Q21812" t="s">
        <v>84496</v>
      </c>
      <c r="T21812" t="s">
        <v>38406</v>
      </c>
      <c r="U21812" s="98">
        <v>2.7012271321001901E+17</v>
      </c>
      <c r="V21812">
        <v>1197</v>
      </c>
      <c r="W21812">
        <v>20420</v>
      </c>
      <c r="X21812" t="s">
        <v>56</v>
      </c>
      <c r="Y21812">
        <v>1</v>
      </c>
      <c r="Z21812" t="s">
        <v>37963</v>
      </c>
      <c r="AA21812" t="s">
        <v>37920</v>
      </c>
      <c r="AB21812" t="s">
        <v>82834</v>
      </c>
      <c r="AC21812" t="s">
        <v>84497</v>
      </c>
      <c r="AD21812" t="s">
        <v>48206</v>
      </c>
      <c r="AE21812" t="s">
        <v>84498</v>
      </c>
      <c r="AF21812" t="s">
        <v>37780</v>
      </c>
      <c r="AG21812" t="s">
        <v>39023</v>
      </c>
      <c r="AH21812" t="s">
        <v>57</v>
      </c>
      <c r="AI21812">
        <v>126903.29</v>
      </c>
      <c r="AJ21812">
        <v>2855324025</v>
      </c>
      <c r="AK21812">
        <v>27012022</v>
      </c>
      <c r="AL21812">
        <v>275547963</v>
      </c>
      <c r="AM21812">
        <v>34860000</v>
      </c>
      <c r="AP21812">
        <v>22500</v>
      </c>
      <c r="AQ21812" t="s">
        <v>56552</v>
      </c>
      <c r="AR21812" t="s">
        <v>48206</v>
      </c>
      <c r="AS21812">
        <v>34031111</v>
      </c>
    </row>
    <row r="21813" spans="1:45" x14ac:dyDescent="0.3">
      <c r="A21813" s="90">
        <v>21812</v>
      </c>
      <c r="B21813">
        <v>104531243500</v>
      </c>
      <c r="C21813" t="s">
        <v>38181</v>
      </c>
      <c r="D21813" t="s">
        <v>38057</v>
      </c>
      <c r="E21813">
        <v>4</v>
      </c>
      <c r="F21813" t="s">
        <v>38182</v>
      </c>
      <c r="G21813" t="s">
        <v>56529</v>
      </c>
      <c r="H21813" t="s">
        <v>21344</v>
      </c>
      <c r="I21813" t="s">
        <v>84499</v>
      </c>
      <c r="J21813" t="s">
        <v>84500</v>
      </c>
      <c r="K21813" t="s">
        <v>37767</v>
      </c>
      <c r="L21813" t="s">
        <v>84501</v>
      </c>
      <c r="M21813" t="s">
        <v>84502</v>
      </c>
      <c r="N21813">
        <v>2213900918</v>
      </c>
      <c r="O21813" t="s">
        <v>84503</v>
      </c>
      <c r="P21813" t="s">
        <v>84504</v>
      </c>
      <c r="Q21813" t="s">
        <v>84505</v>
      </c>
      <c r="R21813" t="s">
        <v>84506</v>
      </c>
      <c r="S21813" t="s">
        <v>84507</v>
      </c>
      <c r="T21813" t="s">
        <v>38406</v>
      </c>
      <c r="U21813" s="98">
        <v>112200014676925</v>
      </c>
      <c r="V21813">
        <v>11</v>
      </c>
      <c r="W21813">
        <v>1565</v>
      </c>
      <c r="X21813" t="s">
        <v>56</v>
      </c>
      <c r="Z21813" t="s">
        <v>42126</v>
      </c>
      <c r="AA21813" t="s">
        <v>42127</v>
      </c>
      <c r="AB21813" t="s">
        <v>38590</v>
      </c>
      <c r="AC21813" t="s">
        <v>41005</v>
      </c>
      <c r="AD21813" t="s">
        <v>56526</v>
      </c>
      <c r="AE21813" t="s">
        <v>84508</v>
      </c>
      <c r="AF21813" t="s">
        <v>37780</v>
      </c>
      <c r="AG21813" t="s">
        <v>42899</v>
      </c>
      <c r="AH21813" t="s">
        <v>57</v>
      </c>
      <c r="AI21813">
        <v>4697.5</v>
      </c>
      <c r="AJ21813">
        <v>105881650</v>
      </c>
      <c r="AL21813">
        <v>0</v>
      </c>
      <c r="AP21813">
        <v>22540</v>
      </c>
      <c r="AQ21813" t="s">
        <v>56529</v>
      </c>
      <c r="AR21813" t="s">
        <v>56529</v>
      </c>
      <c r="AS21813">
        <v>34031111</v>
      </c>
    </row>
    <row r="21814" spans="1:45" x14ac:dyDescent="0.3">
      <c r="A21814" s="90">
        <v>21813</v>
      </c>
      <c r="B21814">
        <v>104514026630</v>
      </c>
      <c r="C21814" t="s">
        <v>40236</v>
      </c>
      <c r="D21814" t="s">
        <v>37884</v>
      </c>
      <c r="E21814">
        <v>2</v>
      </c>
      <c r="F21814" t="s">
        <v>40237</v>
      </c>
      <c r="G21814" t="s">
        <v>49772</v>
      </c>
      <c r="H21814" t="s">
        <v>5340</v>
      </c>
      <c r="I21814" t="s">
        <v>84509</v>
      </c>
      <c r="J21814" t="s">
        <v>84510</v>
      </c>
      <c r="K21814" t="s">
        <v>37767</v>
      </c>
      <c r="L21814" t="s">
        <v>84511</v>
      </c>
      <c r="M21814" t="s">
        <v>84512</v>
      </c>
      <c r="N21814">
        <v>972389383</v>
      </c>
      <c r="O21814" t="s">
        <v>70968</v>
      </c>
      <c r="P21814" t="s">
        <v>84513</v>
      </c>
      <c r="Q21814" t="s">
        <v>84514</v>
      </c>
      <c r="R21814" t="s">
        <v>84515</v>
      </c>
      <c r="S21814" t="s">
        <v>60419</v>
      </c>
      <c r="T21814" t="s">
        <v>38406</v>
      </c>
      <c r="U21814" s="98" t="s">
        <v>84516</v>
      </c>
      <c r="V21814">
        <v>2029</v>
      </c>
      <c r="W21814">
        <v>27580</v>
      </c>
      <c r="X21814" t="s">
        <v>56</v>
      </c>
      <c r="Y21814">
        <v>1</v>
      </c>
      <c r="Z21814" t="s">
        <v>38443</v>
      </c>
      <c r="AA21814" t="s">
        <v>38444</v>
      </c>
      <c r="AB21814" t="s">
        <v>38534</v>
      </c>
      <c r="AC21814" t="s">
        <v>84517</v>
      </c>
      <c r="AD21814" t="s">
        <v>53231</v>
      </c>
      <c r="AE21814">
        <v>20211119</v>
      </c>
      <c r="AF21814" t="s">
        <v>37780</v>
      </c>
      <c r="AG21814" t="s">
        <v>37781</v>
      </c>
      <c r="AH21814" t="s">
        <v>57</v>
      </c>
      <c r="AI21814">
        <v>58386.48</v>
      </c>
      <c r="AJ21814">
        <v>1313695800</v>
      </c>
      <c r="AK21814">
        <v>4012022</v>
      </c>
      <c r="AL21814">
        <v>128012255</v>
      </c>
      <c r="AM21814">
        <v>6000000</v>
      </c>
      <c r="AP21814">
        <v>22500</v>
      </c>
      <c r="AQ21814" t="s">
        <v>56586</v>
      </c>
      <c r="AR21814" t="s">
        <v>37904</v>
      </c>
      <c r="AS21814">
        <v>34031190</v>
      </c>
    </row>
    <row r="21815" spans="1:45" x14ac:dyDescent="0.3">
      <c r="A21815" s="90">
        <v>24732</v>
      </c>
      <c r="B21815">
        <v>104515459900</v>
      </c>
      <c r="C21815" t="s">
        <v>38522</v>
      </c>
      <c r="D21815" t="s">
        <v>37799</v>
      </c>
      <c r="E21815">
        <v>2</v>
      </c>
      <c r="F21815" t="s">
        <v>38523</v>
      </c>
      <c r="G21815" t="s">
        <v>49772</v>
      </c>
      <c r="H21815" t="s">
        <v>15519</v>
      </c>
      <c r="I21815" t="s">
        <v>75232</v>
      </c>
      <c r="J21815" t="s">
        <v>75233</v>
      </c>
      <c r="K21815" t="s">
        <v>37767</v>
      </c>
      <c r="L21815" t="s">
        <v>75234</v>
      </c>
      <c r="M21815" t="s">
        <v>75235</v>
      </c>
      <c r="N21815" t="s">
        <v>75236</v>
      </c>
      <c r="O21815" t="s">
        <v>75237</v>
      </c>
      <c r="P21815" t="s">
        <v>75238</v>
      </c>
      <c r="Q21815" t="s">
        <v>75239</v>
      </c>
      <c r="R21815" t="s">
        <v>41889</v>
      </c>
      <c r="S21815" t="s">
        <v>38476</v>
      </c>
      <c r="T21815" t="s">
        <v>38406</v>
      </c>
      <c r="U21815" s="98" t="s">
        <v>84518</v>
      </c>
      <c r="V21815">
        <v>20</v>
      </c>
      <c r="W21815">
        <v>17653.12</v>
      </c>
      <c r="X21815" t="s">
        <v>56</v>
      </c>
      <c r="Y21815">
        <v>1</v>
      </c>
      <c r="Z21815" t="s">
        <v>38443</v>
      </c>
      <c r="AA21815" t="s">
        <v>38444</v>
      </c>
      <c r="AB21815" t="s">
        <v>41889</v>
      </c>
      <c r="AC21815" t="s">
        <v>84519</v>
      </c>
      <c r="AD21815" t="s">
        <v>38127</v>
      </c>
      <c r="AE21815">
        <v>1410618183</v>
      </c>
      <c r="AF21815" t="s">
        <v>37780</v>
      </c>
      <c r="AG21815" t="s">
        <v>37945</v>
      </c>
      <c r="AH21815" t="s">
        <v>57</v>
      </c>
      <c r="AI21815">
        <v>41232.559999999998</v>
      </c>
      <c r="AJ21815">
        <v>991516600</v>
      </c>
      <c r="AK21815">
        <v>21012022</v>
      </c>
      <c r="AL21815">
        <v>31996000</v>
      </c>
      <c r="AM21815">
        <v>102351260</v>
      </c>
      <c r="AP21815">
        <v>22500</v>
      </c>
      <c r="AQ21815" t="s">
        <v>56552</v>
      </c>
      <c r="AR21815" t="s">
        <v>48206</v>
      </c>
      <c r="AS21815">
        <v>34031912</v>
      </c>
    </row>
    <row r="21816" spans="1:45" x14ac:dyDescent="0.3">
      <c r="A21816" s="90">
        <v>24733</v>
      </c>
      <c r="B21816">
        <v>104515459900</v>
      </c>
      <c r="C21816" t="s">
        <v>38522</v>
      </c>
      <c r="D21816" t="s">
        <v>37799</v>
      </c>
      <c r="E21816">
        <v>2</v>
      </c>
      <c r="F21816" t="s">
        <v>38523</v>
      </c>
      <c r="G21816" t="s">
        <v>49772</v>
      </c>
      <c r="H21816" t="s">
        <v>15519</v>
      </c>
      <c r="I21816" t="s">
        <v>75232</v>
      </c>
      <c r="J21816" t="s">
        <v>75233</v>
      </c>
      <c r="K21816" t="s">
        <v>37767</v>
      </c>
      <c r="L21816" t="s">
        <v>75234</v>
      </c>
      <c r="M21816" t="s">
        <v>75235</v>
      </c>
      <c r="N21816" t="s">
        <v>75236</v>
      </c>
      <c r="O21816" t="s">
        <v>75237</v>
      </c>
      <c r="P21816" t="s">
        <v>75238</v>
      </c>
      <c r="Q21816" t="s">
        <v>75239</v>
      </c>
      <c r="R21816" t="s">
        <v>41889</v>
      </c>
      <c r="S21816" t="s">
        <v>38476</v>
      </c>
      <c r="T21816" t="s">
        <v>38406</v>
      </c>
      <c r="U21816" s="98" t="s">
        <v>84518</v>
      </c>
      <c r="V21816">
        <v>20</v>
      </c>
      <c r="W21816">
        <v>17653.12</v>
      </c>
      <c r="X21816" t="s">
        <v>56</v>
      </c>
      <c r="Y21816">
        <v>1</v>
      </c>
      <c r="Z21816" t="s">
        <v>38443</v>
      </c>
      <c r="AA21816" t="s">
        <v>38444</v>
      </c>
      <c r="AB21816" t="s">
        <v>41889</v>
      </c>
      <c r="AC21816" t="s">
        <v>84519</v>
      </c>
      <c r="AD21816" t="s">
        <v>38127</v>
      </c>
      <c r="AE21816">
        <v>1410618183</v>
      </c>
      <c r="AF21816" t="s">
        <v>37780</v>
      </c>
      <c r="AG21816" t="s">
        <v>37945</v>
      </c>
      <c r="AH21816" t="s">
        <v>57</v>
      </c>
      <c r="AI21816">
        <v>41232.559999999998</v>
      </c>
      <c r="AJ21816">
        <v>991516600</v>
      </c>
      <c r="AK21816">
        <v>21012022</v>
      </c>
      <c r="AL21816">
        <v>31996000</v>
      </c>
      <c r="AM21816">
        <v>102351260</v>
      </c>
      <c r="AP21816">
        <v>22500</v>
      </c>
      <c r="AQ21816" t="s">
        <v>56552</v>
      </c>
      <c r="AR21816" t="s">
        <v>48206</v>
      </c>
      <c r="AS21816">
        <v>34031912</v>
      </c>
    </row>
    <row r="21817" spans="1:45" x14ac:dyDescent="0.3">
      <c r="A21817" s="90">
        <v>21816</v>
      </c>
      <c r="B21817">
        <v>104552676760</v>
      </c>
      <c r="C21817" t="s">
        <v>38413</v>
      </c>
      <c r="D21817" t="s">
        <v>37907</v>
      </c>
      <c r="E21817">
        <v>9</v>
      </c>
      <c r="F21817" t="s">
        <v>38414</v>
      </c>
      <c r="G21817" t="s">
        <v>56507</v>
      </c>
      <c r="H21817" t="s">
        <v>14912</v>
      </c>
      <c r="I21817" t="s">
        <v>75242</v>
      </c>
      <c r="J21817" t="s">
        <v>75243</v>
      </c>
      <c r="K21817" t="s">
        <v>37767</v>
      </c>
      <c r="L21817" t="s">
        <v>75244</v>
      </c>
      <c r="M21817" t="s">
        <v>75245</v>
      </c>
      <c r="N21817">
        <v>38114000</v>
      </c>
      <c r="O21817" t="s">
        <v>75246</v>
      </c>
      <c r="P21817" t="s">
        <v>75247</v>
      </c>
      <c r="Q21817" t="s">
        <v>75248</v>
      </c>
      <c r="R21817" t="s">
        <v>75249</v>
      </c>
      <c r="S21817" t="s">
        <v>75250</v>
      </c>
      <c r="T21817" t="s">
        <v>38406</v>
      </c>
      <c r="U21817" s="98" t="s">
        <v>75251</v>
      </c>
      <c r="V21817">
        <v>8</v>
      </c>
      <c r="W21817">
        <v>204.51</v>
      </c>
      <c r="X21817" t="s">
        <v>56</v>
      </c>
      <c r="Z21817" t="s">
        <v>75252</v>
      </c>
      <c r="AA21817" t="s">
        <v>75253</v>
      </c>
      <c r="AB21817" t="s">
        <v>75252</v>
      </c>
      <c r="AC21817" t="s">
        <v>37830</v>
      </c>
      <c r="AD21817" t="s">
        <v>56507</v>
      </c>
      <c r="AE21817" t="s">
        <v>75254</v>
      </c>
      <c r="AF21817" t="s">
        <v>38448</v>
      </c>
      <c r="AG21817" t="s">
        <v>37781</v>
      </c>
      <c r="AH21817" t="s">
        <v>57</v>
      </c>
      <c r="AI21817">
        <v>651.67999999999995</v>
      </c>
      <c r="AJ21817">
        <v>14780102.4</v>
      </c>
      <c r="AK21817">
        <v>0</v>
      </c>
      <c r="AL21817">
        <v>119800</v>
      </c>
      <c r="AM21817">
        <v>1489990</v>
      </c>
      <c r="AP21817">
        <v>22680</v>
      </c>
      <c r="AQ21817" t="s">
        <v>56507</v>
      </c>
      <c r="AR21817" t="s">
        <v>56507</v>
      </c>
      <c r="AS21817">
        <v>34031912</v>
      </c>
    </row>
    <row r="21818" spans="1:45" x14ac:dyDescent="0.3">
      <c r="A21818" s="90">
        <v>18701</v>
      </c>
      <c r="B21818">
        <v>104512522700</v>
      </c>
      <c r="C21818" t="s">
        <v>37762</v>
      </c>
      <c r="D21818" t="s">
        <v>37907</v>
      </c>
      <c r="E21818">
        <v>2</v>
      </c>
      <c r="F21818" t="s">
        <v>37764</v>
      </c>
      <c r="G21818" t="s">
        <v>49772</v>
      </c>
      <c r="H21818" t="s">
        <v>6458</v>
      </c>
      <c r="I21818" t="s">
        <v>72800</v>
      </c>
      <c r="J21818" t="s">
        <v>72801</v>
      </c>
      <c r="K21818" t="s">
        <v>37767</v>
      </c>
      <c r="L21818" t="s">
        <v>72802</v>
      </c>
      <c r="M21818" t="s">
        <v>72803</v>
      </c>
      <c r="N21818">
        <v>2432038586</v>
      </c>
      <c r="O21818" t="s">
        <v>75289</v>
      </c>
      <c r="P21818" t="s">
        <v>75290</v>
      </c>
      <c r="Q21818" t="s">
        <v>75291</v>
      </c>
      <c r="R21818" t="s">
        <v>41889</v>
      </c>
      <c r="S21818" t="s">
        <v>38476</v>
      </c>
      <c r="T21818" t="s">
        <v>38406</v>
      </c>
      <c r="U21818" s="98" t="s">
        <v>84520</v>
      </c>
      <c r="V21818">
        <v>20</v>
      </c>
      <c r="W21818">
        <v>16416.03</v>
      </c>
      <c r="X21818" t="s">
        <v>56</v>
      </c>
      <c r="Y21818">
        <v>1</v>
      </c>
      <c r="Z21818" t="s">
        <v>39044</v>
      </c>
      <c r="AA21818" t="s">
        <v>39045</v>
      </c>
      <c r="AB21818" t="s">
        <v>41889</v>
      </c>
      <c r="AC21818" t="s">
        <v>84521</v>
      </c>
      <c r="AD21818" t="s">
        <v>42154</v>
      </c>
      <c r="AE21818">
        <v>2201</v>
      </c>
      <c r="AF21818" t="s">
        <v>37780</v>
      </c>
      <c r="AG21818" t="s">
        <v>37781</v>
      </c>
      <c r="AH21818" t="s">
        <v>57</v>
      </c>
      <c r="AI21818">
        <v>26787.040000000001</v>
      </c>
      <c r="AJ21818">
        <v>602708400</v>
      </c>
      <c r="AK21818">
        <v>26012022</v>
      </c>
      <c r="AL21818">
        <v>28416000</v>
      </c>
      <c r="AM21818">
        <v>63112440</v>
      </c>
      <c r="AP21818">
        <v>22500</v>
      </c>
      <c r="AQ21818" t="s">
        <v>56586</v>
      </c>
      <c r="AR21818" t="s">
        <v>37904</v>
      </c>
      <c r="AS21818">
        <v>34031919</v>
      </c>
    </row>
    <row r="21819" spans="1:45" x14ac:dyDescent="0.3">
      <c r="A21819" s="90">
        <v>21818</v>
      </c>
      <c r="B21819">
        <v>104512522700</v>
      </c>
      <c r="C21819" t="s">
        <v>37762</v>
      </c>
      <c r="D21819" t="s">
        <v>37907</v>
      </c>
      <c r="E21819">
        <v>2</v>
      </c>
      <c r="F21819" t="s">
        <v>37764</v>
      </c>
      <c r="G21819" t="s">
        <v>49772</v>
      </c>
      <c r="H21819" t="s">
        <v>6458</v>
      </c>
      <c r="I21819" t="s">
        <v>72800</v>
      </c>
      <c r="J21819" t="s">
        <v>72801</v>
      </c>
      <c r="K21819" t="s">
        <v>37767</v>
      </c>
      <c r="L21819" t="s">
        <v>72802</v>
      </c>
      <c r="M21819" t="s">
        <v>72803</v>
      </c>
      <c r="N21819">
        <v>2432038586</v>
      </c>
      <c r="O21819" t="s">
        <v>75289</v>
      </c>
      <c r="P21819" t="s">
        <v>75290</v>
      </c>
      <c r="Q21819" t="s">
        <v>75291</v>
      </c>
      <c r="R21819" t="s">
        <v>41889</v>
      </c>
      <c r="S21819" t="s">
        <v>38476</v>
      </c>
      <c r="T21819" t="s">
        <v>38406</v>
      </c>
      <c r="U21819" s="98" t="s">
        <v>84520</v>
      </c>
      <c r="V21819">
        <v>20</v>
      </c>
      <c r="W21819">
        <v>16416.03</v>
      </c>
      <c r="X21819" t="s">
        <v>56</v>
      </c>
      <c r="Y21819">
        <v>1</v>
      </c>
      <c r="Z21819" t="s">
        <v>39044</v>
      </c>
      <c r="AA21819" t="s">
        <v>39045</v>
      </c>
      <c r="AB21819" t="s">
        <v>41889</v>
      </c>
      <c r="AC21819" t="s">
        <v>84521</v>
      </c>
      <c r="AD21819" t="s">
        <v>42154</v>
      </c>
      <c r="AE21819">
        <v>2201</v>
      </c>
      <c r="AF21819" t="s">
        <v>37780</v>
      </c>
      <c r="AG21819" t="s">
        <v>37781</v>
      </c>
      <c r="AH21819" t="s">
        <v>57</v>
      </c>
      <c r="AI21819">
        <v>26787.040000000001</v>
      </c>
      <c r="AJ21819">
        <v>602708400</v>
      </c>
      <c r="AK21819">
        <v>26012022</v>
      </c>
      <c r="AL21819">
        <v>28416000</v>
      </c>
      <c r="AM21819">
        <v>63112440</v>
      </c>
      <c r="AP21819">
        <v>22500</v>
      </c>
      <c r="AQ21819" t="s">
        <v>56586</v>
      </c>
      <c r="AR21819" t="s">
        <v>37904</v>
      </c>
      <c r="AS21819">
        <v>34031919</v>
      </c>
    </row>
    <row r="21820" spans="1:45" x14ac:dyDescent="0.3">
      <c r="A21820" s="90">
        <v>19156</v>
      </c>
      <c r="B21820">
        <v>104514885860</v>
      </c>
      <c r="C21820" t="s">
        <v>37993</v>
      </c>
      <c r="D21820" t="s">
        <v>37799</v>
      </c>
      <c r="E21820">
        <v>2</v>
      </c>
      <c r="F21820" t="s">
        <v>37994</v>
      </c>
      <c r="G21820" t="s">
        <v>49772</v>
      </c>
      <c r="H21820" t="s">
        <v>14213</v>
      </c>
      <c r="I21820" t="s">
        <v>75360</v>
      </c>
      <c r="J21820" t="s">
        <v>75360</v>
      </c>
      <c r="K21820" t="s">
        <v>37767</v>
      </c>
      <c r="L21820" t="s">
        <v>77776</v>
      </c>
      <c r="M21820" t="s">
        <v>77777</v>
      </c>
      <c r="N21820">
        <v>435123436</v>
      </c>
      <c r="O21820" t="s">
        <v>77778</v>
      </c>
      <c r="P21820" t="s">
        <v>75364</v>
      </c>
      <c r="Q21820" t="s">
        <v>75365</v>
      </c>
      <c r="R21820" t="s">
        <v>75366</v>
      </c>
      <c r="S21820" t="s">
        <v>38476</v>
      </c>
      <c r="T21820" t="s">
        <v>38406</v>
      </c>
      <c r="U21820" s="98" t="s">
        <v>84522</v>
      </c>
      <c r="V21820">
        <v>145</v>
      </c>
      <c r="W21820">
        <v>17059.53</v>
      </c>
      <c r="X21820" t="s">
        <v>56</v>
      </c>
      <c r="Y21820">
        <v>1</v>
      </c>
      <c r="Z21820" t="s">
        <v>38005</v>
      </c>
      <c r="AA21820" t="s">
        <v>38006</v>
      </c>
      <c r="AB21820" t="s">
        <v>38534</v>
      </c>
      <c r="AC21820" t="s">
        <v>63202</v>
      </c>
      <c r="AD21820" t="s">
        <v>42154</v>
      </c>
      <c r="AE21820" t="s">
        <v>84523</v>
      </c>
      <c r="AF21820" t="s">
        <v>37901</v>
      </c>
      <c r="AG21820" t="s">
        <v>37925</v>
      </c>
      <c r="AH21820" t="s">
        <v>57</v>
      </c>
      <c r="AI21820">
        <v>27078.6</v>
      </c>
      <c r="AJ21820">
        <v>685529100</v>
      </c>
      <c r="AK21820">
        <v>12012022</v>
      </c>
      <c r="AL21820">
        <v>30456000</v>
      </c>
      <c r="AM21820">
        <v>71598510</v>
      </c>
      <c r="AP21820">
        <v>22500</v>
      </c>
      <c r="AQ21820" t="s">
        <v>56552</v>
      </c>
      <c r="AR21820" t="s">
        <v>48206</v>
      </c>
      <c r="AS21820">
        <v>34031919</v>
      </c>
    </row>
    <row r="21821" spans="1:45" x14ac:dyDescent="0.3">
      <c r="A21821" s="90">
        <v>21820</v>
      </c>
      <c r="B21821">
        <v>104514885860</v>
      </c>
      <c r="C21821" t="s">
        <v>37993</v>
      </c>
      <c r="D21821" t="s">
        <v>37799</v>
      </c>
      <c r="E21821">
        <v>2</v>
      </c>
      <c r="F21821" t="s">
        <v>37994</v>
      </c>
      <c r="G21821" t="s">
        <v>49772</v>
      </c>
      <c r="H21821" t="s">
        <v>14213</v>
      </c>
      <c r="I21821" t="s">
        <v>75360</v>
      </c>
      <c r="J21821" t="s">
        <v>75360</v>
      </c>
      <c r="K21821" t="s">
        <v>37767</v>
      </c>
      <c r="L21821" t="s">
        <v>77776</v>
      </c>
      <c r="M21821" t="s">
        <v>77777</v>
      </c>
      <c r="N21821">
        <v>435123436</v>
      </c>
      <c r="O21821" t="s">
        <v>77778</v>
      </c>
      <c r="P21821" t="s">
        <v>75364</v>
      </c>
      <c r="Q21821" t="s">
        <v>75365</v>
      </c>
      <c r="R21821" t="s">
        <v>75366</v>
      </c>
      <c r="S21821" t="s">
        <v>38476</v>
      </c>
      <c r="T21821" t="s">
        <v>38406</v>
      </c>
      <c r="U21821" s="98" t="s">
        <v>84522</v>
      </c>
      <c r="V21821">
        <v>145</v>
      </c>
      <c r="W21821">
        <v>17059.53</v>
      </c>
      <c r="X21821" t="s">
        <v>56</v>
      </c>
      <c r="Y21821">
        <v>1</v>
      </c>
      <c r="Z21821" t="s">
        <v>38005</v>
      </c>
      <c r="AA21821" t="s">
        <v>38006</v>
      </c>
      <c r="AB21821" t="s">
        <v>38534</v>
      </c>
      <c r="AC21821" t="s">
        <v>63202</v>
      </c>
      <c r="AD21821" t="s">
        <v>42154</v>
      </c>
      <c r="AE21821" t="s">
        <v>84523</v>
      </c>
      <c r="AF21821" t="s">
        <v>37901</v>
      </c>
      <c r="AG21821" t="s">
        <v>37925</v>
      </c>
      <c r="AH21821" t="s">
        <v>57</v>
      </c>
      <c r="AI21821">
        <v>27078.6</v>
      </c>
      <c r="AJ21821">
        <v>685529100</v>
      </c>
      <c r="AK21821">
        <v>12012022</v>
      </c>
      <c r="AL21821">
        <v>30456000</v>
      </c>
      <c r="AM21821">
        <v>71598510</v>
      </c>
      <c r="AP21821">
        <v>22500</v>
      </c>
      <c r="AQ21821" t="s">
        <v>56552</v>
      </c>
      <c r="AR21821" t="s">
        <v>48206</v>
      </c>
      <c r="AS21821">
        <v>34031919</v>
      </c>
    </row>
    <row r="21822" spans="1:45" x14ac:dyDescent="0.3">
      <c r="A21822" s="90">
        <v>21821</v>
      </c>
      <c r="B21822">
        <v>104514885860</v>
      </c>
      <c r="C21822" t="s">
        <v>37993</v>
      </c>
      <c r="D21822" t="s">
        <v>37799</v>
      </c>
      <c r="E21822">
        <v>2</v>
      </c>
      <c r="F21822" t="s">
        <v>37994</v>
      </c>
      <c r="G21822" t="s">
        <v>49772</v>
      </c>
      <c r="H21822" t="s">
        <v>14213</v>
      </c>
      <c r="I21822" t="s">
        <v>75360</v>
      </c>
      <c r="J21822" t="s">
        <v>75360</v>
      </c>
      <c r="K21822" t="s">
        <v>37767</v>
      </c>
      <c r="L21822" t="s">
        <v>77776</v>
      </c>
      <c r="M21822" t="s">
        <v>77777</v>
      </c>
      <c r="N21822">
        <v>435123436</v>
      </c>
      <c r="O21822" t="s">
        <v>77778</v>
      </c>
      <c r="P21822" t="s">
        <v>75364</v>
      </c>
      <c r="Q21822" t="s">
        <v>75365</v>
      </c>
      <c r="R21822" t="s">
        <v>75366</v>
      </c>
      <c r="S21822" t="s">
        <v>38476</v>
      </c>
      <c r="T21822" t="s">
        <v>38406</v>
      </c>
      <c r="U21822" s="98" t="s">
        <v>84522</v>
      </c>
      <c r="V21822">
        <v>145</v>
      </c>
      <c r="W21822">
        <v>17059.53</v>
      </c>
      <c r="X21822" t="s">
        <v>56</v>
      </c>
      <c r="Y21822">
        <v>1</v>
      </c>
      <c r="Z21822" t="s">
        <v>38005</v>
      </c>
      <c r="AA21822" t="s">
        <v>38006</v>
      </c>
      <c r="AB21822" t="s">
        <v>38534</v>
      </c>
      <c r="AC21822" t="s">
        <v>63202</v>
      </c>
      <c r="AD21822" t="s">
        <v>42154</v>
      </c>
      <c r="AE21822" t="s">
        <v>84523</v>
      </c>
      <c r="AF21822" t="s">
        <v>37901</v>
      </c>
      <c r="AG21822" t="s">
        <v>37925</v>
      </c>
      <c r="AH21822" t="s">
        <v>57</v>
      </c>
      <c r="AI21822">
        <v>27078.6</v>
      </c>
      <c r="AJ21822">
        <v>685529100</v>
      </c>
      <c r="AK21822">
        <v>12012022</v>
      </c>
      <c r="AL21822">
        <v>30456000</v>
      </c>
      <c r="AM21822">
        <v>71598510</v>
      </c>
      <c r="AP21822">
        <v>22500</v>
      </c>
      <c r="AQ21822" t="s">
        <v>56552</v>
      </c>
      <c r="AR21822" t="s">
        <v>48206</v>
      </c>
      <c r="AS21822">
        <v>34031919</v>
      </c>
    </row>
    <row r="21823" spans="1:45" x14ac:dyDescent="0.3">
      <c r="A21823" s="90">
        <v>21822</v>
      </c>
      <c r="B21823">
        <v>104514885860</v>
      </c>
      <c r="C21823" t="s">
        <v>37993</v>
      </c>
      <c r="D21823" t="s">
        <v>37799</v>
      </c>
      <c r="E21823">
        <v>2</v>
      </c>
      <c r="F21823" t="s">
        <v>37994</v>
      </c>
      <c r="G21823" t="s">
        <v>49772</v>
      </c>
      <c r="H21823" t="s">
        <v>14213</v>
      </c>
      <c r="I21823" t="s">
        <v>75360</v>
      </c>
      <c r="J21823" t="s">
        <v>75360</v>
      </c>
      <c r="K21823" t="s">
        <v>37767</v>
      </c>
      <c r="L21823" t="s">
        <v>77776</v>
      </c>
      <c r="M21823" t="s">
        <v>77777</v>
      </c>
      <c r="N21823">
        <v>435123436</v>
      </c>
      <c r="O21823" t="s">
        <v>77778</v>
      </c>
      <c r="P21823" t="s">
        <v>75364</v>
      </c>
      <c r="Q21823" t="s">
        <v>75365</v>
      </c>
      <c r="R21823" t="s">
        <v>75366</v>
      </c>
      <c r="S21823" t="s">
        <v>38476</v>
      </c>
      <c r="T21823" t="s">
        <v>38406</v>
      </c>
      <c r="U21823" s="98" t="s">
        <v>84522</v>
      </c>
      <c r="V21823">
        <v>145</v>
      </c>
      <c r="W21823">
        <v>17059.53</v>
      </c>
      <c r="X21823" t="s">
        <v>56</v>
      </c>
      <c r="Y21823">
        <v>1</v>
      </c>
      <c r="Z21823" t="s">
        <v>38005</v>
      </c>
      <c r="AA21823" t="s">
        <v>38006</v>
      </c>
      <c r="AB21823" t="s">
        <v>38534</v>
      </c>
      <c r="AC21823" t="s">
        <v>63202</v>
      </c>
      <c r="AD21823" t="s">
        <v>42154</v>
      </c>
      <c r="AE21823" t="s">
        <v>84523</v>
      </c>
      <c r="AF21823" t="s">
        <v>37901</v>
      </c>
      <c r="AG21823" t="s">
        <v>37925</v>
      </c>
      <c r="AH21823" t="s">
        <v>57</v>
      </c>
      <c r="AI21823">
        <v>27078.6</v>
      </c>
      <c r="AJ21823">
        <v>685529100</v>
      </c>
      <c r="AK21823">
        <v>12012022</v>
      </c>
      <c r="AL21823">
        <v>30456000</v>
      </c>
      <c r="AM21823">
        <v>71598510</v>
      </c>
      <c r="AP21823">
        <v>22500</v>
      </c>
      <c r="AQ21823" t="s">
        <v>56552</v>
      </c>
      <c r="AR21823" t="s">
        <v>48206</v>
      </c>
      <c r="AS21823">
        <v>34031919</v>
      </c>
    </row>
    <row r="21824" spans="1:45" x14ac:dyDescent="0.3">
      <c r="A21824" s="90">
        <v>21823</v>
      </c>
      <c r="B21824">
        <v>104514885860</v>
      </c>
      <c r="C21824" t="s">
        <v>37993</v>
      </c>
      <c r="D21824" t="s">
        <v>37799</v>
      </c>
      <c r="E21824">
        <v>2</v>
      </c>
      <c r="F21824" t="s">
        <v>37994</v>
      </c>
      <c r="G21824" t="s">
        <v>49772</v>
      </c>
      <c r="H21824" t="s">
        <v>14213</v>
      </c>
      <c r="I21824" t="s">
        <v>75360</v>
      </c>
      <c r="J21824" t="s">
        <v>75360</v>
      </c>
      <c r="K21824" t="s">
        <v>37767</v>
      </c>
      <c r="L21824" t="s">
        <v>77776</v>
      </c>
      <c r="M21824" t="s">
        <v>77777</v>
      </c>
      <c r="N21824">
        <v>435123436</v>
      </c>
      <c r="O21824" t="s">
        <v>77778</v>
      </c>
      <c r="P21824" t="s">
        <v>75364</v>
      </c>
      <c r="Q21824" t="s">
        <v>75365</v>
      </c>
      <c r="R21824" t="s">
        <v>75366</v>
      </c>
      <c r="S21824" t="s">
        <v>38476</v>
      </c>
      <c r="T21824" t="s">
        <v>38406</v>
      </c>
      <c r="U21824" s="98" t="s">
        <v>84522</v>
      </c>
      <c r="V21824">
        <v>145</v>
      </c>
      <c r="W21824">
        <v>17059.53</v>
      </c>
      <c r="X21824" t="s">
        <v>56</v>
      </c>
      <c r="Y21824">
        <v>1</v>
      </c>
      <c r="Z21824" t="s">
        <v>38005</v>
      </c>
      <c r="AA21824" t="s">
        <v>38006</v>
      </c>
      <c r="AB21824" t="s">
        <v>38534</v>
      </c>
      <c r="AC21824" t="s">
        <v>63202</v>
      </c>
      <c r="AD21824" t="s">
        <v>42154</v>
      </c>
      <c r="AE21824" t="s">
        <v>84523</v>
      </c>
      <c r="AF21824" t="s">
        <v>37901</v>
      </c>
      <c r="AG21824" t="s">
        <v>37925</v>
      </c>
      <c r="AH21824" t="s">
        <v>57</v>
      </c>
      <c r="AI21824">
        <v>27078.6</v>
      </c>
      <c r="AJ21824">
        <v>685529100</v>
      </c>
      <c r="AK21824">
        <v>12012022</v>
      </c>
      <c r="AL21824">
        <v>30456000</v>
      </c>
      <c r="AM21824">
        <v>71598510</v>
      </c>
      <c r="AP21824">
        <v>22500</v>
      </c>
      <c r="AQ21824" t="s">
        <v>56552</v>
      </c>
      <c r="AR21824" t="s">
        <v>48206</v>
      </c>
      <c r="AS21824">
        <v>34031919</v>
      </c>
    </row>
    <row r="21825" spans="1:45" x14ac:dyDescent="0.3">
      <c r="A21825" s="90">
        <v>21824</v>
      </c>
      <c r="B21825">
        <v>104514885860</v>
      </c>
      <c r="C21825" t="s">
        <v>37993</v>
      </c>
      <c r="D21825" t="s">
        <v>37799</v>
      </c>
      <c r="E21825">
        <v>2</v>
      </c>
      <c r="F21825" t="s">
        <v>37994</v>
      </c>
      <c r="G21825" t="s">
        <v>49772</v>
      </c>
      <c r="H21825" t="s">
        <v>14213</v>
      </c>
      <c r="I21825" t="s">
        <v>75360</v>
      </c>
      <c r="J21825" t="s">
        <v>75360</v>
      </c>
      <c r="K21825" t="s">
        <v>37767</v>
      </c>
      <c r="L21825" t="s">
        <v>77776</v>
      </c>
      <c r="M21825" t="s">
        <v>77777</v>
      </c>
      <c r="N21825">
        <v>435123436</v>
      </c>
      <c r="O21825" t="s">
        <v>77778</v>
      </c>
      <c r="P21825" t="s">
        <v>75364</v>
      </c>
      <c r="Q21825" t="s">
        <v>75365</v>
      </c>
      <c r="R21825" t="s">
        <v>75366</v>
      </c>
      <c r="S21825" t="s">
        <v>38476</v>
      </c>
      <c r="T21825" t="s">
        <v>38406</v>
      </c>
      <c r="U21825" s="98" t="s">
        <v>84522</v>
      </c>
      <c r="V21825">
        <v>145</v>
      </c>
      <c r="W21825">
        <v>17059.53</v>
      </c>
      <c r="X21825" t="s">
        <v>56</v>
      </c>
      <c r="Y21825">
        <v>1</v>
      </c>
      <c r="Z21825" t="s">
        <v>38005</v>
      </c>
      <c r="AA21825" t="s">
        <v>38006</v>
      </c>
      <c r="AB21825" t="s">
        <v>38534</v>
      </c>
      <c r="AC21825" t="s">
        <v>63202</v>
      </c>
      <c r="AD21825" t="s">
        <v>42154</v>
      </c>
      <c r="AE21825" t="s">
        <v>84523</v>
      </c>
      <c r="AF21825" t="s">
        <v>37901</v>
      </c>
      <c r="AG21825" t="s">
        <v>37925</v>
      </c>
      <c r="AH21825" t="s">
        <v>57</v>
      </c>
      <c r="AI21825">
        <v>27078.6</v>
      </c>
      <c r="AJ21825">
        <v>685529100</v>
      </c>
      <c r="AK21825">
        <v>12012022</v>
      </c>
      <c r="AL21825">
        <v>30456000</v>
      </c>
      <c r="AM21825">
        <v>71598510</v>
      </c>
      <c r="AP21825">
        <v>22500</v>
      </c>
      <c r="AQ21825" t="s">
        <v>56552</v>
      </c>
      <c r="AR21825" t="s">
        <v>48206</v>
      </c>
      <c r="AS21825">
        <v>34031919</v>
      </c>
    </row>
    <row r="21826" spans="1:45" x14ac:dyDescent="0.3">
      <c r="A21826" s="90">
        <v>21825</v>
      </c>
      <c r="B21826">
        <v>104514885860</v>
      </c>
      <c r="C21826" t="s">
        <v>37993</v>
      </c>
      <c r="D21826" t="s">
        <v>37799</v>
      </c>
      <c r="E21826">
        <v>2</v>
      </c>
      <c r="F21826" t="s">
        <v>37994</v>
      </c>
      <c r="G21826" t="s">
        <v>49772</v>
      </c>
      <c r="H21826" t="s">
        <v>14213</v>
      </c>
      <c r="I21826" t="s">
        <v>75360</v>
      </c>
      <c r="J21826" t="s">
        <v>75360</v>
      </c>
      <c r="K21826" t="s">
        <v>37767</v>
      </c>
      <c r="L21826" t="s">
        <v>77776</v>
      </c>
      <c r="M21826" t="s">
        <v>77777</v>
      </c>
      <c r="N21826">
        <v>435123436</v>
      </c>
      <c r="O21826" t="s">
        <v>77778</v>
      </c>
      <c r="P21826" t="s">
        <v>75364</v>
      </c>
      <c r="Q21826" t="s">
        <v>75365</v>
      </c>
      <c r="R21826" t="s">
        <v>75366</v>
      </c>
      <c r="S21826" t="s">
        <v>38476</v>
      </c>
      <c r="T21826" t="s">
        <v>38406</v>
      </c>
      <c r="U21826" s="98" t="s">
        <v>84522</v>
      </c>
      <c r="V21826">
        <v>145</v>
      </c>
      <c r="W21826">
        <v>17059.53</v>
      </c>
      <c r="X21826" t="s">
        <v>56</v>
      </c>
      <c r="Y21826">
        <v>1</v>
      </c>
      <c r="Z21826" t="s">
        <v>38005</v>
      </c>
      <c r="AA21826" t="s">
        <v>38006</v>
      </c>
      <c r="AB21826" t="s">
        <v>38534</v>
      </c>
      <c r="AC21826" t="s">
        <v>63202</v>
      </c>
      <c r="AD21826" t="s">
        <v>42154</v>
      </c>
      <c r="AE21826" t="s">
        <v>84523</v>
      </c>
      <c r="AF21826" t="s">
        <v>37901</v>
      </c>
      <c r="AG21826" t="s">
        <v>37925</v>
      </c>
      <c r="AH21826" t="s">
        <v>57</v>
      </c>
      <c r="AI21826">
        <v>27078.6</v>
      </c>
      <c r="AJ21826">
        <v>685529100</v>
      </c>
      <c r="AK21826">
        <v>12012022</v>
      </c>
      <c r="AL21826">
        <v>30456000</v>
      </c>
      <c r="AM21826">
        <v>71598510</v>
      </c>
      <c r="AP21826">
        <v>22500</v>
      </c>
      <c r="AQ21826" t="s">
        <v>56552</v>
      </c>
      <c r="AR21826" t="s">
        <v>48206</v>
      </c>
      <c r="AS21826">
        <v>34031919</v>
      </c>
    </row>
    <row r="21827" spans="1:45" x14ac:dyDescent="0.3">
      <c r="A21827" s="90">
        <v>21826</v>
      </c>
      <c r="B21827">
        <v>104514885860</v>
      </c>
      <c r="C21827" t="s">
        <v>37993</v>
      </c>
      <c r="D21827" t="s">
        <v>37799</v>
      </c>
      <c r="E21827">
        <v>2</v>
      </c>
      <c r="F21827" t="s">
        <v>37994</v>
      </c>
      <c r="G21827" t="s">
        <v>49772</v>
      </c>
      <c r="H21827" t="s">
        <v>14213</v>
      </c>
      <c r="I21827" t="s">
        <v>75360</v>
      </c>
      <c r="J21827" t="s">
        <v>75360</v>
      </c>
      <c r="K21827" t="s">
        <v>37767</v>
      </c>
      <c r="L21827" t="s">
        <v>77776</v>
      </c>
      <c r="M21827" t="s">
        <v>77777</v>
      </c>
      <c r="N21827">
        <v>435123436</v>
      </c>
      <c r="O21827" t="s">
        <v>77778</v>
      </c>
      <c r="P21827" t="s">
        <v>75364</v>
      </c>
      <c r="Q21827" t="s">
        <v>75365</v>
      </c>
      <c r="R21827" t="s">
        <v>75366</v>
      </c>
      <c r="S21827" t="s">
        <v>38476</v>
      </c>
      <c r="T21827" t="s">
        <v>38406</v>
      </c>
      <c r="U21827" s="98" t="s">
        <v>84522</v>
      </c>
      <c r="V21827">
        <v>145</v>
      </c>
      <c r="W21827">
        <v>17059.53</v>
      </c>
      <c r="X21827" t="s">
        <v>56</v>
      </c>
      <c r="Y21827">
        <v>1</v>
      </c>
      <c r="Z21827" t="s">
        <v>38005</v>
      </c>
      <c r="AA21827" t="s">
        <v>38006</v>
      </c>
      <c r="AB21827" t="s">
        <v>38534</v>
      </c>
      <c r="AC21827" t="s">
        <v>63202</v>
      </c>
      <c r="AD21827" t="s">
        <v>42154</v>
      </c>
      <c r="AE21827" t="s">
        <v>84523</v>
      </c>
      <c r="AF21827" t="s">
        <v>37901</v>
      </c>
      <c r="AG21827" t="s">
        <v>37925</v>
      </c>
      <c r="AH21827" t="s">
        <v>57</v>
      </c>
      <c r="AI21827">
        <v>27078.6</v>
      </c>
      <c r="AJ21827">
        <v>685529100</v>
      </c>
      <c r="AK21827">
        <v>12012022</v>
      </c>
      <c r="AL21827">
        <v>30456000</v>
      </c>
      <c r="AM21827">
        <v>71598510</v>
      </c>
      <c r="AP21827">
        <v>22500</v>
      </c>
      <c r="AQ21827" t="s">
        <v>56552</v>
      </c>
      <c r="AR21827" t="s">
        <v>48206</v>
      </c>
      <c r="AS21827">
        <v>34031919</v>
      </c>
    </row>
    <row r="21828" spans="1:45" x14ac:dyDescent="0.3">
      <c r="A21828" s="90">
        <v>21827</v>
      </c>
      <c r="B21828">
        <v>104514885860</v>
      </c>
      <c r="C21828" t="s">
        <v>37993</v>
      </c>
      <c r="D21828" t="s">
        <v>37799</v>
      </c>
      <c r="E21828">
        <v>2</v>
      </c>
      <c r="F21828" t="s">
        <v>37994</v>
      </c>
      <c r="G21828" t="s">
        <v>49772</v>
      </c>
      <c r="H21828" t="s">
        <v>14213</v>
      </c>
      <c r="I21828" t="s">
        <v>75360</v>
      </c>
      <c r="J21828" t="s">
        <v>75360</v>
      </c>
      <c r="K21828" t="s">
        <v>37767</v>
      </c>
      <c r="L21828" t="s">
        <v>77776</v>
      </c>
      <c r="M21828" t="s">
        <v>77777</v>
      </c>
      <c r="N21828">
        <v>435123436</v>
      </c>
      <c r="O21828" t="s">
        <v>77778</v>
      </c>
      <c r="P21828" t="s">
        <v>75364</v>
      </c>
      <c r="Q21828" t="s">
        <v>75365</v>
      </c>
      <c r="R21828" t="s">
        <v>75366</v>
      </c>
      <c r="S21828" t="s">
        <v>38476</v>
      </c>
      <c r="T21828" t="s">
        <v>38406</v>
      </c>
      <c r="U21828" s="98" t="s">
        <v>84522</v>
      </c>
      <c r="V21828">
        <v>145</v>
      </c>
      <c r="W21828">
        <v>17059.53</v>
      </c>
      <c r="X21828" t="s">
        <v>56</v>
      </c>
      <c r="Y21828">
        <v>1</v>
      </c>
      <c r="Z21828" t="s">
        <v>38005</v>
      </c>
      <c r="AA21828" t="s">
        <v>38006</v>
      </c>
      <c r="AB21828" t="s">
        <v>38534</v>
      </c>
      <c r="AC21828" t="s">
        <v>63202</v>
      </c>
      <c r="AD21828" t="s">
        <v>42154</v>
      </c>
      <c r="AE21828" t="s">
        <v>84523</v>
      </c>
      <c r="AF21828" t="s">
        <v>37901</v>
      </c>
      <c r="AG21828" t="s">
        <v>37925</v>
      </c>
      <c r="AH21828" t="s">
        <v>57</v>
      </c>
      <c r="AI21828">
        <v>27078.6</v>
      </c>
      <c r="AJ21828">
        <v>685529100</v>
      </c>
      <c r="AK21828">
        <v>12012022</v>
      </c>
      <c r="AL21828">
        <v>30456000</v>
      </c>
      <c r="AM21828">
        <v>71598510</v>
      </c>
      <c r="AP21828">
        <v>22500</v>
      </c>
      <c r="AQ21828" t="s">
        <v>56552</v>
      </c>
      <c r="AR21828" t="s">
        <v>48206</v>
      </c>
      <c r="AS21828">
        <v>34031919</v>
      </c>
    </row>
    <row r="21829" spans="1:45" x14ac:dyDescent="0.3">
      <c r="A21829" s="90">
        <v>21828</v>
      </c>
      <c r="B21829">
        <v>104536404340</v>
      </c>
      <c r="C21829" t="s">
        <v>37858</v>
      </c>
      <c r="D21829" t="s">
        <v>37834</v>
      </c>
      <c r="E21829">
        <v>2</v>
      </c>
      <c r="F21829" t="s">
        <v>37859</v>
      </c>
      <c r="G21829" t="s">
        <v>56558</v>
      </c>
      <c r="H21829">
        <v>1201546947</v>
      </c>
      <c r="I21829" t="s">
        <v>44635</v>
      </c>
      <c r="J21829" t="s">
        <v>44636</v>
      </c>
      <c r="K21829" t="s">
        <v>37767</v>
      </c>
      <c r="L21829" t="s">
        <v>44637</v>
      </c>
      <c r="M21829" t="s">
        <v>44638</v>
      </c>
      <c r="N21829">
        <v>932076279</v>
      </c>
      <c r="O21829" t="s">
        <v>84524</v>
      </c>
      <c r="P21829" t="s">
        <v>84525</v>
      </c>
      <c r="Q21829" t="s">
        <v>84526</v>
      </c>
      <c r="R21829" t="s">
        <v>38476</v>
      </c>
      <c r="T21829" t="s">
        <v>38406</v>
      </c>
      <c r="U21829" s="98" t="s">
        <v>84527</v>
      </c>
      <c r="V21829">
        <v>80</v>
      </c>
      <c r="W21829">
        <v>15040</v>
      </c>
      <c r="X21829" t="s">
        <v>56</v>
      </c>
      <c r="Y21829">
        <v>1</v>
      </c>
      <c r="Z21829" t="s">
        <v>37963</v>
      </c>
      <c r="AA21829" t="s">
        <v>37920</v>
      </c>
      <c r="AB21829" t="s">
        <v>41889</v>
      </c>
      <c r="AC21829" t="s">
        <v>84528</v>
      </c>
      <c r="AD21829" t="s">
        <v>37902</v>
      </c>
      <c r="AE21829" t="s">
        <v>84529</v>
      </c>
      <c r="AF21829" t="s">
        <v>37780</v>
      </c>
      <c r="AG21829" t="s">
        <v>37781</v>
      </c>
      <c r="AH21829" t="s">
        <v>57</v>
      </c>
      <c r="AI21829">
        <v>41403.5</v>
      </c>
      <c r="AJ21829">
        <v>933234890</v>
      </c>
      <c r="AK21829">
        <v>23012022</v>
      </c>
      <c r="AL21829">
        <v>34000000</v>
      </c>
      <c r="AP21829">
        <v>22540</v>
      </c>
      <c r="AQ21829" t="s">
        <v>56537</v>
      </c>
      <c r="AR21829" t="s">
        <v>56558</v>
      </c>
      <c r="AS21829">
        <v>34031919</v>
      </c>
    </row>
    <row r="21830" spans="1:45" x14ac:dyDescent="0.3">
      <c r="A21830" s="90">
        <v>21829</v>
      </c>
      <c r="B21830">
        <v>104536404340</v>
      </c>
      <c r="C21830" t="s">
        <v>37858</v>
      </c>
      <c r="D21830" t="s">
        <v>37834</v>
      </c>
      <c r="E21830">
        <v>2</v>
      </c>
      <c r="F21830" t="s">
        <v>37859</v>
      </c>
      <c r="G21830" t="s">
        <v>56558</v>
      </c>
      <c r="H21830">
        <v>1201546947</v>
      </c>
      <c r="I21830" t="s">
        <v>44635</v>
      </c>
      <c r="J21830" t="s">
        <v>44636</v>
      </c>
      <c r="K21830" t="s">
        <v>37767</v>
      </c>
      <c r="L21830" t="s">
        <v>44637</v>
      </c>
      <c r="M21830" t="s">
        <v>44638</v>
      </c>
      <c r="N21830">
        <v>932076279</v>
      </c>
      <c r="O21830" t="s">
        <v>84524</v>
      </c>
      <c r="P21830" t="s">
        <v>84525</v>
      </c>
      <c r="Q21830" t="s">
        <v>84526</v>
      </c>
      <c r="R21830" t="s">
        <v>38476</v>
      </c>
      <c r="T21830" t="s">
        <v>38406</v>
      </c>
      <c r="U21830" s="98" t="s">
        <v>84527</v>
      </c>
      <c r="V21830">
        <v>80</v>
      </c>
      <c r="W21830">
        <v>15040</v>
      </c>
      <c r="X21830" t="s">
        <v>56</v>
      </c>
      <c r="Y21830">
        <v>1</v>
      </c>
      <c r="Z21830" t="s">
        <v>37963</v>
      </c>
      <c r="AA21830" t="s">
        <v>37920</v>
      </c>
      <c r="AB21830" t="s">
        <v>41889</v>
      </c>
      <c r="AC21830" t="s">
        <v>84528</v>
      </c>
      <c r="AD21830" t="s">
        <v>37902</v>
      </c>
      <c r="AE21830" t="s">
        <v>84529</v>
      </c>
      <c r="AF21830" t="s">
        <v>37780</v>
      </c>
      <c r="AG21830" t="s">
        <v>37781</v>
      </c>
      <c r="AH21830" t="s">
        <v>57</v>
      </c>
      <c r="AI21830">
        <v>41403.5</v>
      </c>
      <c r="AJ21830">
        <v>933234890</v>
      </c>
      <c r="AK21830">
        <v>23012022</v>
      </c>
      <c r="AL21830">
        <v>34000000</v>
      </c>
      <c r="AP21830">
        <v>22540</v>
      </c>
      <c r="AQ21830" t="s">
        <v>56537</v>
      </c>
      <c r="AR21830" t="s">
        <v>56558</v>
      </c>
      <c r="AS21830">
        <v>34031919</v>
      </c>
    </row>
    <row r="21831" spans="1:45" x14ac:dyDescent="0.3">
      <c r="A21831" s="90">
        <v>21830</v>
      </c>
      <c r="B21831">
        <v>104533422341</v>
      </c>
      <c r="C21831" t="s">
        <v>51002</v>
      </c>
      <c r="D21831" t="s">
        <v>37907</v>
      </c>
      <c r="E21831">
        <v>2</v>
      </c>
      <c r="F21831" t="s">
        <v>51003</v>
      </c>
      <c r="G21831" t="s">
        <v>56558</v>
      </c>
      <c r="H21831">
        <v>5701732829</v>
      </c>
      <c r="I21831" t="s">
        <v>77843</v>
      </c>
      <c r="J21831" t="s">
        <v>77844</v>
      </c>
      <c r="K21831" t="s">
        <v>37767</v>
      </c>
      <c r="L21831" t="s">
        <v>77958</v>
      </c>
      <c r="M21831" t="s">
        <v>77846</v>
      </c>
      <c r="N21831">
        <v>2033780736</v>
      </c>
      <c r="O21831" t="s">
        <v>84530</v>
      </c>
      <c r="P21831" t="s">
        <v>84531</v>
      </c>
      <c r="Q21831" t="s">
        <v>84532</v>
      </c>
      <c r="R21831" t="s">
        <v>63433</v>
      </c>
      <c r="S21831" t="s">
        <v>77963</v>
      </c>
      <c r="T21831" t="s">
        <v>38406</v>
      </c>
      <c r="U21831" s="98" t="s">
        <v>84533</v>
      </c>
      <c r="V21831">
        <v>183</v>
      </c>
      <c r="W21831">
        <v>15954</v>
      </c>
      <c r="X21831" t="s">
        <v>56</v>
      </c>
      <c r="Y21831">
        <v>1</v>
      </c>
      <c r="Z21831" t="s">
        <v>38443</v>
      </c>
      <c r="AA21831" t="s">
        <v>38444</v>
      </c>
      <c r="AB21831" t="s">
        <v>41889</v>
      </c>
      <c r="AC21831" t="s">
        <v>84534</v>
      </c>
      <c r="AD21831" t="s">
        <v>56774</v>
      </c>
      <c r="AE21831" t="s">
        <v>84535</v>
      </c>
      <c r="AF21831" t="s">
        <v>37780</v>
      </c>
      <c r="AG21831" t="s">
        <v>37781</v>
      </c>
      <c r="AH21831" t="s">
        <v>57</v>
      </c>
      <c r="AI21831">
        <v>318860</v>
      </c>
      <c r="AJ21831">
        <v>127543491.59999999</v>
      </c>
      <c r="AK21831">
        <v>27012022</v>
      </c>
      <c r="AL21831">
        <v>9774649</v>
      </c>
      <c r="AM21831">
        <v>12871782</v>
      </c>
      <c r="AN21831">
        <v>10000</v>
      </c>
      <c r="AP21831">
        <v>22540</v>
      </c>
      <c r="AQ21831" t="s">
        <v>56865</v>
      </c>
      <c r="AR21831" t="s">
        <v>56865</v>
      </c>
      <c r="AS21831">
        <v>34031919</v>
      </c>
    </row>
    <row r="21832" spans="1:45" x14ac:dyDescent="0.3">
      <c r="A21832" s="90">
        <v>21831</v>
      </c>
      <c r="B21832">
        <v>104545098560</v>
      </c>
      <c r="C21832" t="s">
        <v>38362</v>
      </c>
      <c r="D21832" t="s">
        <v>37884</v>
      </c>
      <c r="E21832">
        <v>4</v>
      </c>
      <c r="F21832" t="s">
        <v>38363</v>
      </c>
      <c r="G21832" t="s">
        <v>56540</v>
      </c>
      <c r="H21832" t="s">
        <v>19595</v>
      </c>
      <c r="I21832" t="s">
        <v>84536</v>
      </c>
      <c r="J21832" t="s">
        <v>84537</v>
      </c>
      <c r="K21832" t="s">
        <v>37767</v>
      </c>
      <c r="L21832" t="s">
        <v>84538</v>
      </c>
      <c r="M21832" t="s">
        <v>84539</v>
      </c>
      <c r="N21832">
        <v>982894299</v>
      </c>
      <c r="O21832" t="s">
        <v>58903</v>
      </c>
      <c r="P21832" t="s">
        <v>84540</v>
      </c>
      <c r="Q21832" t="s">
        <v>84541</v>
      </c>
      <c r="R21832" t="s">
        <v>84542</v>
      </c>
      <c r="S21832" t="s">
        <v>38476</v>
      </c>
      <c r="T21832" t="s">
        <v>38406</v>
      </c>
      <c r="U21832" s="98">
        <v>112200014893453</v>
      </c>
      <c r="V21832">
        <v>580</v>
      </c>
      <c r="W21832">
        <v>5800</v>
      </c>
      <c r="X21832" t="s">
        <v>56</v>
      </c>
      <c r="Z21832" t="s">
        <v>42126</v>
      </c>
      <c r="AA21832" t="s">
        <v>42127</v>
      </c>
      <c r="AB21832" t="s">
        <v>63454</v>
      </c>
      <c r="AC21832" t="s">
        <v>84543</v>
      </c>
      <c r="AD21832" t="s">
        <v>56540</v>
      </c>
      <c r="AE21832" t="s">
        <v>84544</v>
      </c>
      <c r="AF21832" t="s">
        <v>37780</v>
      </c>
      <c r="AG21832" t="s">
        <v>42899</v>
      </c>
      <c r="AH21832" t="s">
        <v>57</v>
      </c>
      <c r="AI21832">
        <v>21140</v>
      </c>
      <c r="AJ21832">
        <v>478821000</v>
      </c>
      <c r="AL21832">
        <v>86187780</v>
      </c>
      <c r="AM21832">
        <v>13920000</v>
      </c>
      <c r="AN21832">
        <v>57892878</v>
      </c>
      <c r="AP21832">
        <v>22650</v>
      </c>
      <c r="AQ21832" t="s">
        <v>56540</v>
      </c>
      <c r="AR21832" t="s">
        <v>56540</v>
      </c>
      <c r="AS21832">
        <v>34031919</v>
      </c>
    </row>
    <row r="21833" spans="1:45" x14ac:dyDescent="0.3">
      <c r="A21833" s="90">
        <v>21832</v>
      </c>
      <c r="B21833">
        <v>104545098560</v>
      </c>
      <c r="C21833" t="s">
        <v>38362</v>
      </c>
      <c r="D21833" t="s">
        <v>37884</v>
      </c>
      <c r="E21833">
        <v>4</v>
      </c>
      <c r="F21833" t="s">
        <v>38363</v>
      </c>
      <c r="G21833" t="s">
        <v>56540</v>
      </c>
      <c r="H21833" t="s">
        <v>19595</v>
      </c>
      <c r="I21833" t="s">
        <v>84536</v>
      </c>
      <c r="J21833" t="s">
        <v>84537</v>
      </c>
      <c r="K21833" t="s">
        <v>37767</v>
      </c>
      <c r="L21833" t="s">
        <v>84538</v>
      </c>
      <c r="M21833" t="s">
        <v>84539</v>
      </c>
      <c r="N21833">
        <v>982894299</v>
      </c>
      <c r="O21833" t="s">
        <v>58903</v>
      </c>
      <c r="P21833" t="s">
        <v>84540</v>
      </c>
      <c r="Q21833" t="s">
        <v>84541</v>
      </c>
      <c r="R21833" t="s">
        <v>84542</v>
      </c>
      <c r="S21833" t="s">
        <v>38476</v>
      </c>
      <c r="T21833" t="s">
        <v>38406</v>
      </c>
      <c r="U21833" s="98">
        <v>112200014893453</v>
      </c>
      <c r="V21833">
        <v>580</v>
      </c>
      <c r="W21833">
        <v>5800</v>
      </c>
      <c r="X21833" t="s">
        <v>56</v>
      </c>
      <c r="Z21833" t="s">
        <v>42126</v>
      </c>
      <c r="AA21833" t="s">
        <v>42127</v>
      </c>
      <c r="AB21833" t="s">
        <v>63454</v>
      </c>
      <c r="AC21833" t="s">
        <v>84543</v>
      </c>
      <c r="AD21833" t="s">
        <v>56540</v>
      </c>
      <c r="AE21833" t="s">
        <v>84544</v>
      </c>
      <c r="AF21833" t="s">
        <v>37780</v>
      </c>
      <c r="AG21833" t="s">
        <v>42899</v>
      </c>
      <c r="AH21833" t="s">
        <v>57</v>
      </c>
      <c r="AI21833">
        <v>21140</v>
      </c>
      <c r="AJ21833">
        <v>478821000</v>
      </c>
      <c r="AL21833">
        <v>86187780</v>
      </c>
      <c r="AM21833">
        <v>13920000</v>
      </c>
      <c r="AN21833">
        <v>57892878</v>
      </c>
      <c r="AP21833">
        <v>22650</v>
      </c>
      <c r="AQ21833" t="s">
        <v>56540</v>
      </c>
      <c r="AR21833" t="s">
        <v>56540</v>
      </c>
      <c r="AS21833">
        <v>34031919</v>
      </c>
    </row>
    <row r="21834" spans="1:45" x14ac:dyDescent="0.3">
      <c r="A21834" s="90">
        <v>21833</v>
      </c>
      <c r="B21834">
        <v>104545098560</v>
      </c>
      <c r="C21834" t="s">
        <v>38362</v>
      </c>
      <c r="D21834" t="s">
        <v>37884</v>
      </c>
      <c r="E21834">
        <v>4</v>
      </c>
      <c r="F21834" t="s">
        <v>38363</v>
      </c>
      <c r="G21834" t="s">
        <v>56540</v>
      </c>
      <c r="H21834" t="s">
        <v>19595</v>
      </c>
      <c r="I21834" t="s">
        <v>84536</v>
      </c>
      <c r="J21834" t="s">
        <v>84537</v>
      </c>
      <c r="K21834" t="s">
        <v>37767</v>
      </c>
      <c r="L21834" t="s">
        <v>84538</v>
      </c>
      <c r="M21834" t="s">
        <v>84539</v>
      </c>
      <c r="N21834">
        <v>982894299</v>
      </c>
      <c r="O21834" t="s">
        <v>58903</v>
      </c>
      <c r="P21834" t="s">
        <v>84540</v>
      </c>
      <c r="Q21834" t="s">
        <v>84541</v>
      </c>
      <c r="R21834" t="s">
        <v>84542</v>
      </c>
      <c r="S21834" t="s">
        <v>38476</v>
      </c>
      <c r="T21834" t="s">
        <v>38406</v>
      </c>
      <c r="U21834" s="98">
        <v>112200014893453</v>
      </c>
      <c r="V21834">
        <v>580</v>
      </c>
      <c r="W21834">
        <v>5800</v>
      </c>
      <c r="X21834" t="s">
        <v>56</v>
      </c>
      <c r="Z21834" t="s">
        <v>42126</v>
      </c>
      <c r="AA21834" t="s">
        <v>42127</v>
      </c>
      <c r="AB21834" t="s">
        <v>63454</v>
      </c>
      <c r="AC21834" t="s">
        <v>84543</v>
      </c>
      <c r="AD21834" t="s">
        <v>56540</v>
      </c>
      <c r="AE21834" t="s">
        <v>84544</v>
      </c>
      <c r="AF21834" t="s">
        <v>37780</v>
      </c>
      <c r="AG21834" t="s">
        <v>42899</v>
      </c>
      <c r="AH21834" t="s">
        <v>57</v>
      </c>
      <c r="AI21834">
        <v>21140</v>
      </c>
      <c r="AJ21834">
        <v>478821000</v>
      </c>
      <c r="AL21834">
        <v>86187780</v>
      </c>
      <c r="AM21834">
        <v>13920000</v>
      </c>
      <c r="AN21834">
        <v>57892878</v>
      </c>
      <c r="AP21834">
        <v>22650</v>
      </c>
      <c r="AQ21834" t="s">
        <v>56540</v>
      </c>
      <c r="AR21834" t="s">
        <v>56540</v>
      </c>
      <c r="AS21834">
        <v>34031919</v>
      </c>
    </row>
    <row r="21835" spans="1:45" x14ac:dyDescent="0.3">
      <c r="A21835" s="90">
        <v>21834</v>
      </c>
      <c r="B21835">
        <v>104545098560</v>
      </c>
      <c r="C21835" t="s">
        <v>38362</v>
      </c>
      <c r="D21835" t="s">
        <v>37884</v>
      </c>
      <c r="E21835">
        <v>4</v>
      </c>
      <c r="F21835" t="s">
        <v>38363</v>
      </c>
      <c r="G21835" t="s">
        <v>56540</v>
      </c>
      <c r="H21835" t="s">
        <v>19595</v>
      </c>
      <c r="I21835" t="s">
        <v>84536</v>
      </c>
      <c r="J21835" t="s">
        <v>84537</v>
      </c>
      <c r="K21835" t="s">
        <v>37767</v>
      </c>
      <c r="L21835" t="s">
        <v>84538</v>
      </c>
      <c r="M21835" t="s">
        <v>84539</v>
      </c>
      <c r="N21835">
        <v>982894299</v>
      </c>
      <c r="O21835" t="s">
        <v>58903</v>
      </c>
      <c r="P21835" t="s">
        <v>84540</v>
      </c>
      <c r="Q21835" t="s">
        <v>84541</v>
      </c>
      <c r="R21835" t="s">
        <v>84542</v>
      </c>
      <c r="S21835" t="s">
        <v>38476</v>
      </c>
      <c r="T21835" t="s">
        <v>38406</v>
      </c>
      <c r="U21835" s="98">
        <v>112200014893453</v>
      </c>
      <c r="V21835">
        <v>580</v>
      </c>
      <c r="W21835">
        <v>5800</v>
      </c>
      <c r="X21835" t="s">
        <v>56</v>
      </c>
      <c r="Z21835" t="s">
        <v>42126</v>
      </c>
      <c r="AA21835" t="s">
        <v>42127</v>
      </c>
      <c r="AB21835" t="s">
        <v>63454</v>
      </c>
      <c r="AC21835" t="s">
        <v>84543</v>
      </c>
      <c r="AD21835" t="s">
        <v>56540</v>
      </c>
      <c r="AE21835" t="s">
        <v>84544</v>
      </c>
      <c r="AF21835" t="s">
        <v>37780</v>
      </c>
      <c r="AG21835" t="s">
        <v>42899</v>
      </c>
      <c r="AH21835" t="s">
        <v>57</v>
      </c>
      <c r="AI21835">
        <v>21140</v>
      </c>
      <c r="AJ21835">
        <v>478821000</v>
      </c>
      <c r="AL21835">
        <v>86187780</v>
      </c>
      <c r="AM21835">
        <v>13920000</v>
      </c>
      <c r="AN21835">
        <v>57892878</v>
      </c>
      <c r="AP21835">
        <v>22650</v>
      </c>
      <c r="AQ21835" t="s">
        <v>56540</v>
      </c>
      <c r="AR21835" t="s">
        <v>56540</v>
      </c>
      <c r="AS21835">
        <v>34031919</v>
      </c>
    </row>
    <row r="21836" spans="1:45" x14ac:dyDescent="0.3">
      <c r="A21836" s="90">
        <v>21832</v>
      </c>
      <c r="B21836">
        <v>104545098560</v>
      </c>
      <c r="C21836" t="s">
        <v>38362</v>
      </c>
      <c r="D21836" t="s">
        <v>37884</v>
      </c>
      <c r="E21836">
        <v>4</v>
      </c>
      <c r="F21836" t="s">
        <v>38363</v>
      </c>
      <c r="G21836" t="s">
        <v>56540</v>
      </c>
      <c r="H21836" t="s">
        <v>19595</v>
      </c>
      <c r="I21836" t="s">
        <v>84536</v>
      </c>
      <c r="J21836" t="s">
        <v>84537</v>
      </c>
      <c r="K21836" t="s">
        <v>37767</v>
      </c>
      <c r="L21836" t="s">
        <v>84538</v>
      </c>
      <c r="M21836" t="s">
        <v>84539</v>
      </c>
      <c r="N21836">
        <v>982894299</v>
      </c>
      <c r="O21836" t="s">
        <v>58903</v>
      </c>
      <c r="P21836" t="s">
        <v>84540</v>
      </c>
      <c r="Q21836" t="s">
        <v>84541</v>
      </c>
      <c r="R21836" t="s">
        <v>84542</v>
      </c>
      <c r="S21836" t="s">
        <v>38476</v>
      </c>
      <c r="T21836" t="s">
        <v>38406</v>
      </c>
      <c r="U21836" s="98">
        <v>112200014893453</v>
      </c>
      <c r="V21836">
        <v>580</v>
      </c>
      <c r="W21836">
        <v>5800</v>
      </c>
      <c r="X21836" t="s">
        <v>56</v>
      </c>
      <c r="Z21836" t="s">
        <v>42126</v>
      </c>
      <c r="AA21836" t="s">
        <v>42127</v>
      </c>
      <c r="AB21836" t="s">
        <v>63454</v>
      </c>
      <c r="AC21836" t="s">
        <v>84543</v>
      </c>
      <c r="AD21836" t="s">
        <v>56540</v>
      </c>
      <c r="AE21836" t="s">
        <v>84544</v>
      </c>
      <c r="AF21836" t="s">
        <v>37780</v>
      </c>
      <c r="AG21836" t="s">
        <v>42899</v>
      </c>
      <c r="AH21836" t="s">
        <v>57</v>
      </c>
      <c r="AI21836">
        <v>21140</v>
      </c>
      <c r="AJ21836">
        <v>478821000</v>
      </c>
      <c r="AL21836">
        <v>86187780</v>
      </c>
      <c r="AM21836">
        <v>13920000</v>
      </c>
      <c r="AN21836">
        <v>57892878</v>
      </c>
      <c r="AP21836">
        <v>22650</v>
      </c>
      <c r="AQ21836" t="s">
        <v>56540</v>
      </c>
      <c r="AR21836" t="s">
        <v>56540</v>
      </c>
      <c r="AS21836">
        <v>34031919</v>
      </c>
    </row>
    <row r="21837" spans="1:45" x14ac:dyDescent="0.3">
      <c r="A21837" s="90">
        <v>18236</v>
      </c>
      <c r="B21837">
        <v>104549190651</v>
      </c>
      <c r="C21837" t="s">
        <v>41516</v>
      </c>
      <c r="D21837" t="s">
        <v>37799</v>
      </c>
      <c r="E21837">
        <v>2</v>
      </c>
      <c r="F21837" t="s">
        <v>41517</v>
      </c>
      <c r="G21837" t="s">
        <v>56889</v>
      </c>
      <c r="H21837">
        <v>1100853740</v>
      </c>
      <c r="I21837" t="s">
        <v>75294</v>
      </c>
      <c r="J21837" t="s">
        <v>75295</v>
      </c>
      <c r="K21837" t="s">
        <v>37767</v>
      </c>
      <c r="L21837" t="s">
        <v>75296</v>
      </c>
      <c r="M21837" t="s">
        <v>75297</v>
      </c>
      <c r="N21837">
        <v>2838734577</v>
      </c>
      <c r="O21837" t="s">
        <v>75298</v>
      </c>
      <c r="P21837" t="s">
        <v>75299</v>
      </c>
      <c r="Q21837" t="s">
        <v>75300</v>
      </c>
      <c r="R21837" t="s">
        <v>41889</v>
      </c>
      <c r="S21837" t="s">
        <v>38476</v>
      </c>
      <c r="T21837" t="s">
        <v>38406</v>
      </c>
      <c r="U21837" s="98" t="s">
        <v>84545</v>
      </c>
      <c r="V21837">
        <v>75</v>
      </c>
      <c r="W21837">
        <v>18236</v>
      </c>
      <c r="X21837" t="s">
        <v>56</v>
      </c>
      <c r="Y21837">
        <v>1</v>
      </c>
      <c r="Z21837" t="s">
        <v>37963</v>
      </c>
      <c r="AA21837" t="s">
        <v>37920</v>
      </c>
      <c r="AB21837" t="s">
        <v>38557</v>
      </c>
      <c r="AC21837" t="s">
        <v>84546</v>
      </c>
      <c r="AD21837" t="s">
        <v>56540</v>
      </c>
      <c r="AE21837" t="s">
        <v>84547</v>
      </c>
      <c r="AF21837" t="s">
        <v>37901</v>
      </c>
      <c r="AG21837" t="s">
        <v>37781</v>
      </c>
      <c r="AH21837" t="s">
        <v>57</v>
      </c>
      <c r="AI21837">
        <v>10496</v>
      </c>
      <c r="AJ21837">
        <v>237734400</v>
      </c>
      <c r="AL21837">
        <v>32800000</v>
      </c>
      <c r="AM21837">
        <v>27053440</v>
      </c>
      <c r="AP21837">
        <v>22650</v>
      </c>
      <c r="AQ21837" t="s">
        <v>56571</v>
      </c>
      <c r="AR21837" t="s">
        <v>56571</v>
      </c>
      <c r="AS21837">
        <v>34031919</v>
      </c>
    </row>
    <row r="21838" spans="1:45" x14ac:dyDescent="0.3">
      <c r="A21838" s="90">
        <v>21837</v>
      </c>
      <c r="B21838">
        <v>104550246030</v>
      </c>
      <c r="C21838" t="s">
        <v>37762</v>
      </c>
      <c r="D21838" t="s">
        <v>37834</v>
      </c>
      <c r="E21838">
        <v>3</v>
      </c>
      <c r="F21838" t="s">
        <v>37764</v>
      </c>
      <c r="G21838" t="s">
        <v>56889</v>
      </c>
      <c r="H21838" t="s">
        <v>4368</v>
      </c>
      <c r="I21838" t="s">
        <v>49853</v>
      </c>
      <c r="J21838" t="s">
        <v>49854</v>
      </c>
      <c r="K21838" t="s">
        <v>37767</v>
      </c>
      <c r="L21838" t="s">
        <v>49930</v>
      </c>
      <c r="M21838" t="s">
        <v>49931</v>
      </c>
      <c r="N21838">
        <v>437621759</v>
      </c>
      <c r="O21838" t="s">
        <v>84548</v>
      </c>
      <c r="P21838" t="s">
        <v>84549</v>
      </c>
      <c r="Q21838" t="s">
        <v>84550</v>
      </c>
      <c r="R21838" t="s">
        <v>84551</v>
      </c>
      <c r="S21838" t="s">
        <v>84552</v>
      </c>
      <c r="T21838" t="s">
        <v>38406</v>
      </c>
      <c r="U21838" s="98" t="s">
        <v>84553</v>
      </c>
      <c r="V21838">
        <v>1</v>
      </c>
      <c r="W21838">
        <v>474</v>
      </c>
      <c r="X21838" t="s">
        <v>56</v>
      </c>
      <c r="Z21838" t="s">
        <v>38904</v>
      </c>
      <c r="AA21838" t="s">
        <v>38006</v>
      </c>
      <c r="AB21838" t="s">
        <v>41889</v>
      </c>
      <c r="AC21838" t="s">
        <v>57575</v>
      </c>
      <c r="AD21838" t="s">
        <v>56538</v>
      </c>
      <c r="AE21838" t="s">
        <v>84554</v>
      </c>
      <c r="AF21838" t="s">
        <v>37780</v>
      </c>
      <c r="AG21838" t="s">
        <v>37781</v>
      </c>
      <c r="AH21838" t="s">
        <v>57</v>
      </c>
      <c r="AI21838">
        <v>2192</v>
      </c>
      <c r="AJ21838">
        <v>49648800</v>
      </c>
      <c r="AK21838">
        <v>19022022</v>
      </c>
      <c r="AL21838">
        <v>800000</v>
      </c>
      <c r="AP21838">
        <v>22650</v>
      </c>
      <c r="AQ21838" t="s">
        <v>56571</v>
      </c>
      <c r="AR21838" t="s">
        <v>56889</v>
      </c>
      <c r="AS21838">
        <v>34031919</v>
      </c>
    </row>
    <row r="21839" spans="1:45" x14ac:dyDescent="0.3">
      <c r="A21839" s="90">
        <v>18701</v>
      </c>
      <c r="B21839">
        <v>104550565930</v>
      </c>
      <c r="C21839" t="s">
        <v>37762</v>
      </c>
      <c r="D21839" t="s">
        <v>37907</v>
      </c>
      <c r="E21839">
        <v>2</v>
      </c>
      <c r="F21839" t="s">
        <v>37764</v>
      </c>
      <c r="G21839" t="s">
        <v>56507</v>
      </c>
      <c r="H21839" t="s">
        <v>6458</v>
      </c>
      <c r="I21839" t="s">
        <v>72800</v>
      </c>
      <c r="J21839" t="s">
        <v>72801</v>
      </c>
      <c r="K21839" t="s">
        <v>37767</v>
      </c>
      <c r="L21839" t="s">
        <v>72802</v>
      </c>
      <c r="M21839" t="s">
        <v>72803</v>
      </c>
      <c r="N21839">
        <v>2432038586</v>
      </c>
      <c r="O21839" t="s">
        <v>75289</v>
      </c>
      <c r="P21839" t="s">
        <v>75290</v>
      </c>
      <c r="Q21839" t="s">
        <v>75291</v>
      </c>
      <c r="R21839" t="s">
        <v>41889</v>
      </c>
      <c r="S21839" t="s">
        <v>38476</v>
      </c>
      <c r="T21839" t="s">
        <v>38406</v>
      </c>
      <c r="U21839" s="98" t="s">
        <v>84555</v>
      </c>
      <c r="V21839">
        <v>20</v>
      </c>
      <c r="W21839">
        <v>18596</v>
      </c>
      <c r="X21839" t="s">
        <v>56</v>
      </c>
      <c r="Y21839">
        <v>1</v>
      </c>
      <c r="Z21839" t="s">
        <v>39044</v>
      </c>
      <c r="AA21839" t="s">
        <v>39045</v>
      </c>
      <c r="AB21839" t="s">
        <v>41889</v>
      </c>
      <c r="AC21839" t="s">
        <v>84556</v>
      </c>
      <c r="AD21839" t="s">
        <v>56506</v>
      </c>
      <c r="AE21839">
        <v>2207</v>
      </c>
      <c r="AF21839" t="s">
        <v>37780</v>
      </c>
      <c r="AG21839" t="s">
        <v>37781</v>
      </c>
      <c r="AH21839" t="s">
        <v>57</v>
      </c>
      <c r="AI21839">
        <v>31247.200000000001</v>
      </c>
      <c r="AJ21839">
        <v>708686496</v>
      </c>
      <c r="AK21839">
        <v>22022022</v>
      </c>
      <c r="AL21839">
        <v>32000000</v>
      </c>
      <c r="AM21839">
        <v>74068650</v>
      </c>
      <c r="AP21839">
        <v>22680</v>
      </c>
      <c r="AQ21839" t="s">
        <v>56507</v>
      </c>
      <c r="AR21839" t="s">
        <v>56507</v>
      </c>
      <c r="AS21839">
        <v>34031919</v>
      </c>
    </row>
    <row r="21840" spans="1:45" x14ac:dyDescent="0.3">
      <c r="A21840" s="90">
        <v>21839</v>
      </c>
      <c r="B21840">
        <v>104518303850</v>
      </c>
      <c r="C21840" t="s">
        <v>37883</v>
      </c>
      <c r="D21840" t="s">
        <v>37884</v>
      </c>
      <c r="E21840">
        <v>3</v>
      </c>
      <c r="F21840" t="s">
        <v>37885</v>
      </c>
      <c r="G21840" t="s">
        <v>37904</v>
      </c>
      <c r="H21840" t="s">
        <v>17012</v>
      </c>
      <c r="I21840" t="s">
        <v>48853</v>
      </c>
      <c r="J21840" t="s">
        <v>48854</v>
      </c>
      <c r="K21840" t="s">
        <v>37767</v>
      </c>
      <c r="L21840" t="s">
        <v>84557</v>
      </c>
      <c r="M21840" t="s">
        <v>84558</v>
      </c>
      <c r="N21840">
        <v>2868468340</v>
      </c>
      <c r="O21840" t="s">
        <v>45907</v>
      </c>
      <c r="P21840" t="s">
        <v>45908</v>
      </c>
      <c r="Q21840" t="s">
        <v>45909</v>
      </c>
      <c r="R21840" t="s">
        <v>45910</v>
      </c>
      <c r="T21840" t="s">
        <v>38570</v>
      </c>
      <c r="U21840" s="98" t="s">
        <v>84559</v>
      </c>
      <c r="V21840">
        <v>3</v>
      </c>
      <c r="W21840">
        <v>2370</v>
      </c>
      <c r="X21840" t="s">
        <v>56</v>
      </c>
      <c r="Z21840" t="s">
        <v>37919</v>
      </c>
      <c r="AA21840" t="s">
        <v>37920</v>
      </c>
      <c r="AB21840" t="s">
        <v>46420</v>
      </c>
      <c r="AC21840" t="s">
        <v>84560</v>
      </c>
      <c r="AD21840" t="s">
        <v>56774</v>
      </c>
      <c r="AE21840">
        <v>2320002530</v>
      </c>
      <c r="AF21840" t="s">
        <v>37780</v>
      </c>
      <c r="AG21840" t="s">
        <v>37945</v>
      </c>
      <c r="AH21840" t="s">
        <v>57</v>
      </c>
      <c r="AI21840">
        <v>21436.799999999999</v>
      </c>
      <c r="AJ21840">
        <v>505983909</v>
      </c>
      <c r="AK21840">
        <v>0</v>
      </c>
      <c r="AL21840">
        <v>25299195</v>
      </c>
      <c r="AM21840">
        <v>4992000</v>
      </c>
      <c r="AN21840">
        <v>53627510</v>
      </c>
      <c r="AP21840">
        <v>22500</v>
      </c>
      <c r="AQ21840" t="s">
        <v>56552</v>
      </c>
      <c r="AR21840" t="s">
        <v>37904</v>
      </c>
      <c r="AS21840">
        <v>34031190</v>
      </c>
    </row>
    <row r="21841" spans="1:45" x14ac:dyDescent="0.3">
      <c r="A21841" s="90">
        <v>21840</v>
      </c>
      <c r="B21841">
        <v>104544521800</v>
      </c>
      <c r="C21841" t="s">
        <v>40564</v>
      </c>
      <c r="D21841" t="s">
        <v>37884</v>
      </c>
      <c r="E21841">
        <v>1</v>
      </c>
      <c r="F21841" t="s">
        <v>40565</v>
      </c>
      <c r="G21841" t="s">
        <v>56540</v>
      </c>
      <c r="H21841" t="s">
        <v>32784</v>
      </c>
      <c r="I21841" t="s">
        <v>84561</v>
      </c>
      <c r="J21841" t="s">
        <v>84561</v>
      </c>
      <c r="K21841" t="s">
        <v>37767</v>
      </c>
      <c r="L21841" t="s">
        <v>84562</v>
      </c>
      <c r="M21841" t="s">
        <v>84563</v>
      </c>
      <c r="N21841" t="s">
        <v>84564</v>
      </c>
      <c r="O21841" t="s">
        <v>84565</v>
      </c>
      <c r="P21841" t="s">
        <v>84566</v>
      </c>
      <c r="Q21841" t="s">
        <v>84567</v>
      </c>
      <c r="R21841" t="s">
        <v>84568</v>
      </c>
      <c r="T21841" t="s">
        <v>38570</v>
      </c>
      <c r="U21841" s="98" t="s">
        <v>84569</v>
      </c>
      <c r="V21841">
        <v>1</v>
      </c>
      <c r="W21841">
        <v>86</v>
      </c>
      <c r="X21841" t="s">
        <v>56</v>
      </c>
      <c r="Z21841" t="s">
        <v>37988</v>
      </c>
      <c r="AA21841" t="s">
        <v>37989</v>
      </c>
      <c r="AB21841" t="s">
        <v>56444</v>
      </c>
      <c r="AC21841" t="s">
        <v>84570</v>
      </c>
      <c r="AD21841" t="s">
        <v>56537</v>
      </c>
      <c r="AE21841" t="s">
        <v>84571</v>
      </c>
      <c r="AF21841" t="s">
        <v>37901</v>
      </c>
      <c r="AG21841" t="s">
        <v>37945</v>
      </c>
      <c r="AH21841" t="s">
        <v>57</v>
      </c>
      <c r="AI21841">
        <v>943.2</v>
      </c>
      <c r="AJ21841">
        <v>34601915.600000001</v>
      </c>
      <c r="AL21841">
        <v>1730096</v>
      </c>
      <c r="AM21841">
        <v>160000</v>
      </c>
      <c r="AN21841">
        <v>3649201</v>
      </c>
      <c r="AP21841">
        <v>22650</v>
      </c>
      <c r="AQ21841" t="s">
        <v>56538</v>
      </c>
      <c r="AR21841" t="s">
        <v>56540</v>
      </c>
      <c r="AS21841">
        <v>34031911</v>
      </c>
    </row>
    <row r="21842" spans="1:45" x14ac:dyDescent="0.3">
      <c r="A21842" s="90">
        <v>18280</v>
      </c>
      <c r="B21842">
        <v>104531808361</v>
      </c>
      <c r="C21842" t="s">
        <v>38043</v>
      </c>
      <c r="D21842" t="s">
        <v>37799</v>
      </c>
      <c r="E21842">
        <v>2</v>
      </c>
      <c r="F21842" t="s">
        <v>38044</v>
      </c>
      <c r="G21842" t="s">
        <v>56529</v>
      </c>
      <c r="H21842" t="s">
        <v>15519</v>
      </c>
      <c r="I21842" t="s">
        <v>75232</v>
      </c>
      <c r="J21842" t="s">
        <v>75233</v>
      </c>
      <c r="K21842" t="s">
        <v>37767</v>
      </c>
      <c r="L21842" t="s">
        <v>75234</v>
      </c>
      <c r="M21842" t="s">
        <v>75235</v>
      </c>
      <c r="N21842">
        <v>969211926</v>
      </c>
      <c r="O21842" t="s">
        <v>75454</v>
      </c>
      <c r="P21842" t="s">
        <v>45908</v>
      </c>
      <c r="Q21842" t="s">
        <v>75455</v>
      </c>
      <c r="R21842" t="s">
        <v>45910</v>
      </c>
      <c r="T21842" t="s">
        <v>38570</v>
      </c>
      <c r="U21842" s="98" t="s">
        <v>84572</v>
      </c>
      <c r="V21842">
        <v>13</v>
      </c>
      <c r="W21842">
        <v>4696</v>
      </c>
      <c r="X21842" t="s">
        <v>56</v>
      </c>
      <c r="Y21842">
        <v>1</v>
      </c>
      <c r="Z21842" t="s">
        <v>37963</v>
      </c>
      <c r="AA21842" t="s">
        <v>37920</v>
      </c>
      <c r="AB21842" t="s">
        <v>38621</v>
      </c>
      <c r="AC21842" t="s">
        <v>57068</v>
      </c>
      <c r="AD21842" t="s">
        <v>56790</v>
      </c>
      <c r="AE21842">
        <v>2320002449</v>
      </c>
      <c r="AF21842" t="s">
        <v>37780</v>
      </c>
      <c r="AG21842" t="s">
        <v>37945</v>
      </c>
      <c r="AH21842" t="s">
        <v>57</v>
      </c>
      <c r="AI21842">
        <v>27659.8</v>
      </c>
      <c r="AJ21842">
        <v>657696892</v>
      </c>
      <c r="AK21842">
        <v>10022022</v>
      </c>
      <c r="AL21842">
        <v>32884845</v>
      </c>
      <c r="AM21842">
        <v>8832000</v>
      </c>
      <c r="AN21842">
        <v>69941374</v>
      </c>
      <c r="AP21842">
        <v>22540</v>
      </c>
      <c r="AQ21842" t="s">
        <v>56531</v>
      </c>
      <c r="AR21842" t="s">
        <v>56531</v>
      </c>
      <c r="AS21842">
        <v>34031912</v>
      </c>
    </row>
    <row r="21843" spans="1:45" x14ac:dyDescent="0.3">
      <c r="A21843" s="90">
        <v>21816</v>
      </c>
      <c r="B21843">
        <v>104533169200</v>
      </c>
      <c r="C21843" t="s">
        <v>38413</v>
      </c>
      <c r="D21843" t="s">
        <v>37907</v>
      </c>
      <c r="E21843">
        <v>9</v>
      </c>
      <c r="F21843" t="s">
        <v>38414</v>
      </c>
      <c r="G21843" t="s">
        <v>56531</v>
      </c>
      <c r="H21843" t="s">
        <v>14912</v>
      </c>
      <c r="I21843" t="s">
        <v>75242</v>
      </c>
      <c r="J21843" t="s">
        <v>75243</v>
      </c>
      <c r="K21843" t="s">
        <v>37767</v>
      </c>
      <c r="L21843" t="s">
        <v>75244</v>
      </c>
      <c r="M21843" t="s">
        <v>75245</v>
      </c>
      <c r="N21843">
        <v>38114000</v>
      </c>
      <c r="O21843" t="s">
        <v>84573</v>
      </c>
      <c r="P21843" t="s">
        <v>84574</v>
      </c>
      <c r="Q21843" t="s">
        <v>84575</v>
      </c>
      <c r="R21843" t="s">
        <v>84576</v>
      </c>
      <c r="T21843" t="s">
        <v>38570</v>
      </c>
      <c r="U21843" s="98" t="s">
        <v>84577</v>
      </c>
      <c r="V21843">
        <v>12</v>
      </c>
      <c r="W21843">
        <v>265.58999999999997</v>
      </c>
      <c r="X21843" t="s">
        <v>56</v>
      </c>
      <c r="Z21843" t="s">
        <v>75252</v>
      </c>
      <c r="AA21843" t="s">
        <v>84578</v>
      </c>
      <c r="AB21843" t="s">
        <v>75252</v>
      </c>
      <c r="AC21843" t="s">
        <v>37830</v>
      </c>
      <c r="AD21843" t="s">
        <v>56558</v>
      </c>
      <c r="AE21843" t="s">
        <v>84579</v>
      </c>
      <c r="AF21843" t="s">
        <v>37901</v>
      </c>
      <c r="AG21843" t="s">
        <v>38749</v>
      </c>
      <c r="AH21843" t="s">
        <v>57</v>
      </c>
      <c r="AI21843">
        <v>1252.96</v>
      </c>
      <c r="AJ21843">
        <v>28241718.399999999</v>
      </c>
      <c r="AL21843">
        <v>269560</v>
      </c>
      <c r="AM21843">
        <v>2851128</v>
      </c>
      <c r="AP21843">
        <v>22540</v>
      </c>
      <c r="AQ21843" t="s">
        <v>56558</v>
      </c>
      <c r="AR21843" t="s">
        <v>56531</v>
      </c>
      <c r="AS21843">
        <v>34031912</v>
      </c>
    </row>
    <row r="21844" spans="1:45" x14ac:dyDescent="0.3">
      <c r="A21844" s="90">
        <v>18229</v>
      </c>
      <c r="B21844">
        <v>104533169200</v>
      </c>
      <c r="C21844" t="s">
        <v>38413</v>
      </c>
      <c r="D21844" t="s">
        <v>37907</v>
      </c>
      <c r="E21844">
        <v>9</v>
      </c>
      <c r="F21844" t="s">
        <v>38414</v>
      </c>
      <c r="G21844" t="s">
        <v>56531</v>
      </c>
      <c r="H21844" t="s">
        <v>14912</v>
      </c>
      <c r="I21844" t="s">
        <v>75242</v>
      </c>
      <c r="J21844" t="s">
        <v>75243</v>
      </c>
      <c r="K21844" t="s">
        <v>37767</v>
      </c>
      <c r="L21844" t="s">
        <v>75244</v>
      </c>
      <c r="M21844" t="s">
        <v>75245</v>
      </c>
      <c r="N21844">
        <v>38114000</v>
      </c>
      <c r="O21844" t="s">
        <v>84573</v>
      </c>
      <c r="P21844" t="s">
        <v>84574</v>
      </c>
      <c r="Q21844" t="s">
        <v>84575</v>
      </c>
      <c r="R21844" t="s">
        <v>84576</v>
      </c>
      <c r="T21844" t="s">
        <v>38570</v>
      </c>
      <c r="U21844" s="98" t="s">
        <v>84577</v>
      </c>
      <c r="V21844">
        <v>12</v>
      </c>
      <c r="W21844">
        <v>265.58999999999997</v>
      </c>
      <c r="X21844" t="s">
        <v>56</v>
      </c>
      <c r="Z21844" t="s">
        <v>75252</v>
      </c>
      <c r="AA21844" t="s">
        <v>84578</v>
      </c>
      <c r="AB21844" t="s">
        <v>75252</v>
      </c>
      <c r="AC21844" t="s">
        <v>37830</v>
      </c>
      <c r="AD21844" t="s">
        <v>56558</v>
      </c>
      <c r="AE21844" t="s">
        <v>84579</v>
      </c>
      <c r="AF21844" t="s">
        <v>37901</v>
      </c>
      <c r="AG21844" t="s">
        <v>38749</v>
      </c>
      <c r="AH21844" t="s">
        <v>57</v>
      </c>
      <c r="AI21844">
        <v>1252.96</v>
      </c>
      <c r="AJ21844">
        <v>28241718.399999999</v>
      </c>
      <c r="AL21844">
        <v>269560</v>
      </c>
      <c r="AM21844">
        <v>2851128</v>
      </c>
      <c r="AP21844">
        <v>22540</v>
      </c>
      <c r="AQ21844" t="s">
        <v>56558</v>
      </c>
      <c r="AR21844" t="s">
        <v>56531</v>
      </c>
      <c r="AS21844">
        <v>34031912</v>
      </c>
    </row>
    <row r="21845" spans="1:45" x14ac:dyDescent="0.3">
      <c r="A21845" s="90">
        <v>21844</v>
      </c>
      <c r="B21845">
        <v>104555631720</v>
      </c>
      <c r="C21845" t="s">
        <v>40564</v>
      </c>
      <c r="D21845" t="s">
        <v>37884</v>
      </c>
      <c r="E21845">
        <v>1</v>
      </c>
      <c r="F21845" t="s">
        <v>40565</v>
      </c>
      <c r="G21845" t="s">
        <v>56507</v>
      </c>
      <c r="H21845" t="s">
        <v>15789</v>
      </c>
      <c r="I21845" t="s">
        <v>60564</v>
      </c>
      <c r="J21845" t="s">
        <v>60565</v>
      </c>
      <c r="K21845" t="s">
        <v>37767</v>
      </c>
      <c r="L21845" t="s">
        <v>60566</v>
      </c>
      <c r="M21845" t="s">
        <v>60567</v>
      </c>
      <c r="N21845" t="s">
        <v>60568</v>
      </c>
      <c r="O21845" t="s">
        <v>60569</v>
      </c>
      <c r="P21845" t="s">
        <v>60570</v>
      </c>
      <c r="Q21845" t="s">
        <v>60571</v>
      </c>
      <c r="T21845" t="s">
        <v>38570</v>
      </c>
      <c r="U21845" s="98" t="s">
        <v>60572</v>
      </c>
      <c r="V21845">
        <v>7</v>
      </c>
      <c r="W21845">
        <v>191</v>
      </c>
      <c r="X21845" t="s">
        <v>56</v>
      </c>
      <c r="Z21845" t="s">
        <v>40487</v>
      </c>
      <c r="AA21845" t="s">
        <v>37989</v>
      </c>
      <c r="AB21845" t="s">
        <v>38621</v>
      </c>
      <c r="AC21845" t="s">
        <v>60573</v>
      </c>
      <c r="AD21845" t="s">
        <v>56893</v>
      </c>
      <c r="AE21845" t="s">
        <v>60574</v>
      </c>
      <c r="AF21845" t="s">
        <v>37780</v>
      </c>
      <c r="AG21845" t="s">
        <v>37945</v>
      </c>
      <c r="AH21845" t="s">
        <v>57</v>
      </c>
      <c r="AI21845">
        <v>93529.33</v>
      </c>
      <c r="AJ21845">
        <v>2138740724</v>
      </c>
      <c r="AK21845">
        <v>24022022</v>
      </c>
      <c r="AL21845">
        <v>3107732</v>
      </c>
      <c r="AM21845">
        <v>172215194</v>
      </c>
      <c r="AN21845">
        <v>3900</v>
      </c>
      <c r="AP21845">
        <v>22680</v>
      </c>
      <c r="AQ21845" t="s">
        <v>56507</v>
      </c>
      <c r="AR21845" t="s">
        <v>56507</v>
      </c>
      <c r="AS21845">
        <v>34031912</v>
      </c>
    </row>
    <row r="21846" spans="1:45" x14ac:dyDescent="0.3">
      <c r="A21846" s="90">
        <v>21845</v>
      </c>
      <c r="B21846">
        <v>104553474911</v>
      </c>
      <c r="C21846" t="s">
        <v>38522</v>
      </c>
      <c r="D21846" t="s">
        <v>37884</v>
      </c>
      <c r="E21846">
        <v>2</v>
      </c>
      <c r="F21846" t="s">
        <v>38523</v>
      </c>
      <c r="G21846" t="s">
        <v>56506</v>
      </c>
      <c r="H21846" t="s">
        <v>8119</v>
      </c>
      <c r="I21846" t="s">
        <v>75459</v>
      </c>
      <c r="J21846" t="s">
        <v>75460</v>
      </c>
      <c r="K21846" t="s">
        <v>37767</v>
      </c>
      <c r="L21846" t="s">
        <v>75461</v>
      </c>
      <c r="M21846" t="s">
        <v>75462</v>
      </c>
      <c r="N21846">
        <v>2253798391</v>
      </c>
      <c r="O21846" t="s">
        <v>75463</v>
      </c>
      <c r="P21846" t="s">
        <v>75464</v>
      </c>
      <c r="Q21846" t="s">
        <v>75465</v>
      </c>
      <c r="T21846" t="s">
        <v>38570</v>
      </c>
      <c r="U21846" s="98" t="s">
        <v>84580</v>
      </c>
      <c r="V21846">
        <v>6</v>
      </c>
      <c r="W21846">
        <v>3839</v>
      </c>
      <c r="X21846" t="s">
        <v>56</v>
      </c>
      <c r="Y21846">
        <v>1</v>
      </c>
      <c r="Z21846" t="s">
        <v>37812</v>
      </c>
      <c r="AA21846" t="s">
        <v>37813</v>
      </c>
      <c r="AB21846" t="s">
        <v>38018</v>
      </c>
      <c r="AC21846" t="s">
        <v>84581</v>
      </c>
      <c r="AD21846" t="s">
        <v>56506</v>
      </c>
      <c r="AE21846" t="s">
        <v>84582</v>
      </c>
      <c r="AF21846" t="s">
        <v>37780</v>
      </c>
      <c r="AG21846" t="s">
        <v>37781</v>
      </c>
      <c r="AH21846" t="s">
        <v>57</v>
      </c>
      <c r="AI21846">
        <v>32400.6</v>
      </c>
      <c r="AJ21846">
        <v>733873590</v>
      </c>
      <c r="AK21846">
        <v>21022022</v>
      </c>
      <c r="AL21846">
        <v>8252160</v>
      </c>
      <c r="AM21846">
        <v>74212575</v>
      </c>
      <c r="AP21846">
        <v>22650</v>
      </c>
      <c r="AQ21846" t="s">
        <v>56507</v>
      </c>
      <c r="AR21846" t="s">
        <v>56507</v>
      </c>
      <c r="AS21846">
        <v>34031912</v>
      </c>
    </row>
    <row r="21847" spans="1:45" x14ac:dyDescent="0.3">
      <c r="A21847" s="90">
        <v>21846</v>
      </c>
      <c r="B21847">
        <v>104553474911</v>
      </c>
      <c r="C21847" t="s">
        <v>38522</v>
      </c>
      <c r="D21847" t="s">
        <v>37884</v>
      </c>
      <c r="E21847">
        <v>2</v>
      </c>
      <c r="F21847" t="s">
        <v>38523</v>
      </c>
      <c r="G21847" t="s">
        <v>56506</v>
      </c>
      <c r="H21847" t="s">
        <v>8119</v>
      </c>
      <c r="I21847" t="s">
        <v>75459</v>
      </c>
      <c r="J21847" t="s">
        <v>75460</v>
      </c>
      <c r="K21847" t="s">
        <v>37767</v>
      </c>
      <c r="L21847" t="s">
        <v>75461</v>
      </c>
      <c r="M21847" t="s">
        <v>75462</v>
      </c>
      <c r="N21847">
        <v>2253798391</v>
      </c>
      <c r="O21847" t="s">
        <v>75463</v>
      </c>
      <c r="P21847" t="s">
        <v>75464</v>
      </c>
      <c r="Q21847" t="s">
        <v>75465</v>
      </c>
      <c r="T21847" t="s">
        <v>38570</v>
      </c>
      <c r="U21847" s="98" t="s">
        <v>84580</v>
      </c>
      <c r="V21847">
        <v>6</v>
      </c>
      <c r="W21847">
        <v>3839</v>
      </c>
      <c r="X21847" t="s">
        <v>56</v>
      </c>
      <c r="Y21847">
        <v>1</v>
      </c>
      <c r="Z21847" t="s">
        <v>37812</v>
      </c>
      <c r="AA21847" t="s">
        <v>37813</v>
      </c>
      <c r="AB21847" t="s">
        <v>38018</v>
      </c>
      <c r="AC21847" t="s">
        <v>84581</v>
      </c>
      <c r="AD21847" t="s">
        <v>56506</v>
      </c>
      <c r="AE21847" t="s">
        <v>84582</v>
      </c>
      <c r="AF21847" t="s">
        <v>37780</v>
      </c>
      <c r="AG21847" t="s">
        <v>37781</v>
      </c>
      <c r="AH21847" t="s">
        <v>57</v>
      </c>
      <c r="AI21847">
        <v>32400.6</v>
      </c>
      <c r="AJ21847">
        <v>733873590</v>
      </c>
      <c r="AK21847">
        <v>21022022</v>
      </c>
      <c r="AL21847">
        <v>8252160</v>
      </c>
      <c r="AM21847">
        <v>74212575</v>
      </c>
      <c r="AP21847">
        <v>22650</v>
      </c>
      <c r="AQ21847" t="s">
        <v>56507</v>
      </c>
      <c r="AR21847" t="s">
        <v>56507</v>
      </c>
      <c r="AS21847">
        <v>34031912</v>
      </c>
    </row>
    <row r="21848" spans="1:45" x14ac:dyDescent="0.3">
      <c r="A21848" s="90">
        <v>21847</v>
      </c>
      <c r="B21848">
        <v>104510945340</v>
      </c>
      <c r="C21848" t="s">
        <v>38958</v>
      </c>
      <c r="D21848" t="s">
        <v>37907</v>
      </c>
      <c r="E21848">
        <v>1</v>
      </c>
      <c r="F21848" t="s">
        <v>38959</v>
      </c>
      <c r="G21848" t="s">
        <v>42154</v>
      </c>
      <c r="H21848">
        <v>2500517657</v>
      </c>
      <c r="I21848" t="s">
        <v>84583</v>
      </c>
      <c r="J21848" t="s">
        <v>84584</v>
      </c>
      <c r="K21848" t="s">
        <v>37767</v>
      </c>
      <c r="L21848" t="s">
        <v>84585</v>
      </c>
      <c r="M21848" t="s">
        <v>84586</v>
      </c>
      <c r="N21848">
        <v>2113565965</v>
      </c>
      <c r="O21848" t="s">
        <v>84587</v>
      </c>
      <c r="P21848" t="s">
        <v>84588</v>
      </c>
      <c r="Q21848" t="s">
        <v>84589</v>
      </c>
      <c r="R21848" t="s">
        <v>84590</v>
      </c>
      <c r="S21848" t="s">
        <v>84591</v>
      </c>
      <c r="T21848" t="s">
        <v>38570</v>
      </c>
      <c r="U21848" s="98" t="s">
        <v>84592</v>
      </c>
      <c r="V21848">
        <v>2</v>
      </c>
      <c r="W21848">
        <v>82</v>
      </c>
      <c r="X21848" t="s">
        <v>56</v>
      </c>
      <c r="Z21848" t="s">
        <v>40372</v>
      </c>
      <c r="AA21848" t="s">
        <v>38137</v>
      </c>
      <c r="AB21848" t="s">
        <v>38424</v>
      </c>
      <c r="AC21848" t="s">
        <v>84593</v>
      </c>
      <c r="AD21848" t="s">
        <v>38127</v>
      </c>
      <c r="AE21848" t="s">
        <v>84594</v>
      </c>
      <c r="AF21848" t="s">
        <v>38448</v>
      </c>
      <c r="AG21848" t="s">
        <v>37781</v>
      </c>
      <c r="AH21848" t="s">
        <v>57</v>
      </c>
      <c r="AI21848">
        <v>3370.2</v>
      </c>
      <c r="AJ21848">
        <v>75829500</v>
      </c>
      <c r="AK21848">
        <v>26012022</v>
      </c>
      <c r="AL21848">
        <v>1082700</v>
      </c>
      <c r="AM21848">
        <v>7691262</v>
      </c>
      <c r="AN21848">
        <v>420</v>
      </c>
      <c r="AP21848">
        <v>22500</v>
      </c>
      <c r="AQ21848" t="s">
        <v>58652</v>
      </c>
      <c r="AR21848" t="s">
        <v>42154</v>
      </c>
      <c r="AS21848">
        <v>34031919</v>
      </c>
    </row>
    <row r="21849" spans="1:45" x14ac:dyDescent="0.3">
      <c r="A21849" s="90">
        <v>21848</v>
      </c>
      <c r="B21849">
        <v>104514210620</v>
      </c>
      <c r="C21849" t="s">
        <v>37798</v>
      </c>
      <c r="D21849" t="s">
        <v>37799</v>
      </c>
      <c r="E21849">
        <v>2</v>
      </c>
      <c r="F21849" t="s">
        <v>37800</v>
      </c>
      <c r="G21849" t="s">
        <v>49772</v>
      </c>
      <c r="H21849" t="s">
        <v>7086</v>
      </c>
      <c r="I21849" t="s">
        <v>39325</v>
      </c>
      <c r="J21849" t="s">
        <v>39326</v>
      </c>
      <c r="K21849" t="s">
        <v>37767</v>
      </c>
      <c r="L21849" t="s">
        <v>39327</v>
      </c>
      <c r="M21849" t="s">
        <v>39328</v>
      </c>
      <c r="N21849">
        <v>2253769010</v>
      </c>
      <c r="O21849" t="s">
        <v>57211</v>
      </c>
      <c r="P21849" t="s">
        <v>57212</v>
      </c>
      <c r="R21849" t="s">
        <v>57213</v>
      </c>
      <c r="S21849" t="s">
        <v>38621</v>
      </c>
      <c r="T21849" t="s">
        <v>38570</v>
      </c>
      <c r="U21849" s="98" t="s">
        <v>57214</v>
      </c>
      <c r="V21849">
        <v>128</v>
      </c>
      <c r="W21849">
        <v>7047.96</v>
      </c>
      <c r="X21849" t="s">
        <v>56</v>
      </c>
      <c r="Y21849">
        <v>1</v>
      </c>
      <c r="Z21849" t="s">
        <v>40032</v>
      </c>
      <c r="AA21849" t="s">
        <v>40033</v>
      </c>
      <c r="AB21849" t="s">
        <v>38621</v>
      </c>
      <c r="AC21849" t="s">
        <v>57215</v>
      </c>
      <c r="AD21849" t="s">
        <v>53491</v>
      </c>
      <c r="AE21849" t="s">
        <v>57216</v>
      </c>
      <c r="AF21849" t="s">
        <v>37780</v>
      </c>
      <c r="AG21849" t="s">
        <v>37945</v>
      </c>
      <c r="AH21849" t="s">
        <v>57</v>
      </c>
      <c r="AI21849">
        <v>25765.119999999999</v>
      </c>
      <c r="AJ21849">
        <v>601947000</v>
      </c>
      <c r="AK21849">
        <v>9012022</v>
      </c>
      <c r="AL21849">
        <v>73334213</v>
      </c>
      <c r="AM21849">
        <v>67528121</v>
      </c>
      <c r="AP21849">
        <v>22500</v>
      </c>
      <c r="AQ21849" t="s">
        <v>56586</v>
      </c>
      <c r="AR21849" t="s">
        <v>37904</v>
      </c>
      <c r="AS21849">
        <v>34031919</v>
      </c>
    </row>
    <row r="21850" spans="1:45" x14ac:dyDescent="0.3">
      <c r="A21850" s="90">
        <v>21849</v>
      </c>
      <c r="B21850">
        <v>104514210620</v>
      </c>
      <c r="C21850" t="s">
        <v>37798</v>
      </c>
      <c r="D21850" t="s">
        <v>37799</v>
      </c>
      <c r="E21850">
        <v>2</v>
      </c>
      <c r="F21850" t="s">
        <v>37800</v>
      </c>
      <c r="G21850" t="s">
        <v>49772</v>
      </c>
      <c r="H21850" t="s">
        <v>7086</v>
      </c>
      <c r="I21850" t="s">
        <v>39325</v>
      </c>
      <c r="J21850" t="s">
        <v>39326</v>
      </c>
      <c r="K21850" t="s">
        <v>37767</v>
      </c>
      <c r="L21850" t="s">
        <v>39327</v>
      </c>
      <c r="M21850" t="s">
        <v>39328</v>
      </c>
      <c r="N21850">
        <v>2253769010</v>
      </c>
      <c r="O21850" t="s">
        <v>57211</v>
      </c>
      <c r="P21850" t="s">
        <v>57212</v>
      </c>
      <c r="R21850" t="s">
        <v>57213</v>
      </c>
      <c r="S21850" t="s">
        <v>38621</v>
      </c>
      <c r="T21850" t="s">
        <v>38570</v>
      </c>
      <c r="U21850" s="98" t="s">
        <v>57214</v>
      </c>
      <c r="V21850">
        <v>128</v>
      </c>
      <c r="W21850">
        <v>7047.96</v>
      </c>
      <c r="X21850" t="s">
        <v>56</v>
      </c>
      <c r="Y21850">
        <v>1</v>
      </c>
      <c r="Z21850" t="s">
        <v>40032</v>
      </c>
      <c r="AA21850" t="s">
        <v>40033</v>
      </c>
      <c r="AB21850" t="s">
        <v>38621</v>
      </c>
      <c r="AC21850" t="s">
        <v>57215</v>
      </c>
      <c r="AD21850" t="s">
        <v>53491</v>
      </c>
      <c r="AE21850" t="s">
        <v>57216</v>
      </c>
      <c r="AF21850" t="s">
        <v>37780</v>
      </c>
      <c r="AG21850" t="s">
        <v>37945</v>
      </c>
      <c r="AH21850" t="s">
        <v>57</v>
      </c>
      <c r="AI21850">
        <v>25765.119999999999</v>
      </c>
      <c r="AJ21850">
        <v>601947000</v>
      </c>
      <c r="AK21850">
        <v>9012022</v>
      </c>
      <c r="AL21850">
        <v>73334213</v>
      </c>
      <c r="AM21850">
        <v>67528121</v>
      </c>
      <c r="AP21850">
        <v>22500</v>
      </c>
      <c r="AQ21850" t="s">
        <v>56586</v>
      </c>
      <c r="AR21850" t="s">
        <v>37904</v>
      </c>
      <c r="AS21850">
        <v>34031919</v>
      </c>
    </row>
    <row r="21851" spans="1:45" x14ac:dyDescent="0.3">
      <c r="A21851" s="90">
        <v>21850</v>
      </c>
      <c r="B21851">
        <v>104514210620</v>
      </c>
      <c r="C21851" t="s">
        <v>37798</v>
      </c>
      <c r="D21851" t="s">
        <v>37799</v>
      </c>
      <c r="E21851">
        <v>2</v>
      </c>
      <c r="F21851" t="s">
        <v>37800</v>
      </c>
      <c r="G21851" t="s">
        <v>49772</v>
      </c>
      <c r="H21851" t="s">
        <v>7086</v>
      </c>
      <c r="I21851" t="s">
        <v>39325</v>
      </c>
      <c r="J21851" t="s">
        <v>39326</v>
      </c>
      <c r="K21851" t="s">
        <v>37767</v>
      </c>
      <c r="L21851" t="s">
        <v>39327</v>
      </c>
      <c r="M21851" t="s">
        <v>39328</v>
      </c>
      <c r="N21851">
        <v>2253769010</v>
      </c>
      <c r="O21851" t="s">
        <v>57211</v>
      </c>
      <c r="P21851" t="s">
        <v>57212</v>
      </c>
      <c r="R21851" t="s">
        <v>57213</v>
      </c>
      <c r="S21851" t="s">
        <v>38621</v>
      </c>
      <c r="T21851" t="s">
        <v>38570</v>
      </c>
      <c r="U21851" s="98" t="s">
        <v>57214</v>
      </c>
      <c r="V21851">
        <v>128</v>
      </c>
      <c r="W21851">
        <v>7047.96</v>
      </c>
      <c r="X21851" t="s">
        <v>56</v>
      </c>
      <c r="Y21851">
        <v>1</v>
      </c>
      <c r="Z21851" t="s">
        <v>40032</v>
      </c>
      <c r="AA21851" t="s">
        <v>40033</v>
      </c>
      <c r="AB21851" t="s">
        <v>38621</v>
      </c>
      <c r="AC21851" t="s">
        <v>57215</v>
      </c>
      <c r="AD21851" t="s">
        <v>53491</v>
      </c>
      <c r="AE21851" t="s">
        <v>57216</v>
      </c>
      <c r="AF21851" t="s">
        <v>37780</v>
      </c>
      <c r="AG21851" t="s">
        <v>37945</v>
      </c>
      <c r="AH21851" t="s">
        <v>57</v>
      </c>
      <c r="AI21851">
        <v>25765.119999999999</v>
      </c>
      <c r="AJ21851">
        <v>601947000</v>
      </c>
      <c r="AK21851">
        <v>9012022</v>
      </c>
      <c r="AL21851">
        <v>73334213</v>
      </c>
      <c r="AM21851">
        <v>67528121</v>
      </c>
      <c r="AP21851">
        <v>22500</v>
      </c>
      <c r="AQ21851" t="s">
        <v>56586</v>
      </c>
      <c r="AR21851" t="s">
        <v>37904</v>
      </c>
      <c r="AS21851">
        <v>34031919</v>
      </c>
    </row>
    <row r="21852" spans="1:45" x14ac:dyDescent="0.3">
      <c r="A21852" s="90">
        <v>21851</v>
      </c>
      <c r="B21852">
        <v>104514140400</v>
      </c>
      <c r="C21852" t="s">
        <v>38958</v>
      </c>
      <c r="D21852" t="s">
        <v>37799</v>
      </c>
      <c r="E21852">
        <v>2</v>
      </c>
      <c r="F21852" t="s">
        <v>38959</v>
      </c>
      <c r="G21852" t="s">
        <v>37904</v>
      </c>
      <c r="H21852">
        <v>2500150335</v>
      </c>
      <c r="I21852" t="s">
        <v>39549</v>
      </c>
      <c r="J21852" t="s">
        <v>39550</v>
      </c>
      <c r="K21852" t="s">
        <v>37767</v>
      </c>
      <c r="L21852" t="s">
        <v>39551</v>
      </c>
      <c r="M21852" t="s">
        <v>39552</v>
      </c>
      <c r="N21852" t="s">
        <v>39553</v>
      </c>
      <c r="O21852" t="s">
        <v>39554</v>
      </c>
      <c r="P21852" t="s">
        <v>39555</v>
      </c>
      <c r="Q21852" t="s">
        <v>39556</v>
      </c>
      <c r="R21852" t="s">
        <v>39557</v>
      </c>
      <c r="T21852" t="s">
        <v>38570</v>
      </c>
      <c r="U21852" s="98" t="s">
        <v>57223</v>
      </c>
      <c r="V21852">
        <v>56</v>
      </c>
      <c r="W21852">
        <v>2065</v>
      </c>
      <c r="X21852" t="s">
        <v>56</v>
      </c>
      <c r="Y21852">
        <v>1</v>
      </c>
      <c r="Z21852" t="s">
        <v>38859</v>
      </c>
      <c r="AA21852" t="s">
        <v>38860</v>
      </c>
      <c r="AB21852" t="s">
        <v>38242</v>
      </c>
      <c r="AC21852" t="s">
        <v>50111</v>
      </c>
      <c r="AD21852" t="s">
        <v>42154</v>
      </c>
      <c r="AE21852" t="s">
        <v>57224</v>
      </c>
      <c r="AF21852" t="s">
        <v>37780</v>
      </c>
      <c r="AG21852" t="s">
        <v>37925</v>
      </c>
      <c r="AH21852" t="s">
        <v>57</v>
      </c>
      <c r="AI21852">
        <v>67916.399999999994</v>
      </c>
      <c r="AJ21852">
        <v>73182858.280000001</v>
      </c>
      <c r="AK21852">
        <v>0</v>
      </c>
      <c r="AL21852">
        <v>6780622</v>
      </c>
      <c r="AM21852">
        <v>7008815</v>
      </c>
      <c r="AN21852">
        <v>118000</v>
      </c>
      <c r="AP21852">
        <v>22500</v>
      </c>
      <c r="AQ21852" t="s">
        <v>56552</v>
      </c>
      <c r="AR21852" t="s">
        <v>48206</v>
      </c>
      <c r="AS21852">
        <v>34031919</v>
      </c>
    </row>
    <row r="21853" spans="1:45" x14ac:dyDescent="0.3">
      <c r="A21853" s="90">
        <v>21852</v>
      </c>
      <c r="B21853">
        <v>104514526321</v>
      </c>
      <c r="C21853" t="s">
        <v>38839</v>
      </c>
      <c r="D21853" t="s">
        <v>37884</v>
      </c>
      <c r="E21853">
        <v>2</v>
      </c>
      <c r="F21853" t="s">
        <v>38840</v>
      </c>
      <c r="G21853" t="s">
        <v>49772</v>
      </c>
      <c r="H21853" t="s">
        <v>13664</v>
      </c>
      <c r="I21853" t="s">
        <v>53574</v>
      </c>
      <c r="J21853" t="s">
        <v>53575</v>
      </c>
      <c r="K21853" t="s">
        <v>37767</v>
      </c>
      <c r="L21853" t="s">
        <v>63811</v>
      </c>
      <c r="M21853" t="s">
        <v>63812</v>
      </c>
      <c r="N21853">
        <v>906372887</v>
      </c>
      <c r="O21853" t="s">
        <v>53578</v>
      </c>
      <c r="P21853" t="s">
        <v>53579</v>
      </c>
      <c r="R21853" t="s">
        <v>53580</v>
      </c>
      <c r="T21853" t="s">
        <v>38570</v>
      </c>
      <c r="U21853" s="98" t="s">
        <v>63813</v>
      </c>
      <c r="V21853">
        <v>24</v>
      </c>
      <c r="W21853">
        <v>1523.5</v>
      </c>
      <c r="X21853" t="s">
        <v>56</v>
      </c>
      <c r="Y21853">
        <v>1</v>
      </c>
      <c r="Z21853" t="s">
        <v>63814</v>
      </c>
      <c r="AA21853" t="s">
        <v>63815</v>
      </c>
      <c r="AB21853" t="s">
        <v>39517</v>
      </c>
      <c r="AC21853" t="s">
        <v>63816</v>
      </c>
      <c r="AD21853" t="s">
        <v>53231</v>
      </c>
      <c r="AE21853" t="s">
        <v>63817</v>
      </c>
      <c r="AF21853" t="s">
        <v>37901</v>
      </c>
      <c r="AG21853" t="s">
        <v>38674</v>
      </c>
      <c r="AH21853" t="s">
        <v>57</v>
      </c>
      <c r="AI21853">
        <v>25946.13</v>
      </c>
      <c r="AJ21853">
        <v>126878359.59999999</v>
      </c>
      <c r="AK21853">
        <v>0</v>
      </c>
      <c r="AL21853">
        <v>16601322</v>
      </c>
      <c r="AM21853">
        <v>11818663</v>
      </c>
      <c r="AN21853">
        <v>40000</v>
      </c>
      <c r="AP21853">
        <v>22500</v>
      </c>
      <c r="AQ21853" t="s">
        <v>56552</v>
      </c>
      <c r="AR21853" t="s">
        <v>48206</v>
      </c>
      <c r="AS21853">
        <v>34031919</v>
      </c>
    </row>
    <row r="21854" spans="1:45" x14ac:dyDescent="0.3">
      <c r="A21854" s="90">
        <v>21853</v>
      </c>
      <c r="B21854">
        <v>104514534831</v>
      </c>
      <c r="C21854" t="s">
        <v>38839</v>
      </c>
      <c r="D21854" t="s">
        <v>37884</v>
      </c>
      <c r="E21854">
        <v>2</v>
      </c>
      <c r="F21854" t="s">
        <v>38840</v>
      </c>
      <c r="G21854" t="s">
        <v>49772</v>
      </c>
      <c r="H21854" t="s">
        <v>13664</v>
      </c>
      <c r="I21854" t="s">
        <v>53574</v>
      </c>
      <c r="J21854" t="s">
        <v>53575</v>
      </c>
      <c r="K21854" t="s">
        <v>37767</v>
      </c>
      <c r="L21854" t="s">
        <v>63811</v>
      </c>
      <c r="M21854" t="s">
        <v>63812</v>
      </c>
      <c r="N21854">
        <v>906372887</v>
      </c>
      <c r="O21854" t="s">
        <v>53578</v>
      </c>
      <c r="P21854" t="s">
        <v>53579</v>
      </c>
      <c r="R21854" t="s">
        <v>53580</v>
      </c>
      <c r="T21854" t="s">
        <v>38570</v>
      </c>
      <c r="U21854" s="98" t="s">
        <v>63813</v>
      </c>
      <c r="V21854">
        <v>24</v>
      </c>
      <c r="W21854">
        <v>1523.5</v>
      </c>
      <c r="X21854" t="s">
        <v>56</v>
      </c>
      <c r="Y21854">
        <v>1</v>
      </c>
      <c r="Z21854" t="s">
        <v>63814</v>
      </c>
      <c r="AA21854" t="s">
        <v>63815</v>
      </c>
      <c r="AB21854" t="s">
        <v>39517</v>
      </c>
      <c r="AC21854" t="s">
        <v>63816</v>
      </c>
      <c r="AD21854" t="s">
        <v>53231</v>
      </c>
      <c r="AE21854" t="s">
        <v>63817</v>
      </c>
      <c r="AF21854" t="s">
        <v>37901</v>
      </c>
      <c r="AG21854" t="s">
        <v>38674</v>
      </c>
      <c r="AH21854" t="s">
        <v>57</v>
      </c>
      <c r="AI21854">
        <v>25946.13</v>
      </c>
      <c r="AJ21854">
        <v>293118842.5</v>
      </c>
      <c r="AK21854">
        <v>0</v>
      </c>
      <c r="AL21854">
        <v>31021953</v>
      </c>
      <c r="AM21854">
        <v>27521551</v>
      </c>
      <c r="AN21854">
        <v>312000</v>
      </c>
      <c r="AP21854">
        <v>22500</v>
      </c>
      <c r="AQ21854" t="s">
        <v>56552</v>
      </c>
      <c r="AR21854" t="s">
        <v>48206</v>
      </c>
      <c r="AS21854">
        <v>34031919</v>
      </c>
    </row>
    <row r="21855" spans="1:45" x14ac:dyDescent="0.3">
      <c r="A21855" s="90">
        <v>21854</v>
      </c>
      <c r="B21855">
        <v>104514534831</v>
      </c>
      <c r="C21855" t="s">
        <v>38839</v>
      </c>
      <c r="D21855" t="s">
        <v>37884</v>
      </c>
      <c r="E21855">
        <v>2</v>
      </c>
      <c r="F21855" t="s">
        <v>38840</v>
      </c>
      <c r="G21855" t="s">
        <v>49772</v>
      </c>
      <c r="H21855" t="s">
        <v>13664</v>
      </c>
      <c r="I21855" t="s">
        <v>53574</v>
      </c>
      <c r="J21855" t="s">
        <v>53575</v>
      </c>
      <c r="K21855" t="s">
        <v>37767</v>
      </c>
      <c r="L21855" t="s">
        <v>63811</v>
      </c>
      <c r="M21855" t="s">
        <v>63812</v>
      </c>
      <c r="N21855">
        <v>906372887</v>
      </c>
      <c r="O21855" t="s">
        <v>53578</v>
      </c>
      <c r="P21855" t="s">
        <v>53579</v>
      </c>
      <c r="R21855" t="s">
        <v>53580</v>
      </c>
      <c r="T21855" t="s">
        <v>38570</v>
      </c>
      <c r="U21855" s="98" t="s">
        <v>63813</v>
      </c>
      <c r="V21855">
        <v>24</v>
      </c>
      <c r="W21855">
        <v>1523.5</v>
      </c>
      <c r="X21855" t="s">
        <v>56</v>
      </c>
      <c r="Y21855">
        <v>1</v>
      </c>
      <c r="Z21855" t="s">
        <v>63814</v>
      </c>
      <c r="AA21855" t="s">
        <v>63815</v>
      </c>
      <c r="AB21855" t="s">
        <v>39517</v>
      </c>
      <c r="AC21855" t="s">
        <v>63816</v>
      </c>
      <c r="AD21855" t="s">
        <v>53231</v>
      </c>
      <c r="AE21855" t="s">
        <v>63817</v>
      </c>
      <c r="AF21855" t="s">
        <v>37901</v>
      </c>
      <c r="AG21855" t="s">
        <v>38674</v>
      </c>
      <c r="AH21855" t="s">
        <v>57</v>
      </c>
      <c r="AI21855">
        <v>25946.13</v>
      </c>
      <c r="AJ21855">
        <v>293118842.5</v>
      </c>
      <c r="AK21855">
        <v>0</v>
      </c>
      <c r="AL21855">
        <v>31021953</v>
      </c>
      <c r="AM21855">
        <v>27521551</v>
      </c>
      <c r="AN21855">
        <v>312000</v>
      </c>
      <c r="AP21855">
        <v>22500</v>
      </c>
      <c r="AQ21855" t="s">
        <v>56552</v>
      </c>
      <c r="AR21855" t="s">
        <v>48206</v>
      </c>
      <c r="AS21855">
        <v>34031919</v>
      </c>
    </row>
    <row r="21856" spans="1:45" x14ac:dyDescent="0.3">
      <c r="A21856" s="90">
        <v>21855</v>
      </c>
      <c r="B21856">
        <v>104514539951</v>
      </c>
      <c r="C21856" t="s">
        <v>38839</v>
      </c>
      <c r="D21856" t="s">
        <v>37884</v>
      </c>
      <c r="E21856">
        <v>2</v>
      </c>
      <c r="F21856" t="s">
        <v>38840</v>
      </c>
      <c r="G21856" t="s">
        <v>49772</v>
      </c>
      <c r="H21856" t="s">
        <v>13664</v>
      </c>
      <c r="I21856" t="s">
        <v>53574</v>
      </c>
      <c r="J21856" t="s">
        <v>53575</v>
      </c>
      <c r="K21856" t="s">
        <v>37767</v>
      </c>
      <c r="L21856" t="s">
        <v>63811</v>
      </c>
      <c r="M21856" t="s">
        <v>63812</v>
      </c>
      <c r="N21856">
        <v>906372887</v>
      </c>
      <c r="O21856" t="s">
        <v>53578</v>
      </c>
      <c r="P21856" t="s">
        <v>53579</v>
      </c>
      <c r="R21856" t="s">
        <v>53580</v>
      </c>
      <c r="T21856" t="s">
        <v>38570</v>
      </c>
      <c r="U21856" s="98" t="s">
        <v>63813</v>
      </c>
      <c r="V21856">
        <v>24</v>
      </c>
      <c r="W21856">
        <v>1523.5</v>
      </c>
      <c r="X21856" t="s">
        <v>56</v>
      </c>
      <c r="Y21856">
        <v>1</v>
      </c>
      <c r="Z21856" t="s">
        <v>63814</v>
      </c>
      <c r="AA21856" t="s">
        <v>63815</v>
      </c>
      <c r="AB21856" t="s">
        <v>39517</v>
      </c>
      <c r="AC21856" t="s">
        <v>63816</v>
      </c>
      <c r="AD21856" t="s">
        <v>53231</v>
      </c>
      <c r="AE21856" t="s">
        <v>63817</v>
      </c>
      <c r="AF21856" t="s">
        <v>37901</v>
      </c>
      <c r="AG21856" t="s">
        <v>38674</v>
      </c>
      <c r="AH21856" t="s">
        <v>57</v>
      </c>
      <c r="AI21856">
        <v>25946.13</v>
      </c>
      <c r="AJ21856">
        <v>400807747.89999998</v>
      </c>
      <c r="AK21856">
        <v>0</v>
      </c>
      <c r="AL21856">
        <v>79046559</v>
      </c>
      <c r="AM21856">
        <v>356000</v>
      </c>
      <c r="AN21856">
        <v>40492832</v>
      </c>
      <c r="AP21856">
        <v>22500</v>
      </c>
      <c r="AQ21856" t="s">
        <v>56552</v>
      </c>
      <c r="AR21856" t="s">
        <v>48206</v>
      </c>
      <c r="AS21856">
        <v>34031919</v>
      </c>
    </row>
    <row r="21857" spans="1:45" x14ac:dyDescent="0.3">
      <c r="A21857" s="90">
        <v>21854</v>
      </c>
      <c r="B21857">
        <v>104514539951</v>
      </c>
      <c r="C21857" t="s">
        <v>38839</v>
      </c>
      <c r="D21857" t="s">
        <v>37884</v>
      </c>
      <c r="E21857">
        <v>2</v>
      </c>
      <c r="F21857" t="s">
        <v>38840</v>
      </c>
      <c r="G21857" t="s">
        <v>49772</v>
      </c>
      <c r="H21857" t="s">
        <v>13664</v>
      </c>
      <c r="I21857" t="s">
        <v>53574</v>
      </c>
      <c r="J21857" t="s">
        <v>53575</v>
      </c>
      <c r="K21857" t="s">
        <v>37767</v>
      </c>
      <c r="L21857" t="s">
        <v>63811</v>
      </c>
      <c r="M21857" t="s">
        <v>63812</v>
      </c>
      <c r="N21857">
        <v>906372887</v>
      </c>
      <c r="O21857" t="s">
        <v>53578</v>
      </c>
      <c r="P21857" t="s">
        <v>53579</v>
      </c>
      <c r="R21857" t="s">
        <v>53580</v>
      </c>
      <c r="T21857" t="s">
        <v>38570</v>
      </c>
      <c r="U21857" s="98" t="s">
        <v>63813</v>
      </c>
      <c r="V21857">
        <v>24</v>
      </c>
      <c r="W21857">
        <v>1523.5</v>
      </c>
      <c r="X21857" t="s">
        <v>56</v>
      </c>
      <c r="Y21857">
        <v>1</v>
      </c>
      <c r="Z21857" t="s">
        <v>63814</v>
      </c>
      <c r="AA21857" t="s">
        <v>63815</v>
      </c>
      <c r="AB21857" t="s">
        <v>39517</v>
      </c>
      <c r="AC21857" t="s">
        <v>63816</v>
      </c>
      <c r="AD21857" t="s">
        <v>53231</v>
      </c>
      <c r="AE21857" t="s">
        <v>63817</v>
      </c>
      <c r="AF21857" t="s">
        <v>37901</v>
      </c>
      <c r="AG21857" t="s">
        <v>38674</v>
      </c>
      <c r="AH21857" t="s">
        <v>57</v>
      </c>
      <c r="AI21857">
        <v>25946.13</v>
      </c>
      <c r="AJ21857">
        <v>400807747.89999998</v>
      </c>
      <c r="AK21857">
        <v>0</v>
      </c>
      <c r="AL21857">
        <v>79046559</v>
      </c>
      <c r="AM21857">
        <v>356000</v>
      </c>
      <c r="AN21857">
        <v>40492832</v>
      </c>
      <c r="AP21857">
        <v>22500</v>
      </c>
      <c r="AQ21857" t="s">
        <v>56552</v>
      </c>
      <c r="AR21857" t="s">
        <v>48206</v>
      </c>
      <c r="AS21857">
        <v>34031919</v>
      </c>
    </row>
    <row r="21858" spans="1:45" x14ac:dyDescent="0.3">
      <c r="A21858" s="90">
        <v>21854</v>
      </c>
      <c r="B21858">
        <v>104514539951</v>
      </c>
      <c r="C21858" t="s">
        <v>38839</v>
      </c>
      <c r="D21858" t="s">
        <v>37884</v>
      </c>
      <c r="E21858">
        <v>2</v>
      </c>
      <c r="F21858" t="s">
        <v>38840</v>
      </c>
      <c r="G21858" t="s">
        <v>49772</v>
      </c>
      <c r="H21858" t="s">
        <v>13664</v>
      </c>
      <c r="I21858" t="s">
        <v>53574</v>
      </c>
      <c r="J21858" t="s">
        <v>53575</v>
      </c>
      <c r="K21858" t="s">
        <v>37767</v>
      </c>
      <c r="L21858" t="s">
        <v>63811</v>
      </c>
      <c r="M21858" t="s">
        <v>63812</v>
      </c>
      <c r="N21858">
        <v>906372887</v>
      </c>
      <c r="O21858" t="s">
        <v>53578</v>
      </c>
      <c r="P21858" t="s">
        <v>53579</v>
      </c>
      <c r="R21858" t="s">
        <v>53580</v>
      </c>
      <c r="T21858" t="s">
        <v>38570</v>
      </c>
      <c r="U21858" s="98" t="s">
        <v>63813</v>
      </c>
      <c r="V21858">
        <v>24</v>
      </c>
      <c r="W21858">
        <v>1523.5</v>
      </c>
      <c r="X21858" t="s">
        <v>56</v>
      </c>
      <c r="Y21858">
        <v>1</v>
      </c>
      <c r="Z21858" t="s">
        <v>63814</v>
      </c>
      <c r="AA21858" t="s">
        <v>63815</v>
      </c>
      <c r="AB21858" t="s">
        <v>39517</v>
      </c>
      <c r="AC21858" t="s">
        <v>63816</v>
      </c>
      <c r="AD21858" t="s">
        <v>53231</v>
      </c>
      <c r="AE21858" t="s">
        <v>63817</v>
      </c>
      <c r="AF21858" t="s">
        <v>37901</v>
      </c>
      <c r="AG21858" t="s">
        <v>38674</v>
      </c>
      <c r="AH21858" t="s">
        <v>57</v>
      </c>
      <c r="AI21858">
        <v>25946.13</v>
      </c>
      <c r="AJ21858">
        <v>400807747.89999998</v>
      </c>
      <c r="AK21858">
        <v>0</v>
      </c>
      <c r="AL21858">
        <v>79046559</v>
      </c>
      <c r="AM21858">
        <v>356000</v>
      </c>
      <c r="AN21858">
        <v>40492832</v>
      </c>
      <c r="AP21858">
        <v>22500</v>
      </c>
      <c r="AQ21858" t="s">
        <v>56552</v>
      </c>
      <c r="AR21858" t="s">
        <v>48206</v>
      </c>
      <c r="AS21858">
        <v>34031919</v>
      </c>
    </row>
    <row r="21859" spans="1:45" x14ac:dyDescent="0.3">
      <c r="A21859" s="90">
        <v>21858</v>
      </c>
      <c r="B21859">
        <v>104514539951</v>
      </c>
      <c r="C21859" t="s">
        <v>38839</v>
      </c>
      <c r="D21859" t="s">
        <v>37884</v>
      </c>
      <c r="E21859">
        <v>2</v>
      </c>
      <c r="F21859" t="s">
        <v>38840</v>
      </c>
      <c r="G21859" t="s">
        <v>49772</v>
      </c>
      <c r="H21859" t="s">
        <v>13664</v>
      </c>
      <c r="I21859" t="s">
        <v>53574</v>
      </c>
      <c r="J21859" t="s">
        <v>53575</v>
      </c>
      <c r="K21859" t="s">
        <v>37767</v>
      </c>
      <c r="L21859" t="s">
        <v>63811</v>
      </c>
      <c r="M21859" t="s">
        <v>63812</v>
      </c>
      <c r="N21859">
        <v>906372887</v>
      </c>
      <c r="O21859" t="s">
        <v>53578</v>
      </c>
      <c r="P21859" t="s">
        <v>53579</v>
      </c>
      <c r="R21859" t="s">
        <v>53580</v>
      </c>
      <c r="T21859" t="s">
        <v>38570</v>
      </c>
      <c r="U21859" s="98" t="s">
        <v>63813</v>
      </c>
      <c r="V21859">
        <v>24</v>
      </c>
      <c r="W21859">
        <v>1523.5</v>
      </c>
      <c r="X21859" t="s">
        <v>56</v>
      </c>
      <c r="Y21859">
        <v>1</v>
      </c>
      <c r="Z21859" t="s">
        <v>63814</v>
      </c>
      <c r="AA21859" t="s">
        <v>63815</v>
      </c>
      <c r="AB21859" t="s">
        <v>39517</v>
      </c>
      <c r="AC21859" t="s">
        <v>63816</v>
      </c>
      <c r="AD21859" t="s">
        <v>53231</v>
      </c>
      <c r="AE21859" t="s">
        <v>63817</v>
      </c>
      <c r="AF21859" t="s">
        <v>37901</v>
      </c>
      <c r="AG21859" t="s">
        <v>38674</v>
      </c>
      <c r="AH21859" t="s">
        <v>57</v>
      </c>
      <c r="AI21859">
        <v>25946.13</v>
      </c>
      <c r="AJ21859">
        <v>400807747.89999998</v>
      </c>
      <c r="AK21859">
        <v>0</v>
      </c>
      <c r="AL21859">
        <v>79046559</v>
      </c>
      <c r="AM21859">
        <v>356000</v>
      </c>
      <c r="AN21859">
        <v>40492832</v>
      </c>
      <c r="AP21859">
        <v>22500</v>
      </c>
      <c r="AQ21859" t="s">
        <v>56552</v>
      </c>
      <c r="AR21859" t="s">
        <v>48206</v>
      </c>
      <c r="AS21859">
        <v>34031919</v>
      </c>
    </row>
    <row r="21860" spans="1:45" x14ac:dyDescent="0.3">
      <c r="A21860" s="90">
        <v>21859</v>
      </c>
      <c r="B21860">
        <v>104517023550</v>
      </c>
      <c r="C21860" t="s">
        <v>39970</v>
      </c>
      <c r="D21860" t="s">
        <v>37884</v>
      </c>
      <c r="E21860">
        <v>2</v>
      </c>
      <c r="F21860" t="s">
        <v>39971</v>
      </c>
      <c r="G21860" t="s">
        <v>37904</v>
      </c>
      <c r="H21860" t="s">
        <v>613</v>
      </c>
      <c r="I21860" t="s">
        <v>57250</v>
      </c>
      <c r="J21860" t="s">
        <v>57251</v>
      </c>
      <c r="K21860" t="s">
        <v>37767</v>
      </c>
      <c r="L21860" t="s">
        <v>57252</v>
      </c>
      <c r="M21860" t="s">
        <v>57253</v>
      </c>
      <c r="N21860">
        <v>84</v>
      </c>
      <c r="O21860" t="s">
        <v>45907</v>
      </c>
      <c r="P21860" t="s">
        <v>45908</v>
      </c>
      <c r="Q21860" t="s">
        <v>45909</v>
      </c>
      <c r="R21860" t="s">
        <v>45910</v>
      </c>
      <c r="T21860" t="s">
        <v>38570</v>
      </c>
      <c r="U21860" s="98" t="s">
        <v>57254</v>
      </c>
      <c r="V21860">
        <v>13</v>
      </c>
      <c r="W21860">
        <v>7528.28</v>
      </c>
      <c r="X21860" t="s">
        <v>56</v>
      </c>
      <c r="Y21860">
        <v>1</v>
      </c>
      <c r="Z21860" t="s">
        <v>37812</v>
      </c>
      <c r="AA21860" t="s">
        <v>37813</v>
      </c>
      <c r="AB21860" t="s">
        <v>39488</v>
      </c>
      <c r="AC21860" t="s">
        <v>57255</v>
      </c>
      <c r="AD21860" t="s">
        <v>56596</v>
      </c>
      <c r="AE21860" t="s">
        <v>57256</v>
      </c>
      <c r="AF21860" t="s">
        <v>37780</v>
      </c>
      <c r="AG21860" t="s">
        <v>37925</v>
      </c>
      <c r="AH21860" t="s">
        <v>44</v>
      </c>
      <c r="AI21860">
        <v>88311.85</v>
      </c>
      <c r="AJ21860">
        <v>2245955553</v>
      </c>
      <c r="AK21860">
        <v>15122021</v>
      </c>
      <c r="AL21860">
        <v>227578936</v>
      </c>
      <c r="AM21860">
        <v>13974000</v>
      </c>
      <c r="AN21860">
        <v>248750849</v>
      </c>
      <c r="AP21860">
        <v>24696.35</v>
      </c>
      <c r="AQ21860" t="s">
        <v>56552</v>
      </c>
      <c r="AR21860" t="s">
        <v>37904</v>
      </c>
      <c r="AS21860">
        <v>34031919</v>
      </c>
    </row>
    <row r="21861" spans="1:45" x14ac:dyDescent="0.3">
      <c r="A21861" s="90">
        <v>21860</v>
      </c>
      <c r="B21861">
        <v>104517023550</v>
      </c>
      <c r="C21861" t="s">
        <v>39970</v>
      </c>
      <c r="D21861" t="s">
        <v>37884</v>
      </c>
      <c r="E21861">
        <v>2</v>
      </c>
      <c r="F21861" t="s">
        <v>39971</v>
      </c>
      <c r="G21861" t="s">
        <v>37904</v>
      </c>
      <c r="H21861" t="s">
        <v>613</v>
      </c>
      <c r="I21861" t="s">
        <v>57250</v>
      </c>
      <c r="J21861" t="s">
        <v>57251</v>
      </c>
      <c r="K21861" t="s">
        <v>37767</v>
      </c>
      <c r="L21861" t="s">
        <v>57252</v>
      </c>
      <c r="M21861" t="s">
        <v>57253</v>
      </c>
      <c r="N21861">
        <v>84</v>
      </c>
      <c r="O21861" t="s">
        <v>45907</v>
      </c>
      <c r="P21861" t="s">
        <v>45908</v>
      </c>
      <c r="Q21861" t="s">
        <v>45909</v>
      </c>
      <c r="R21861" t="s">
        <v>45910</v>
      </c>
      <c r="T21861" t="s">
        <v>38570</v>
      </c>
      <c r="U21861" s="98" t="s">
        <v>57254</v>
      </c>
      <c r="V21861">
        <v>13</v>
      </c>
      <c r="W21861">
        <v>7528.28</v>
      </c>
      <c r="X21861" t="s">
        <v>56</v>
      </c>
      <c r="Y21861">
        <v>1</v>
      </c>
      <c r="Z21861" t="s">
        <v>37812</v>
      </c>
      <c r="AA21861" t="s">
        <v>37813</v>
      </c>
      <c r="AB21861" t="s">
        <v>39488</v>
      </c>
      <c r="AC21861" t="s">
        <v>57255</v>
      </c>
      <c r="AD21861" t="s">
        <v>56596</v>
      </c>
      <c r="AE21861" t="s">
        <v>57256</v>
      </c>
      <c r="AF21861" t="s">
        <v>37780</v>
      </c>
      <c r="AG21861" t="s">
        <v>37925</v>
      </c>
      <c r="AH21861" t="s">
        <v>44</v>
      </c>
      <c r="AI21861">
        <v>88311.85</v>
      </c>
      <c r="AJ21861">
        <v>2245955553</v>
      </c>
      <c r="AK21861">
        <v>15122021</v>
      </c>
      <c r="AL21861">
        <v>227578936</v>
      </c>
      <c r="AM21861">
        <v>13974000</v>
      </c>
      <c r="AN21861">
        <v>248750849</v>
      </c>
      <c r="AP21861">
        <v>24696.35</v>
      </c>
      <c r="AQ21861" t="s">
        <v>56552</v>
      </c>
      <c r="AR21861" t="s">
        <v>37904</v>
      </c>
      <c r="AS21861">
        <v>34031919</v>
      </c>
    </row>
    <row r="21862" spans="1:45" x14ac:dyDescent="0.3">
      <c r="A21862" s="90">
        <v>21888</v>
      </c>
      <c r="B21862">
        <v>104517023550</v>
      </c>
      <c r="C21862" t="s">
        <v>39970</v>
      </c>
      <c r="D21862" t="s">
        <v>37884</v>
      </c>
      <c r="E21862">
        <v>2</v>
      </c>
      <c r="F21862" t="s">
        <v>39971</v>
      </c>
      <c r="G21862" t="s">
        <v>37904</v>
      </c>
      <c r="H21862" t="s">
        <v>613</v>
      </c>
      <c r="I21862" t="s">
        <v>57250</v>
      </c>
      <c r="J21862" t="s">
        <v>57251</v>
      </c>
      <c r="K21862" t="s">
        <v>37767</v>
      </c>
      <c r="L21862" t="s">
        <v>57252</v>
      </c>
      <c r="M21862" t="s">
        <v>57253</v>
      </c>
      <c r="N21862">
        <v>84</v>
      </c>
      <c r="O21862" t="s">
        <v>45907</v>
      </c>
      <c r="P21862" t="s">
        <v>45908</v>
      </c>
      <c r="Q21862" t="s">
        <v>45909</v>
      </c>
      <c r="R21862" t="s">
        <v>45910</v>
      </c>
      <c r="T21862" t="s">
        <v>38570</v>
      </c>
      <c r="U21862" s="98" t="s">
        <v>57254</v>
      </c>
      <c r="V21862">
        <v>13</v>
      </c>
      <c r="W21862">
        <v>7528.28</v>
      </c>
      <c r="X21862" t="s">
        <v>56</v>
      </c>
      <c r="Y21862">
        <v>1</v>
      </c>
      <c r="Z21862" t="s">
        <v>37812</v>
      </c>
      <c r="AA21862" t="s">
        <v>37813</v>
      </c>
      <c r="AB21862" t="s">
        <v>39488</v>
      </c>
      <c r="AC21862" t="s">
        <v>57255</v>
      </c>
      <c r="AD21862" t="s">
        <v>56596</v>
      </c>
      <c r="AE21862" t="s">
        <v>57256</v>
      </c>
      <c r="AF21862" t="s">
        <v>37780</v>
      </c>
      <c r="AG21862" t="s">
        <v>37925</v>
      </c>
      <c r="AH21862" t="s">
        <v>44</v>
      </c>
      <c r="AI21862">
        <v>88311.85</v>
      </c>
      <c r="AJ21862">
        <v>2245955553</v>
      </c>
      <c r="AK21862">
        <v>15122021</v>
      </c>
      <c r="AL21862">
        <v>227578936</v>
      </c>
      <c r="AM21862">
        <v>13974000</v>
      </c>
      <c r="AN21862">
        <v>248750849</v>
      </c>
      <c r="AP21862">
        <v>24696.35</v>
      </c>
      <c r="AQ21862" t="s">
        <v>56552</v>
      </c>
      <c r="AR21862" t="s">
        <v>37904</v>
      </c>
      <c r="AS21862">
        <v>34031919</v>
      </c>
    </row>
    <row r="21863" spans="1:45" x14ac:dyDescent="0.3">
      <c r="A21863" s="90">
        <v>21862</v>
      </c>
      <c r="B21863">
        <v>104519313140</v>
      </c>
      <c r="C21863" t="s">
        <v>39490</v>
      </c>
      <c r="D21863" t="s">
        <v>37884</v>
      </c>
      <c r="E21863">
        <v>1</v>
      </c>
      <c r="F21863" t="s">
        <v>39491</v>
      </c>
      <c r="G21863" t="s">
        <v>48206</v>
      </c>
      <c r="H21863" t="s">
        <v>5859</v>
      </c>
      <c r="I21863" t="s">
        <v>45902</v>
      </c>
      <c r="J21863" t="s">
        <v>45903</v>
      </c>
      <c r="K21863" t="s">
        <v>37767</v>
      </c>
      <c r="L21863" t="s">
        <v>45904</v>
      </c>
      <c r="M21863" t="s">
        <v>45905</v>
      </c>
      <c r="N21863" t="s">
        <v>45906</v>
      </c>
      <c r="O21863" t="s">
        <v>45907</v>
      </c>
      <c r="P21863" t="s">
        <v>45908</v>
      </c>
      <c r="Q21863" t="s">
        <v>45909</v>
      </c>
      <c r="R21863" t="s">
        <v>45910</v>
      </c>
      <c r="T21863" t="s">
        <v>38570</v>
      </c>
      <c r="U21863" s="98" t="s">
        <v>84595</v>
      </c>
      <c r="V21863">
        <v>1</v>
      </c>
      <c r="W21863">
        <v>5</v>
      </c>
      <c r="X21863" t="s">
        <v>56</v>
      </c>
      <c r="Z21863" t="s">
        <v>38136</v>
      </c>
      <c r="AA21863" t="s">
        <v>38137</v>
      </c>
      <c r="AB21863" t="s">
        <v>37990</v>
      </c>
      <c r="AC21863" t="s">
        <v>84596</v>
      </c>
      <c r="AD21863" t="s">
        <v>37904</v>
      </c>
      <c r="AE21863">
        <v>8120003146</v>
      </c>
      <c r="AF21863" t="s">
        <v>37780</v>
      </c>
      <c r="AG21863" t="s">
        <v>37945</v>
      </c>
      <c r="AH21863" t="s">
        <v>104</v>
      </c>
      <c r="AI21863">
        <v>49068</v>
      </c>
      <c r="AJ21863">
        <v>27548866.359999999</v>
      </c>
      <c r="AK21863">
        <v>7022022</v>
      </c>
      <c r="AL21863">
        <v>4958796</v>
      </c>
      <c r="AM21863">
        <v>7200</v>
      </c>
      <c r="AN21863">
        <v>3251486</v>
      </c>
      <c r="AP21863">
        <v>191.27</v>
      </c>
      <c r="AQ21863" t="s">
        <v>56552</v>
      </c>
      <c r="AR21863" t="s">
        <v>48206</v>
      </c>
      <c r="AS21863">
        <v>34031919</v>
      </c>
    </row>
    <row r="21864" spans="1:45" x14ac:dyDescent="0.3">
      <c r="A21864" s="90">
        <v>21863</v>
      </c>
      <c r="B21864">
        <v>104517818050</v>
      </c>
      <c r="C21864" t="s">
        <v>40564</v>
      </c>
      <c r="D21864" t="s">
        <v>37884</v>
      </c>
      <c r="E21864">
        <v>1</v>
      </c>
      <c r="F21864" t="s">
        <v>40565</v>
      </c>
      <c r="G21864" t="s">
        <v>37904</v>
      </c>
      <c r="H21864" t="s">
        <v>5859</v>
      </c>
      <c r="I21864" t="s">
        <v>45902</v>
      </c>
      <c r="J21864" t="s">
        <v>45903</v>
      </c>
      <c r="K21864" t="s">
        <v>37767</v>
      </c>
      <c r="L21864" t="s">
        <v>57314</v>
      </c>
      <c r="M21864" t="s">
        <v>57315</v>
      </c>
      <c r="N21864">
        <v>912292064</v>
      </c>
      <c r="O21864" t="s">
        <v>45907</v>
      </c>
      <c r="P21864" t="s">
        <v>45908</v>
      </c>
      <c r="Q21864" t="s">
        <v>45909</v>
      </c>
      <c r="R21864" t="s">
        <v>45910</v>
      </c>
      <c r="T21864" t="s">
        <v>38570</v>
      </c>
      <c r="U21864" s="98" t="s">
        <v>57316</v>
      </c>
      <c r="V21864">
        <v>3</v>
      </c>
      <c r="W21864">
        <v>119.3</v>
      </c>
      <c r="X21864" t="s">
        <v>56</v>
      </c>
      <c r="Z21864" t="s">
        <v>40487</v>
      </c>
      <c r="AA21864" t="s">
        <v>37989</v>
      </c>
      <c r="AB21864" t="s">
        <v>45912</v>
      </c>
      <c r="AC21864" t="s">
        <v>57317</v>
      </c>
      <c r="AD21864" t="s">
        <v>48206</v>
      </c>
      <c r="AE21864" t="s">
        <v>57318</v>
      </c>
      <c r="AF21864" t="s">
        <v>37780</v>
      </c>
      <c r="AG21864" t="s">
        <v>37882</v>
      </c>
      <c r="AH21864" t="s">
        <v>44</v>
      </c>
      <c r="AI21864">
        <v>5948.06</v>
      </c>
      <c r="AJ21864">
        <v>163990593.5</v>
      </c>
      <c r="AK21864">
        <v>0</v>
      </c>
      <c r="AL21864">
        <v>21835844</v>
      </c>
      <c r="AM21864">
        <v>184800</v>
      </c>
      <c r="AN21864">
        <v>18601124</v>
      </c>
      <c r="AP21864">
        <v>24696.35</v>
      </c>
      <c r="AQ21864" t="s">
        <v>56703</v>
      </c>
      <c r="AR21864" t="s">
        <v>56553</v>
      </c>
      <c r="AS21864">
        <v>34031919</v>
      </c>
    </row>
    <row r="21865" spans="1:45" x14ac:dyDescent="0.3">
      <c r="A21865" s="90">
        <v>21864</v>
      </c>
      <c r="B21865">
        <v>104517818050</v>
      </c>
      <c r="C21865" t="s">
        <v>40564</v>
      </c>
      <c r="D21865" t="s">
        <v>37884</v>
      </c>
      <c r="E21865">
        <v>1</v>
      </c>
      <c r="F21865" t="s">
        <v>40565</v>
      </c>
      <c r="G21865" t="s">
        <v>37904</v>
      </c>
      <c r="H21865" t="s">
        <v>5859</v>
      </c>
      <c r="I21865" t="s">
        <v>45902</v>
      </c>
      <c r="J21865" t="s">
        <v>45903</v>
      </c>
      <c r="K21865" t="s">
        <v>37767</v>
      </c>
      <c r="L21865" t="s">
        <v>57314</v>
      </c>
      <c r="M21865" t="s">
        <v>57315</v>
      </c>
      <c r="N21865">
        <v>912292064</v>
      </c>
      <c r="O21865" t="s">
        <v>45907</v>
      </c>
      <c r="P21865" t="s">
        <v>45908</v>
      </c>
      <c r="Q21865" t="s">
        <v>45909</v>
      </c>
      <c r="R21865" t="s">
        <v>45910</v>
      </c>
      <c r="T21865" t="s">
        <v>38570</v>
      </c>
      <c r="U21865" s="98" t="s">
        <v>57316</v>
      </c>
      <c r="V21865">
        <v>3</v>
      </c>
      <c r="W21865">
        <v>119.3</v>
      </c>
      <c r="X21865" t="s">
        <v>56</v>
      </c>
      <c r="Z21865" t="s">
        <v>40487</v>
      </c>
      <c r="AA21865" t="s">
        <v>37989</v>
      </c>
      <c r="AB21865" t="s">
        <v>45912</v>
      </c>
      <c r="AC21865" t="s">
        <v>57317</v>
      </c>
      <c r="AD21865" t="s">
        <v>48206</v>
      </c>
      <c r="AE21865" t="s">
        <v>57318</v>
      </c>
      <c r="AF21865" t="s">
        <v>37780</v>
      </c>
      <c r="AG21865" t="s">
        <v>37882</v>
      </c>
      <c r="AH21865" t="s">
        <v>44</v>
      </c>
      <c r="AI21865">
        <v>5948.06</v>
      </c>
      <c r="AJ21865">
        <v>163990593.5</v>
      </c>
      <c r="AK21865">
        <v>0</v>
      </c>
      <c r="AL21865">
        <v>21835844</v>
      </c>
      <c r="AM21865">
        <v>184800</v>
      </c>
      <c r="AN21865">
        <v>18601124</v>
      </c>
      <c r="AP21865">
        <v>24696.35</v>
      </c>
      <c r="AQ21865" t="s">
        <v>56703</v>
      </c>
      <c r="AR21865" t="s">
        <v>56553</v>
      </c>
      <c r="AS21865">
        <v>34031919</v>
      </c>
    </row>
    <row r="21866" spans="1:45" x14ac:dyDescent="0.3">
      <c r="A21866" s="90">
        <v>21865</v>
      </c>
      <c r="B21866">
        <v>104528655341</v>
      </c>
      <c r="C21866" t="s">
        <v>37783</v>
      </c>
      <c r="D21866" t="s">
        <v>37834</v>
      </c>
      <c r="E21866">
        <v>1</v>
      </c>
      <c r="F21866" t="s">
        <v>37784</v>
      </c>
      <c r="G21866" t="s">
        <v>56526</v>
      </c>
      <c r="H21866">
        <v>3700635868</v>
      </c>
      <c r="I21866" t="s">
        <v>62162</v>
      </c>
      <c r="J21866" t="s">
        <v>62163</v>
      </c>
      <c r="K21866" t="s">
        <v>37767</v>
      </c>
      <c r="L21866" t="s">
        <v>62164</v>
      </c>
      <c r="M21866" t="s">
        <v>62165</v>
      </c>
      <c r="N21866" t="s">
        <v>72017</v>
      </c>
      <c r="O21866" t="s">
        <v>75432</v>
      </c>
      <c r="P21866" t="s">
        <v>75433</v>
      </c>
      <c r="Q21866" t="s">
        <v>75434</v>
      </c>
      <c r="R21866" t="s">
        <v>75435</v>
      </c>
      <c r="S21866" t="s">
        <v>75436</v>
      </c>
      <c r="T21866" t="s">
        <v>38570</v>
      </c>
      <c r="U21866" s="98">
        <v>775992591321</v>
      </c>
      <c r="V21866">
        <v>1</v>
      </c>
      <c r="W21866">
        <v>9</v>
      </c>
      <c r="X21866" t="s">
        <v>56</v>
      </c>
      <c r="Z21866" t="s">
        <v>38477</v>
      </c>
      <c r="AA21866" t="s">
        <v>37989</v>
      </c>
      <c r="AB21866" t="s">
        <v>38621</v>
      </c>
      <c r="AC21866" t="s">
        <v>59118</v>
      </c>
      <c r="AD21866" t="s">
        <v>44796</v>
      </c>
      <c r="AE21866" t="s">
        <v>84597</v>
      </c>
      <c r="AF21866" t="s">
        <v>37901</v>
      </c>
      <c r="AG21866" t="s">
        <v>37882</v>
      </c>
      <c r="AH21866" t="s">
        <v>44</v>
      </c>
      <c r="AI21866">
        <v>2532.79</v>
      </c>
      <c r="AJ21866">
        <v>67317433.219999999</v>
      </c>
      <c r="AL21866">
        <v>800</v>
      </c>
      <c r="AP21866">
        <v>25487.32</v>
      </c>
      <c r="AQ21866" t="s">
        <v>56529</v>
      </c>
      <c r="AR21866" t="s">
        <v>56529</v>
      </c>
      <c r="AS21866">
        <v>34031919</v>
      </c>
    </row>
    <row r="21867" spans="1:45" x14ac:dyDescent="0.3">
      <c r="A21867" s="90">
        <v>21866</v>
      </c>
      <c r="B21867">
        <v>104529457320</v>
      </c>
      <c r="C21867" t="s">
        <v>40564</v>
      </c>
      <c r="D21867" t="s">
        <v>37884</v>
      </c>
      <c r="E21867">
        <v>1</v>
      </c>
      <c r="F21867" t="s">
        <v>40565</v>
      </c>
      <c r="G21867" t="s">
        <v>56526</v>
      </c>
      <c r="H21867" t="s">
        <v>5859</v>
      </c>
      <c r="I21867" t="s">
        <v>45902</v>
      </c>
      <c r="J21867" t="s">
        <v>45903</v>
      </c>
      <c r="K21867" t="s">
        <v>37767</v>
      </c>
      <c r="L21867" t="s">
        <v>57314</v>
      </c>
      <c r="M21867" t="s">
        <v>57315</v>
      </c>
      <c r="N21867">
        <v>912292064</v>
      </c>
      <c r="O21867" t="s">
        <v>45907</v>
      </c>
      <c r="P21867" t="s">
        <v>45908</v>
      </c>
      <c r="Q21867" t="s">
        <v>45909</v>
      </c>
      <c r="R21867" t="s">
        <v>45910</v>
      </c>
      <c r="T21867" t="s">
        <v>38570</v>
      </c>
      <c r="U21867" s="98" t="s">
        <v>62131</v>
      </c>
      <c r="V21867">
        <v>3</v>
      </c>
      <c r="W21867">
        <v>622</v>
      </c>
      <c r="X21867" t="s">
        <v>56</v>
      </c>
      <c r="Z21867" t="s">
        <v>40487</v>
      </c>
      <c r="AA21867" t="s">
        <v>37989</v>
      </c>
      <c r="AB21867" t="s">
        <v>45912</v>
      </c>
      <c r="AC21867" t="s">
        <v>62132</v>
      </c>
      <c r="AD21867" t="s">
        <v>56531</v>
      </c>
      <c r="AE21867" t="s">
        <v>62133</v>
      </c>
      <c r="AF21867" t="s">
        <v>37780</v>
      </c>
      <c r="AG21867" t="s">
        <v>37882</v>
      </c>
      <c r="AH21867" t="s">
        <v>44</v>
      </c>
      <c r="AI21867">
        <v>16799.919999999998</v>
      </c>
      <c r="AJ21867">
        <v>493739448.69999999</v>
      </c>
      <c r="AK21867">
        <v>0</v>
      </c>
      <c r="AL21867">
        <v>67364432</v>
      </c>
      <c r="AM21867">
        <v>1079440</v>
      </c>
      <c r="AN21867">
        <v>56218332</v>
      </c>
      <c r="AP21867">
        <v>25487.32</v>
      </c>
      <c r="AQ21867" t="s">
        <v>56531</v>
      </c>
      <c r="AR21867" t="s">
        <v>56529</v>
      </c>
      <c r="AS21867">
        <v>34031919</v>
      </c>
    </row>
    <row r="21868" spans="1:45" x14ac:dyDescent="0.3">
      <c r="A21868" s="90">
        <v>21867</v>
      </c>
      <c r="B21868">
        <v>104529457320</v>
      </c>
      <c r="C21868" t="s">
        <v>40564</v>
      </c>
      <c r="D21868" t="s">
        <v>37884</v>
      </c>
      <c r="E21868">
        <v>1</v>
      </c>
      <c r="F21868" t="s">
        <v>40565</v>
      </c>
      <c r="G21868" t="s">
        <v>56526</v>
      </c>
      <c r="H21868" t="s">
        <v>5859</v>
      </c>
      <c r="I21868" t="s">
        <v>45902</v>
      </c>
      <c r="J21868" t="s">
        <v>45903</v>
      </c>
      <c r="K21868" t="s">
        <v>37767</v>
      </c>
      <c r="L21868" t="s">
        <v>57314</v>
      </c>
      <c r="M21868" t="s">
        <v>57315</v>
      </c>
      <c r="N21868">
        <v>912292064</v>
      </c>
      <c r="O21868" t="s">
        <v>45907</v>
      </c>
      <c r="P21868" t="s">
        <v>45908</v>
      </c>
      <c r="Q21868" t="s">
        <v>45909</v>
      </c>
      <c r="R21868" t="s">
        <v>45910</v>
      </c>
      <c r="T21868" t="s">
        <v>38570</v>
      </c>
      <c r="U21868" s="98" t="s">
        <v>62131</v>
      </c>
      <c r="V21868">
        <v>3</v>
      </c>
      <c r="W21868">
        <v>622</v>
      </c>
      <c r="X21868" t="s">
        <v>56</v>
      </c>
      <c r="Z21868" t="s">
        <v>40487</v>
      </c>
      <c r="AA21868" t="s">
        <v>37989</v>
      </c>
      <c r="AB21868" t="s">
        <v>45912</v>
      </c>
      <c r="AC21868" t="s">
        <v>62132</v>
      </c>
      <c r="AD21868" t="s">
        <v>56531</v>
      </c>
      <c r="AE21868" t="s">
        <v>62133</v>
      </c>
      <c r="AF21868" t="s">
        <v>37780</v>
      </c>
      <c r="AG21868" t="s">
        <v>37882</v>
      </c>
      <c r="AH21868" t="s">
        <v>44</v>
      </c>
      <c r="AI21868">
        <v>16799.919999999998</v>
      </c>
      <c r="AJ21868">
        <v>493739448.69999999</v>
      </c>
      <c r="AK21868">
        <v>0</v>
      </c>
      <c r="AL21868">
        <v>67364432</v>
      </c>
      <c r="AM21868">
        <v>1079440</v>
      </c>
      <c r="AN21868">
        <v>56218332</v>
      </c>
      <c r="AP21868">
        <v>25487.32</v>
      </c>
      <c r="AQ21868" t="s">
        <v>56531</v>
      </c>
      <c r="AR21868" t="s">
        <v>56529</v>
      </c>
      <c r="AS21868">
        <v>34031919</v>
      </c>
    </row>
    <row r="21869" spans="1:45" x14ac:dyDescent="0.3">
      <c r="A21869" s="90">
        <v>21868</v>
      </c>
      <c r="B21869">
        <v>104532642061</v>
      </c>
      <c r="C21869" t="s">
        <v>40564</v>
      </c>
      <c r="D21869" t="s">
        <v>37884</v>
      </c>
      <c r="E21869">
        <v>1</v>
      </c>
      <c r="F21869" t="s">
        <v>40565</v>
      </c>
      <c r="G21869" t="s">
        <v>56529</v>
      </c>
      <c r="H21869" t="s">
        <v>13664</v>
      </c>
      <c r="I21869" t="s">
        <v>53574</v>
      </c>
      <c r="J21869" t="s">
        <v>53575</v>
      </c>
      <c r="K21869" t="s">
        <v>37767</v>
      </c>
      <c r="L21869" t="s">
        <v>53576</v>
      </c>
      <c r="M21869" t="s">
        <v>53577</v>
      </c>
      <c r="N21869">
        <v>906372887</v>
      </c>
      <c r="O21869" t="s">
        <v>53578</v>
      </c>
      <c r="P21869" t="s">
        <v>53579</v>
      </c>
      <c r="R21869" t="s">
        <v>53580</v>
      </c>
      <c r="T21869" t="s">
        <v>38570</v>
      </c>
      <c r="U21869" s="98" t="s">
        <v>84598</v>
      </c>
      <c r="V21869">
        <v>2</v>
      </c>
      <c r="W21869">
        <v>75</v>
      </c>
      <c r="X21869" t="s">
        <v>56</v>
      </c>
      <c r="Z21869" t="s">
        <v>40487</v>
      </c>
      <c r="AA21869" t="s">
        <v>37989</v>
      </c>
      <c r="AB21869" t="s">
        <v>38621</v>
      </c>
      <c r="AC21869" t="s">
        <v>84599</v>
      </c>
      <c r="AD21869" t="s">
        <v>56529</v>
      </c>
      <c r="AE21869">
        <v>77002771</v>
      </c>
      <c r="AF21869" t="s">
        <v>37901</v>
      </c>
      <c r="AG21869" t="s">
        <v>38411</v>
      </c>
      <c r="AH21869" t="s">
        <v>57</v>
      </c>
      <c r="AI21869">
        <v>967.69</v>
      </c>
      <c r="AJ21869">
        <v>35161047.600000001</v>
      </c>
      <c r="AK21869">
        <v>0</v>
      </c>
      <c r="AL21869">
        <v>4126188</v>
      </c>
      <c r="AM21869">
        <v>3348671</v>
      </c>
      <c r="AN21869">
        <v>4000</v>
      </c>
      <c r="AP21869">
        <v>22540</v>
      </c>
      <c r="AQ21869" t="s">
        <v>56558</v>
      </c>
      <c r="AR21869" t="s">
        <v>56558</v>
      </c>
      <c r="AS21869">
        <v>34031919</v>
      </c>
    </row>
    <row r="21870" spans="1:45" x14ac:dyDescent="0.3">
      <c r="A21870" s="90">
        <v>21869</v>
      </c>
      <c r="B21870">
        <v>104522220131</v>
      </c>
      <c r="C21870" t="s">
        <v>38851</v>
      </c>
      <c r="D21870" t="s">
        <v>37884</v>
      </c>
      <c r="E21870">
        <v>2</v>
      </c>
      <c r="F21870" t="s">
        <v>38852</v>
      </c>
      <c r="G21870" t="s">
        <v>56553</v>
      </c>
      <c r="H21870" t="s">
        <v>5859</v>
      </c>
      <c r="I21870" t="s">
        <v>45902</v>
      </c>
      <c r="J21870" t="s">
        <v>45903</v>
      </c>
      <c r="K21870" t="s">
        <v>37767</v>
      </c>
      <c r="L21870" t="s">
        <v>45904</v>
      </c>
      <c r="M21870" t="s">
        <v>45905</v>
      </c>
      <c r="N21870" t="s">
        <v>45906</v>
      </c>
      <c r="O21870" t="s">
        <v>45907</v>
      </c>
      <c r="P21870" t="s">
        <v>45908</v>
      </c>
      <c r="Q21870" t="s">
        <v>45909</v>
      </c>
      <c r="R21870" t="s">
        <v>45910</v>
      </c>
      <c r="T21870" t="s">
        <v>38570</v>
      </c>
      <c r="U21870" s="98" t="s">
        <v>59004</v>
      </c>
      <c r="V21870">
        <v>25</v>
      </c>
      <c r="W21870">
        <v>20304.080000000002</v>
      </c>
      <c r="X21870" t="s">
        <v>56</v>
      </c>
      <c r="Y21870">
        <v>1</v>
      </c>
      <c r="Z21870" t="s">
        <v>39102</v>
      </c>
      <c r="AA21870" t="s">
        <v>39103</v>
      </c>
      <c r="AB21870" t="s">
        <v>41889</v>
      </c>
      <c r="AC21870" t="s">
        <v>59005</v>
      </c>
      <c r="AD21870" t="s">
        <v>56752</v>
      </c>
      <c r="AE21870">
        <v>8120003122</v>
      </c>
      <c r="AF21870" t="s">
        <v>37780</v>
      </c>
      <c r="AG21870" t="s">
        <v>37945</v>
      </c>
      <c r="AH21870" t="s">
        <v>57</v>
      </c>
      <c r="AI21870">
        <v>132024</v>
      </c>
      <c r="AJ21870">
        <v>3074968200</v>
      </c>
      <c r="AK21870">
        <v>28012022</v>
      </c>
      <c r="AL21870">
        <v>36920000</v>
      </c>
      <c r="AM21870">
        <v>311188820</v>
      </c>
      <c r="AP21870">
        <v>22500</v>
      </c>
      <c r="AQ21870" t="s">
        <v>56558</v>
      </c>
      <c r="AR21870" t="s">
        <v>56531</v>
      </c>
      <c r="AS21870">
        <v>34031919</v>
      </c>
    </row>
    <row r="21871" spans="1:45" x14ac:dyDescent="0.3">
      <c r="A21871" s="90">
        <v>21870</v>
      </c>
      <c r="B21871">
        <v>104523266260</v>
      </c>
      <c r="C21871" t="s">
        <v>38043</v>
      </c>
      <c r="D21871" t="s">
        <v>37799</v>
      </c>
      <c r="E21871">
        <v>2</v>
      </c>
      <c r="F21871" t="s">
        <v>38044</v>
      </c>
      <c r="G21871" t="s">
        <v>56553</v>
      </c>
      <c r="H21871">
        <v>3600524089</v>
      </c>
      <c r="I21871" t="s">
        <v>39289</v>
      </c>
      <c r="J21871" t="s">
        <v>39290</v>
      </c>
      <c r="K21871" t="s">
        <v>37767</v>
      </c>
      <c r="L21871" t="s">
        <v>39291</v>
      </c>
      <c r="M21871" t="s">
        <v>39292</v>
      </c>
      <c r="N21871">
        <v>2838240300</v>
      </c>
      <c r="O21871" t="s">
        <v>39293</v>
      </c>
      <c r="P21871" t="s">
        <v>39294</v>
      </c>
      <c r="Q21871" t="s">
        <v>43156</v>
      </c>
      <c r="R21871" t="s">
        <v>43157</v>
      </c>
      <c r="S21871" t="s">
        <v>39296</v>
      </c>
      <c r="T21871" t="s">
        <v>38570</v>
      </c>
      <c r="U21871" s="98" t="s">
        <v>59007</v>
      </c>
      <c r="V21871">
        <v>1196</v>
      </c>
      <c r="W21871">
        <v>48204.4</v>
      </c>
      <c r="X21871" t="s">
        <v>56</v>
      </c>
      <c r="Y21871">
        <v>4</v>
      </c>
      <c r="Z21871" t="s">
        <v>37963</v>
      </c>
      <c r="AA21871" t="s">
        <v>37920</v>
      </c>
      <c r="AB21871" t="s">
        <v>43159</v>
      </c>
      <c r="AC21871" t="s">
        <v>57791</v>
      </c>
      <c r="AD21871" t="s">
        <v>48206</v>
      </c>
      <c r="AE21871" t="s">
        <v>59008</v>
      </c>
      <c r="AF21871" t="s">
        <v>37901</v>
      </c>
      <c r="AG21871" t="s">
        <v>38411</v>
      </c>
      <c r="AH21871" t="s">
        <v>57</v>
      </c>
      <c r="AI21871">
        <v>112723</v>
      </c>
      <c r="AJ21871">
        <v>2536267500</v>
      </c>
      <c r="AL21871">
        <v>60016523</v>
      </c>
      <c r="AM21871">
        <v>87939040</v>
      </c>
      <c r="AN21871">
        <v>268422306</v>
      </c>
      <c r="AP21871">
        <v>22500</v>
      </c>
      <c r="AQ21871" t="s">
        <v>56587</v>
      </c>
      <c r="AR21871" t="s">
        <v>56587</v>
      </c>
      <c r="AS21871">
        <v>34031919</v>
      </c>
    </row>
    <row r="21872" spans="1:45" x14ac:dyDescent="0.3">
      <c r="A21872" s="90">
        <v>21870</v>
      </c>
      <c r="B21872">
        <v>104523266260</v>
      </c>
      <c r="C21872" t="s">
        <v>38043</v>
      </c>
      <c r="D21872" t="s">
        <v>37799</v>
      </c>
      <c r="E21872">
        <v>2</v>
      </c>
      <c r="F21872" t="s">
        <v>38044</v>
      </c>
      <c r="G21872" t="s">
        <v>56553</v>
      </c>
      <c r="H21872">
        <v>3600524089</v>
      </c>
      <c r="I21872" t="s">
        <v>39289</v>
      </c>
      <c r="J21872" t="s">
        <v>39290</v>
      </c>
      <c r="K21872" t="s">
        <v>37767</v>
      </c>
      <c r="L21872" t="s">
        <v>39291</v>
      </c>
      <c r="M21872" t="s">
        <v>39292</v>
      </c>
      <c r="N21872">
        <v>2838240300</v>
      </c>
      <c r="O21872" t="s">
        <v>39293</v>
      </c>
      <c r="P21872" t="s">
        <v>39294</v>
      </c>
      <c r="Q21872" t="s">
        <v>43156</v>
      </c>
      <c r="R21872" t="s">
        <v>43157</v>
      </c>
      <c r="S21872" t="s">
        <v>39296</v>
      </c>
      <c r="T21872" t="s">
        <v>38570</v>
      </c>
      <c r="U21872" s="98" t="s">
        <v>59007</v>
      </c>
      <c r="V21872">
        <v>1196</v>
      </c>
      <c r="W21872">
        <v>48204.4</v>
      </c>
      <c r="X21872" t="s">
        <v>56</v>
      </c>
      <c r="Y21872">
        <v>4</v>
      </c>
      <c r="Z21872" t="s">
        <v>37963</v>
      </c>
      <c r="AA21872" t="s">
        <v>37920</v>
      </c>
      <c r="AB21872" t="s">
        <v>43159</v>
      </c>
      <c r="AC21872" t="s">
        <v>57791</v>
      </c>
      <c r="AD21872" t="s">
        <v>48206</v>
      </c>
      <c r="AE21872" t="s">
        <v>59008</v>
      </c>
      <c r="AF21872" t="s">
        <v>37901</v>
      </c>
      <c r="AG21872" t="s">
        <v>38411</v>
      </c>
      <c r="AH21872" t="s">
        <v>57</v>
      </c>
      <c r="AI21872">
        <v>112723</v>
      </c>
      <c r="AJ21872">
        <v>2536267500</v>
      </c>
      <c r="AL21872">
        <v>60016523</v>
      </c>
      <c r="AM21872">
        <v>87939040</v>
      </c>
      <c r="AN21872">
        <v>268422306</v>
      </c>
      <c r="AP21872">
        <v>22500</v>
      </c>
      <c r="AQ21872" t="s">
        <v>56587</v>
      </c>
      <c r="AR21872" t="s">
        <v>56587</v>
      </c>
      <c r="AS21872">
        <v>34031919</v>
      </c>
    </row>
    <row r="21873" spans="1:45" x14ac:dyDescent="0.3">
      <c r="A21873" s="90">
        <v>21870</v>
      </c>
      <c r="B21873">
        <v>104523266260</v>
      </c>
      <c r="C21873" t="s">
        <v>38043</v>
      </c>
      <c r="D21873" t="s">
        <v>37799</v>
      </c>
      <c r="E21873">
        <v>2</v>
      </c>
      <c r="F21873" t="s">
        <v>38044</v>
      </c>
      <c r="G21873" t="s">
        <v>56553</v>
      </c>
      <c r="H21873">
        <v>3600524089</v>
      </c>
      <c r="I21873" t="s">
        <v>39289</v>
      </c>
      <c r="J21873" t="s">
        <v>39290</v>
      </c>
      <c r="K21873" t="s">
        <v>37767</v>
      </c>
      <c r="L21873" t="s">
        <v>39291</v>
      </c>
      <c r="M21873" t="s">
        <v>39292</v>
      </c>
      <c r="N21873">
        <v>2838240300</v>
      </c>
      <c r="O21873" t="s">
        <v>39293</v>
      </c>
      <c r="P21873" t="s">
        <v>39294</v>
      </c>
      <c r="Q21873" t="s">
        <v>43156</v>
      </c>
      <c r="R21873" t="s">
        <v>43157</v>
      </c>
      <c r="S21873" t="s">
        <v>39296</v>
      </c>
      <c r="T21873" t="s">
        <v>38570</v>
      </c>
      <c r="U21873" s="98" t="s">
        <v>59007</v>
      </c>
      <c r="V21873">
        <v>1196</v>
      </c>
      <c r="W21873">
        <v>48204.4</v>
      </c>
      <c r="X21873" t="s">
        <v>56</v>
      </c>
      <c r="Y21873">
        <v>4</v>
      </c>
      <c r="Z21873" t="s">
        <v>37963</v>
      </c>
      <c r="AA21873" t="s">
        <v>37920</v>
      </c>
      <c r="AB21873" t="s">
        <v>43159</v>
      </c>
      <c r="AC21873" t="s">
        <v>57791</v>
      </c>
      <c r="AD21873" t="s">
        <v>48206</v>
      </c>
      <c r="AE21873" t="s">
        <v>59008</v>
      </c>
      <c r="AF21873" t="s">
        <v>37901</v>
      </c>
      <c r="AG21873" t="s">
        <v>38411</v>
      </c>
      <c r="AH21873" t="s">
        <v>57</v>
      </c>
      <c r="AI21873">
        <v>112723</v>
      </c>
      <c r="AJ21873">
        <v>2536267500</v>
      </c>
      <c r="AL21873">
        <v>60016523</v>
      </c>
      <c r="AM21873">
        <v>87939040</v>
      </c>
      <c r="AN21873">
        <v>268422306</v>
      </c>
      <c r="AP21873">
        <v>22500</v>
      </c>
      <c r="AQ21873" t="s">
        <v>56587</v>
      </c>
      <c r="AR21873" t="s">
        <v>56587</v>
      </c>
      <c r="AS21873">
        <v>34031919</v>
      </c>
    </row>
    <row r="21874" spans="1:45" x14ac:dyDescent="0.3">
      <c r="A21874" s="90">
        <v>21870</v>
      </c>
      <c r="B21874">
        <v>104523299640</v>
      </c>
      <c r="C21874" t="s">
        <v>38043</v>
      </c>
      <c r="D21874" t="s">
        <v>37799</v>
      </c>
      <c r="E21874">
        <v>2</v>
      </c>
      <c r="F21874" t="s">
        <v>38044</v>
      </c>
      <c r="G21874" t="s">
        <v>56553</v>
      </c>
      <c r="H21874">
        <v>3600524089</v>
      </c>
      <c r="I21874" t="s">
        <v>39289</v>
      </c>
      <c r="J21874" t="s">
        <v>39290</v>
      </c>
      <c r="K21874" t="s">
        <v>37767</v>
      </c>
      <c r="L21874" t="s">
        <v>39291</v>
      </c>
      <c r="M21874" t="s">
        <v>39292</v>
      </c>
      <c r="N21874">
        <v>2838240300</v>
      </c>
      <c r="O21874" t="s">
        <v>39293</v>
      </c>
      <c r="P21874" t="s">
        <v>39294</v>
      </c>
      <c r="Q21874" t="s">
        <v>43156</v>
      </c>
      <c r="R21874" t="s">
        <v>43157</v>
      </c>
      <c r="S21874" t="s">
        <v>39296</v>
      </c>
      <c r="T21874" t="s">
        <v>38570</v>
      </c>
      <c r="U21874" s="98" t="s">
        <v>62152</v>
      </c>
      <c r="V21874">
        <v>420</v>
      </c>
      <c r="W21874">
        <v>10299.68</v>
      </c>
      <c r="X21874" t="s">
        <v>56</v>
      </c>
      <c r="Y21874">
        <v>1</v>
      </c>
      <c r="Z21874" t="s">
        <v>37963</v>
      </c>
      <c r="AA21874" t="s">
        <v>37920</v>
      </c>
      <c r="AB21874" t="s">
        <v>43159</v>
      </c>
      <c r="AC21874" t="s">
        <v>57791</v>
      </c>
      <c r="AD21874" t="s">
        <v>48206</v>
      </c>
      <c r="AE21874" t="s">
        <v>62153</v>
      </c>
      <c r="AF21874" t="s">
        <v>37901</v>
      </c>
      <c r="AG21874" t="s">
        <v>38411</v>
      </c>
      <c r="AH21874" t="s">
        <v>57</v>
      </c>
      <c r="AI21874">
        <v>24118.97</v>
      </c>
      <c r="AJ21874">
        <v>542676825</v>
      </c>
      <c r="AL21874">
        <v>16238104</v>
      </c>
      <c r="AM21874">
        <v>18779800</v>
      </c>
      <c r="AN21874">
        <v>57769473</v>
      </c>
      <c r="AP21874">
        <v>22500</v>
      </c>
      <c r="AQ21874" t="s">
        <v>56587</v>
      </c>
      <c r="AR21874" t="s">
        <v>56587</v>
      </c>
      <c r="AS21874">
        <v>34031919</v>
      </c>
    </row>
    <row r="21875" spans="1:45" x14ac:dyDescent="0.3">
      <c r="A21875" s="90">
        <v>21870</v>
      </c>
      <c r="B21875">
        <v>104523299640</v>
      </c>
      <c r="C21875" t="s">
        <v>38043</v>
      </c>
      <c r="D21875" t="s">
        <v>37799</v>
      </c>
      <c r="E21875">
        <v>2</v>
      </c>
      <c r="F21875" t="s">
        <v>38044</v>
      </c>
      <c r="G21875" t="s">
        <v>56553</v>
      </c>
      <c r="H21875">
        <v>3600524089</v>
      </c>
      <c r="I21875" t="s">
        <v>39289</v>
      </c>
      <c r="J21875" t="s">
        <v>39290</v>
      </c>
      <c r="K21875" t="s">
        <v>37767</v>
      </c>
      <c r="L21875" t="s">
        <v>39291</v>
      </c>
      <c r="M21875" t="s">
        <v>39292</v>
      </c>
      <c r="N21875">
        <v>2838240300</v>
      </c>
      <c r="O21875" t="s">
        <v>39293</v>
      </c>
      <c r="P21875" t="s">
        <v>39294</v>
      </c>
      <c r="Q21875" t="s">
        <v>43156</v>
      </c>
      <c r="R21875" t="s">
        <v>43157</v>
      </c>
      <c r="S21875" t="s">
        <v>39296</v>
      </c>
      <c r="T21875" t="s">
        <v>38570</v>
      </c>
      <c r="U21875" s="98" t="s">
        <v>62152</v>
      </c>
      <c r="V21875">
        <v>420</v>
      </c>
      <c r="W21875">
        <v>10299.68</v>
      </c>
      <c r="X21875" t="s">
        <v>56</v>
      </c>
      <c r="Y21875">
        <v>1</v>
      </c>
      <c r="Z21875" t="s">
        <v>37963</v>
      </c>
      <c r="AA21875" t="s">
        <v>37920</v>
      </c>
      <c r="AB21875" t="s">
        <v>43159</v>
      </c>
      <c r="AC21875" t="s">
        <v>57791</v>
      </c>
      <c r="AD21875" t="s">
        <v>48206</v>
      </c>
      <c r="AE21875" t="s">
        <v>62153</v>
      </c>
      <c r="AF21875" t="s">
        <v>37901</v>
      </c>
      <c r="AG21875" t="s">
        <v>38411</v>
      </c>
      <c r="AH21875" t="s">
        <v>57</v>
      </c>
      <c r="AI21875">
        <v>24118.97</v>
      </c>
      <c r="AJ21875">
        <v>542676825</v>
      </c>
      <c r="AL21875">
        <v>16238104</v>
      </c>
      <c r="AM21875">
        <v>18779800</v>
      </c>
      <c r="AN21875">
        <v>57769473</v>
      </c>
      <c r="AP21875">
        <v>22500</v>
      </c>
      <c r="AQ21875" t="s">
        <v>56587</v>
      </c>
      <c r="AR21875" t="s">
        <v>56587</v>
      </c>
      <c r="AS21875">
        <v>34031919</v>
      </c>
    </row>
    <row r="21876" spans="1:45" x14ac:dyDescent="0.3">
      <c r="A21876" s="90">
        <v>21875</v>
      </c>
      <c r="B21876">
        <v>104523299640</v>
      </c>
      <c r="C21876" t="s">
        <v>38043</v>
      </c>
      <c r="D21876" t="s">
        <v>37799</v>
      </c>
      <c r="E21876">
        <v>2</v>
      </c>
      <c r="F21876" t="s">
        <v>38044</v>
      </c>
      <c r="G21876" t="s">
        <v>56553</v>
      </c>
      <c r="H21876">
        <v>3600524089</v>
      </c>
      <c r="I21876" t="s">
        <v>39289</v>
      </c>
      <c r="J21876" t="s">
        <v>39290</v>
      </c>
      <c r="K21876" t="s">
        <v>37767</v>
      </c>
      <c r="L21876" t="s">
        <v>39291</v>
      </c>
      <c r="M21876" t="s">
        <v>39292</v>
      </c>
      <c r="N21876">
        <v>2838240300</v>
      </c>
      <c r="O21876" t="s">
        <v>39293</v>
      </c>
      <c r="P21876" t="s">
        <v>39294</v>
      </c>
      <c r="Q21876" t="s">
        <v>43156</v>
      </c>
      <c r="R21876" t="s">
        <v>43157</v>
      </c>
      <c r="S21876" t="s">
        <v>39296</v>
      </c>
      <c r="T21876" t="s">
        <v>38570</v>
      </c>
      <c r="U21876" s="98" t="s">
        <v>62152</v>
      </c>
      <c r="V21876">
        <v>420</v>
      </c>
      <c r="W21876">
        <v>10299.68</v>
      </c>
      <c r="X21876" t="s">
        <v>56</v>
      </c>
      <c r="Y21876">
        <v>1</v>
      </c>
      <c r="Z21876" t="s">
        <v>37963</v>
      </c>
      <c r="AA21876" t="s">
        <v>37920</v>
      </c>
      <c r="AB21876" t="s">
        <v>43159</v>
      </c>
      <c r="AC21876" t="s">
        <v>57791</v>
      </c>
      <c r="AD21876" t="s">
        <v>48206</v>
      </c>
      <c r="AE21876" t="s">
        <v>62153</v>
      </c>
      <c r="AF21876" t="s">
        <v>37901</v>
      </c>
      <c r="AG21876" t="s">
        <v>38411</v>
      </c>
      <c r="AH21876" t="s">
        <v>57</v>
      </c>
      <c r="AI21876">
        <v>24118.97</v>
      </c>
      <c r="AJ21876">
        <v>542676825</v>
      </c>
      <c r="AL21876">
        <v>16238104</v>
      </c>
      <c r="AM21876">
        <v>18779800</v>
      </c>
      <c r="AN21876">
        <v>57769473</v>
      </c>
      <c r="AP21876">
        <v>22500</v>
      </c>
      <c r="AQ21876" t="s">
        <v>56587</v>
      </c>
      <c r="AR21876" t="s">
        <v>56587</v>
      </c>
      <c r="AS21876">
        <v>34031919</v>
      </c>
    </row>
    <row r="21877" spans="1:45" x14ac:dyDescent="0.3">
      <c r="A21877" s="90">
        <v>21870</v>
      </c>
      <c r="B21877">
        <v>104523321450</v>
      </c>
      <c r="C21877" t="s">
        <v>38043</v>
      </c>
      <c r="D21877" t="s">
        <v>37799</v>
      </c>
      <c r="E21877">
        <v>2</v>
      </c>
      <c r="F21877" t="s">
        <v>38044</v>
      </c>
      <c r="G21877" t="s">
        <v>56553</v>
      </c>
      <c r="H21877">
        <v>3600524089</v>
      </c>
      <c r="I21877" t="s">
        <v>39289</v>
      </c>
      <c r="J21877" t="s">
        <v>39290</v>
      </c>
      <c r="K21877" t="s">
        <v>37767</v>
      </c>
      <c r="L21877" t="s">
        <v>39291</v>
      </c>
      <c r="M21877" t="s">
        <v>39292</v>
      </c>
      <c r="N21877">
        <v>2838240300</v>
      </c>
      <c r="O21877" t="s">
        <v>39293</v>
      </c>
      <c r="P21877" t="s">
        <v>39294</v>
      </c>
      <c r="Q21877" t="s">
        <v>43156</v>
      </c>
      <c r="R21877" t="s">
        <v>43157</v>
      </c>
      <c r="S21877" t="s">
        <v>39296</v>
      </c>
      <c r="T21877" t="s">
        <v>38570</v>
      </c>
      <c r="U21877" s="98" t="s">
        <v>59009</v>
      </c>
      <c r="V21877">
        <v>680</v>
      </c>
      <c r="W21877">
        <v>23093.22</v>
      </c>
      <c r="X21877" t="s">
        <v>56</v>
      </c>
      <c r="Y21877">
        <v>2</v>
      </c>
      <c r="Z21877" t="s">
        <v>37963</v>
      </c>
      <c r="AA21877" t="s">
        <v>37920</v>
      </c>
      <c r="AB21877" t="s">
        <v>43159</v>
      </c>
      <c r="AC21877" t="s">
        <v>57791</v>
      </c>
      <c r="AD21877" t="s">
        <v>48206</v>
      </c>
      <c r="AE21877" t="s">
        <v>59010</v>
      </c>
      <c r="AF21877" t="s">
        <v>37901</v>
      </c>
      <c r="AG21877" t="s">
        <v>38411</v>
      </c>
      <c r="AH21877" t="s">
        <v>57</v>
      </c>
      <c r="AI21877">
        <v>42649.09</v>
      </c>
      <c r="AJ21877">
        <v>959604525</v>
      </c>
      <c r="AL21877">
        <v>21961024</v>
      </c>
      <c r="AM21877">
        <v>41987680</v>
      </c>
      <c r="AN21877">
        <v>102355323</v>
      </c>
      <c r="AP21877">
        <v>22500</v>
      </c>
      <c r="AQ21877" t="s">
        <v>56587</v>
      </c>
      <c r="AR21877" t="s">
        <v>56587</v>
      </c>
      <c r="AS21877">
        <v>34031919</v>
      </c>
    </row>
    <row r="21878" spans="1:45" x14ac:dyDescent="0.3">
      <c r="A21878" s="90">
        <v>21877</v>
      </c>
      <c r="B21878">
        <v>104528838410</v>
      </c>
      <c r="C21878" t="s">
        <v>38043</v>
      </c>
      <c r="D21878" t="s">
        <v>37799</v>
      </c>
      <c r="E21878">
        <v>2</v>
      </c>
      <c r="F21878" t="s">
        <v>38044</v>
      </c>
      <c r="G21878" t="s">
        <v>56526</v>
      </c>
      <c r="H21878" t="s">
        <v>13781</v>
      </c>
      <c r="I21878" t="s">
        <v>75473</v>
      </c>
      <c r="J21878" t="s">
        <v>75474</v>
      </c>
      <c r="K21878" t="s">
        <v>37767</v>
      </c>
      <c r="L21878" t="s">
        <v>75501</v>
      </c>
      <c r="M21878" t="s">
        <v>75502</v>
      </c>
      <c r="N21878" t="s">
        <v>75503</v>
      </c>
      <c r="O21878" t="s">
        <v>75504</v>
      </c>
      <c r="P21878" t="s">
        <v>75505</v>
      </c>
      <c r="Q21878" t="s">
        <v>75506</v>
      </c>
      <c r="T21878" t="s">
        <v>38570</v>
      </c>
      <c r="U21878" s="98">
        <v>270122215969932</v>
      </c>
      <c r="V21878">
        <v>685</v>
      </c>
      <c r="W21878">
        <v>5410.77</v>
      </c>
      <c r="X21878" t="s">
        <v>56</v>
      </c>
      <c r="Y21878">
        <v>1</v>
      </c>
      <c r="Z21878" t="s">
        <v>37963</v>
      </c>
      <c r="AA21878" t="s">
        <v>37920</v>
      </c>
      <c r="AB21878" t="s">
        <v>39517</v>
      </c>
      <c r="AC21878" t="s">
        <v>84600</v>
      </c>
      <c r="AD21878" t="s">
        <v>53491</v>
      </c>
      <c r="AE21878" t="s">
        <v>84601</v>
      </c>
      <c r="AF21878" t="s">
        <v>37901</v>
      </c>
      <c r="AG21878" t="s">
        <v>37882</v>
      </c>
      <c r="AH21878" t="s">
        <v>57</v>
      </c>
      <c r="AI21878">
        <v>95952.31</v>
      </c>
      <c r="AJ21878">
        <v>43379822.07</v>
      </c>
      <c r="AL21878">
        <v>5585031</v>
      </c>
      <c r="AM21878">
        <v>4299878</v>
      </c>
      <c r="AN21878">
        <v>29400</v>
      </c>
      <c r="AP21878">
        <v>22540</v>
      </c>
      <c r="AQ21878" t="s">
        <v>56587</v>
      </c>
      <c r="AR21878" t="s">
        <v>56587</v>
      </c>
      <c r="AS21878">
        <v>34031919</v>
      </c>
    </row>
    <row r="21879" spans="1:45" x14ac:dyDescent="0.3">
      <c r="A21879" s="90">
        <v>21877</v>
      </c>
      <c r="B21879">
        <v>104528838410</v>
      </c>
      <c r="C21879" t="s">
        <v>38043</v>
      </c>
      <c r="D21879" t="s">
        <v>37799</v>
      </c>
      <c r="E21879">
        <v>2</v>
      </c>
      <c r="F21879" t="s">
        <v>38044</v>
      </c>
      <c r="G21879" t="s">
        <v>56526</v>
      </c>
      <c r="H21879" t="s">
        <v>13781</v>
      </c>
      <c r="I21879" t="s">
        <v>75473</v>
      </c>
      <c r="J21879" t="s">
        <v>75474</v>
      </c>
      <c r="K21879" t="s">
        <v>37767</v>
      </c>
      <c r="L21879" t="s">
        <v>75501</v>
      </c>
      <c r="M21879" t="s">
        <v>75502</v>
      </c>
      <c r="N21879" t="s">
        <v>75503</v>
      </c>
      <c r="O21879" t="s">
        <v>75504</v>
      </c>
      <c r="P21879" t="s">
        <v>75505</v>
      </c>
      <c r="Q21879" t="s">
        <v>75506</v>
      </c>
      <c r="T21879" t="s">
        <v>38570</v>
      </c>
      <c r="U21879" s="98">
        <v>270122215969932</v>
      </c>
      <c r="V21879">
        <v>685</v>
      </c>
      <c r="W21879">
        <v>5410.77</v>
      </c>
      <c r="X21879" t="s">
        <v>56</v>
      </c>
      <c r="Y21879">
        <v>1</v>
      </c>
      <c r="Z21879" t="s">
        <v>37963</v>
      </c>
      <c r="AA21879" t="s">
        <v>37920</v>
      </c>
      <c r="AB21879" t="s">
        <v>39517</v>
      </c>
      <c r="AC21879" t="s">
        <v>84600</v>
      </c>
      <c r="AD21879" t="s">
        <v>53491</v>
      </c>
      <c r="AE21879" t="s">
        <v>84601</v>
      </c>
      <c r="AF21879" t="s">
        <v>37901</v>
      </c>
      <c r="AG21879" t="s">
        <v>37882</v>
      </c>
      <c r="AH21879" t="s">
        <v>57</v>
      </c>
      <c r="AI21879">
        <v>95952.31</v>
      </c>
      <c r="AJ21879">
        <v>43379822.07</v>
      </c>
      <c r="AL21879">
        <v>5585031</v>
      </c>
      <c r="AM21879">
        <v>4299878</v>
      </c>
      <c r="AN21879">
        <v>29400</v>
      </c>
      <c r="AP21879">
        <v>22540</v>
      </c>
      <c r="AQ21879" t="s">
        <v>56587</v>
      </c>
      <c r="AR21879" t="s">
        <v>56587</v>
      </c>
      <c r="AS21879">
        <v>34031919</v>
      </c>
    </row>
    <row r="21880" spans="1:45" x14ac:dyDescent="0.3">
      <c r="A21880" s="90">
        <v>21879</v>
      </c>
      <c r="B21880">
        <v>104528838410</v>
      </c>
      <c r="C21880" t="s">
        <v>38043</v>
      </c>
      <c r="D21880" t="s">
        <v>37799</v>
      </c>
      <c r="E21880">
        <v>2</v>
      </c>
      <c r="F21880" t="s">
        <v>38044</v>
      </c>
      <c r="G21880" t="s">
        <v>56526</v>
      </c>
      <c r="H21880" t="s">
        <v>13781</v>
      </c>
      <c r="I21880" t="s">
        <v>75473</v>
      </c>
      <c r="J21880" t="s">
        <v>75474</v>
      </c>
      <c r="K21880" t="s">
        <v>37767</v>
      </c>
      <c r="L21880" t="s">
        <v>75501</v>
      </c>
      <c r="M21880" t="s">
        <v>75502</v>
      </c>
      <c r="N21880" t="s">
        <v>75503</v>
      </c>
      <c r="O21880" t="s">
        <v>75504</v>
      </c>
      <c r="P21880" t="s">
        <v>75505</v>
      </c>
      <c r="Q21880" t="s">
        <v>75506</v>
      </c>
      <c r="T21880" t="s">
        <v>38570</v>
      </c>
      <c r="U21880" s="98">
        <v>270122215969932</v>
      </c>
      <c r="V21880">
        <v>685</v>
      </c>
      <c r="W21880">
        <v>5410.77</v>
      </c>
      <c r="X21880" t="s">
        <v>56</v>
      </c>
      <c r="Y21880">
        <v>1</v>
      </c>
      <c r="Z21880" t="s">
        <v>37963</v>
      </c>
      <c r="AA21880" t="s">
        <v>37920</v>
      </c>
      <c r="AB21880" t="s">
        <v>39517</v>
      </c>
      <c r="AC21880" t="s">
        <v>84600</v>
      </c>
      <c r="AD21880" t="s">
        <v>53491</v>
      </c>
      <c r="AE21880" t="s">
        <v>84601</v>
      </c>
      <c r="AF21880" t="s">
        <v>37901</v>
      </c>
      <c r="AG21880" t="s">
        <v>37882</v>
      </c>
      <c r="AH21880" t="s">
        <v>57</v>
      </c>
      <c r="AI21880">
        <v>95952.31</v>
      </c>
      <c r="AJ21880">
        <v>43379822.07</v>
      </c>
      <c r="AL21880">
        <v>5585031</v>
      </c>
      <c r="AM21880">
        <v>4299878</v>
      </c>
      <c r="AN21880">
        <v>29400</v>
      </c>
      <c r="AP21880">
        <v>22540</v>
      </c>
      <c r="AQ21880" t="s">
        <v>56587</v>
      </c>
      <c r="AR21880" t="s">
        <v>56587</v>
      </c>
      <c r="AS21880">
        <v>34031919</v>
      </c>
    </row>
    <row r="21881" spans="1:45" x14ac:dyDescent="0.3">
      <c r="A21881" s="90">
        <v>21880</v>
      </c>
      <c r="B21881">
        <v>104537097450</v>
      </c>
      <c r="C21881" t="s">
        <v>38958</v>
      </c>
      <c r="D21881" t="s">
        <v>37799</v>
      </c>
      <c r="E21881">
        <v>2</v>
      </c>
      <c r="F21881" t="s">
        <v>38959</v>
      </c>
      <c r="G21881" t="s">
        <v>56558</v>
      </c>
      <c r="H21881">
        <v>2500150335</v>
      </c>
      <c r="I21881" t="s">
        <v>39549</v>
      </c>
      <c r="J21881" t="s">
        <v>39550</v>
      </c>
      <c r="K21881" t="s">
        <v>37767</v>
      </c>
      <c r="L21881" t="s">
        <v>39551</v>
      </c>
      <c r="M21881" t="s">
        <v>39552</v>
      </c>
      <c r="N21881" t="s">
        <v>39553</v>
      </c>
      <c r="O21881" t="s">
        <v>39554</v>
      </c>
      <c r="P21881" t="s">
        <v>39555</v>
      </c>
      <c r="Q21881" t="s">
        <v>39556</v>
      </c>
      <c r="R21881" t="s">
        <v>39557</v>
      </c>
      <c r="T21881" t="s">
        <v>38570</v>
      </c>
      <c r="U21881" s="98" t="s">
        <v>59011</v>
      </c>
      <c r="V21881">
        <v>21</v>
      </c>
      <c r="W21881">
        <v>175</v>
      </c>
      <c r="X21881" t="s">
        <v>56</v>
      </c>
      <c r="Y21881">
        <v>2</v>
      </c>
      <c r="Z21881" t="s">
        <v>38859</v>
      </c>
      <c r="AA21881" t="s">
        <v>38860</v>
      </c>
      <c r="AB21881" t="s">
        <v>38242</v>
      </c>
      <c r="AC21881" t="s">
        <v>59012</v>
      </c>
      <c r="AD21881" t="s">
        <v>56526</v>
      </c>
      <c r="AE21881" t="s">
        <v>59018</v>
      </c>
      <c r="AF21881" t="s">
        <v>37780</v>
      </c>
      <c r="AG21881" t="s">
        <v>37925</v>
      </c>
      <c r="AH21881" t="s">
        <v>57</v>
      </c>
      <c r="AI21881">
        <v>3758.73</v>
      </c>
      <c r="AJ21881">
        <v>21357757.399999999</v>
      </c>
      <c r="AK21881">
        <v>0</v>
      </c>
      <c r="AL21881">
        <v>2319523</v>
      </c>
      <c r="AM21881">
        <v>2094816</v>
      </c>
      <c r="AN21881">
        <v>152000</v>
      </c>
      <c r="AP21881">
        <v>22540</v>
      </c>
      <c r="AQ21881" t="s">
        <v>56587</v>
      </c>
      <c r="AR21881" t="s">
        <v>56587</v>
      </c>
      <c r="AS21881">
        <v>34031919</v>
      </c>
    </row>
    <row r="21882" spans="1:45" x14ac:dyDescent="0.3">
      <c r="A21882" s="90">
        <v>21881</v>
      </c>
      <c r="B21882">
        <v>104537136430</v>
      </c>
      <c r="C21882" t="s">
        <v>38958</v>
      </c>
      <c r="D21882" t="s">
        <v>37799</v>
      </c>
      <c r="E21882">
        <v>2</v>
      </c>
      <c r="F21882" t="s">
        <v>38959</v>
      </c>
      <c r="G21882" t="s">
        <v>56558</v>
      </c>
      <c r="H21882">
        <v>2500150335</v>
      </c>
      <c r="I21882" t="s">
        <v>39549</v>
      </c>
      <c r="J21882" t="s">
        <v>39550</v>
      </c>
      <c r="K21882" t="s">
        <v>37767</v>
      </c>
      <c r="L21882" t="s">
        <v>39551</v>
      </c>
      <c r="M21882" t="s">
        <v>39552</v>
      </c>
      <c r="N21882" t="s">
        <v>39553</v>
      </c>
      <c r="O21882" t="s">
        <v>39554</v>
      </c>
      <c r="P21882" t="s">
        <v>39555</v>
      </c>
      <c r="Q21882" t="s">
        <v>39556</v>
      </c>
      <c r="R21882" t="s">
        <v>39557</v>
      </c>
      <c r="T21882" t="s">
        <v>38570</v>
      </c>
      <c r="U21882" s="98" t="s">
        <v>59011</v>
      </c>
      <c r="V21882">
        <v>130</v>
      </c>
      <c r="W21882">
        <v>5088</v>
      </c>
      <c r="X21882" t="s">
        <v>56</v>
      </c>
      <c r="Y21882">
        <v>2</v>
      </c>
      <c r="Z21882" t="s">
        <v>38859</v>
      </c>
      <c r="AA21882" t="s">
        <v>38860</v>
      </c>
      <c r="AB21882" t="s">
        <v>38242</v>
      </c>
      <c r="AC21882" t="s">
        <v>59012</v>
      </c>
      <c r="AD21882" t="s">
        <v>56526</v>
      </c>
      <c r="AE21882" t="s">
        <v>59013</v>
      </c>
      <c r="AF21882" t="s">
        <v>37780</v>
      </c>
      <c r="AG21882" t="s">
        <v>37925</v>
      </c>
      <c r="AH21882" t="s">
        <v>57</v>
      </c>
      <c r="AI21882">
        <v>131307.07</v>
      </c>
      <c r="AJ21882">
        <v>55369687.299999997</v>
      </c>
      <c r="AK21882">
        <v>0</v>
      </c>
      <c r="AL21882">
        <v>4732401</v>
      </c>
      <c r="AM21882">
        <v>5760154</v>
      </c>
      <c r="AN21882">
        <v>684000</v>
      </c>
      <c r="AP21882">
        <v>22540</v>
      </c>
      <c r="AQ21882" t="s">
        <v>56587</v>
      </c>
      <c r="AR21882" t="s">
        <v>56587</v>
      </c>
      <c r="AS21882">
        <v>34031919</v>
      </c>
    </row>
    <row r="21883" spans="1:45" x14ac:dyDescent="0.3">
      <c r="A21883" s="90">
        <v>18311</v>
      </c>
      <c r="B21883">
        <v>104528916330</v>
      </c>
      <c r="C21883" t="s">
        <v>38043</v>
      </c>
      <c r="D21883" t="s">
        <v>37799</v>
      </c>
      <c r="E21883">
        <v>2</v>
      </c>
      <c r="F21883" t="s">
        <v>38044</v>
      </c>
      <c r="G21883" t="s">
        <v>56526</v>
      </c>
      <c r="H21883" t="s">
        <v>13781</v>
      </c>
      <c r="I21883" t="s">
        <v>75473</v>
      </c>
      <c r="J21883" t="s">
        <v>75474</v>
      </c>
      <c r="K21883" t="s">
        <v>37767</v>
      </c>
      <c r="L21883" t="s">
        <v>75501</v>
      </c>
      <c r="M21883" t="s">
        <v>75502</v>
      </c>
      <c r="N21883" t="s">
        <v>75503</v>
      </c>
      <c r="O21883" t="s">
        <v>75504</v>
      </c>
      <c r="P21883" t="s">
        <v>75505</v>
      </c>
      <c r="Q21883" t="s">
        <v>75506</v>
      </c>
      <c r="T21883" t="s">
        <v>38570</v>
      </c>
      <c r="U21883" s="98">
        <v>270122215969932</v>
      </c>
      <c r="V21883">
        <v>685</v>
      </c>
      <c r="W21883">
        <v>5410.77</v>
      </c>
      <c r="X21883" t="s">
        <v>56</v>
      </c>
      <c r="Y21883">
        <v>1</v>
      </c>
      <c r="Z21883" t="s">
        <v>37963</v>
      </c>
      <c r="AA21883" t="s">
        <v>37920</v>
      </c>
      <c r="AB21883" t="s">
        <v>39517</v>
      </c>
      <c r="AC21883" t="s">
        <v>84600</v>
      </c>
      <c r="AD21883" t="s">
        <v>53491</v>
      </c>
      <c r="AE21883" t="s">
        <v>84601</v>
      </c>
      <c r="AF21883" t="s">
        <v>37901</v>
      </c>
      <c r="AG21883" t="s">
        <v>37882</v>
      </c>
      <c r="AH21883" t="s">
        <v>57</v>
      </c>
      <c r="AI21883">
        <v>95952.31</v>
      </c>
      <c r="AJ21883">
        <v>42027915.340000004</v>
      </c>
      <c r="AL21883">
        <v>10540179</v>
      </c>
      <c r="AM21883">
        <v>4214794</v>
      </c>
      <c r="AN21883">
        <v>1500</v>
      </c>
      <c r="AP21883">
        <v>22540</v>
      </c>
      <c r="AQ21883" t="s">
        <v>56587</v>
      </c>
      <c r="AR21883" t="s">
        <v>56587</v>
      </c>
      <c r="AS21883">
        <v>34031919</v>
      </c>
    </row>
    <row r="21884" spans="1:45" x14ac:dyDescent="0.3">
      <c r="A21884" s="90">
        <v>21883</v>
      </c>
      <c r="B21884">
        <v>104533299361</v>
      </c>
      <c r="C21884" t="s">
        <v>38465</v>
      </c>
      <c r="D21884" t="s">
        <v>37884</v>
      </c>
      <c r="E21884">
        <v>1</v>
      </c>
      <c r="F21884" t="s">
        <v>38467</v>
      </c>
      <c r="G21884" t="s">
        <v>56531</v>
      </c>
      <c r="H21884" t="s">
        <v>13736</v>
      </c>
      <c r="I21884" t="s">
        <v>75530</v>
      </c>
      <c r="J21884" t="s">
        <v>75531</v>
      </c>
      <c r="K21884" t="s">
        <v>37767</v>
      </c>
      <c r="L21884" t="s">
        <v>75532</v>
      </c>
      <c r="M21884" t="s">
        <v>75533</v>
      </c>
      <c r="N21884">
        <v>979273142</v>
      </c>
      <c r="O21884" t="s">
        <v>75534</v>
      </c>
      <c r="P21884" t="s">
        <v>84602</v>
      </c>
      <c r="Q21884" t="s">
        <v>84603</v>
      </c>
      <c r="S21884" t="s">
        <v>75536</v>
      </c>
      <c r="T21884" t="s">
        <v>38570</v>
      </c>
      <c r="U21884" s="98" t="s">
        <v>84604</v>
      </c>
      <c r="V21884">
        <v>2</v>
      </c>
      <c r="W21884">
        <v>15</v>
      </c>
      <c r="X21884" t="s">
        <v>56</v>
      </c>
      <c r="Z21884" t="s">
        <v>40620</v>
      </c>
      <c r="AA21884" t="s">
        <v>37989</v>
      </c>
      <c r="AB21884" t="s">
        <v>38621</v>
      </c>
      <c r="AC21884" t="s">
        <v>84605</v>
      </c>
      <c r="AD21884" t="s">
        <v>56531</v>
      </c>
      <c r="AE21884">
        <v>2588100351</v>
      </c>
      <c r="AF21884" t="s">
        <v>37901</v>
      </c>
      <c r="AG21884" t="s">
        <v>37945</v>
      </c>
      <c r="AH21884" t="s">
        <v>1299</v>
      </c>
      <c r="AI21884">
        <v>5090.22</v>
      </c>
      <c r="AJ21884">
        <v>87435164.829999998</v>
      </c>
      <c r="AK21884">
        <v>14022022</v>
      </c>
      <c r="AL21884">
        <v>5610900</v>
      </c>
      <c r="AM21884">
        <v>9306606</v>
      </c>
      <c r="AN21884">
        <v>20000</v>
      </c>
      <c r="AP21884">
        <v>16636.95</v>
      </c>
      <c r="AQ21884" t="s">
        <v>56537</v>
      </c>
      <c r="AR21884" t="s">
        <v>56587</v>
      </c>
      <c r="AS21884">
        <v>34031919</v>
      </c>
    </row>
    <row r="21885" spans="1:45" x14ac:dyDescent="0.3">
      <c r="A21885" s="90">
        <v>21880</v>
      </c>
      <c r="B21885">
        <v>104540299730</v>
      </c>
      <c r="C21885" t="s">
        <v>38958</v>
      </c>
      <c r="D21885" t="s">
        <v>37799</v>
      </c>
      <c r="E21885">
        <v>2</v>
      </c>
      <c r="F21885" t="s">
        <v>38959</v>
      </c>
      <c r="G21885" t="s">
        <v>56865</v>
      </c>
      <c r="H21885">
        <v>2500150335</v>
      </c>
      <c r="I21885" t="s">
        <v>39549</v>
      </c>
      <c r="J21885" t="s">
        <v>39550</v>
      </c>
      <c r="K21885" t="s">
        <v>37767</v>
      </c>
      <c r="L21885" t="s">
        <v>39551</v>
      </c>
      <c r="M21885" t="s">
        <v>39552</v>
      </c>
      <c r="N21885" t="s">
        <v>39553</v>
      </c>
      <c r="O21885" t="s">
        <v>39554</v>
      </c>
      <c r="P21885" t="s">
        <v>39555</v>
      </c>
      <c r="Q21885" t="s">
        <v>39556</v>
      </c>
      <c r="R21885" t="s">
        <v>39557</v>
      </c>
      <c r="T21885" t="s">
        <v>38570</v>
      </c>
      <c r="U21885" s="98" t="s">
        <v>59035</v>
      </c>
      <c r="V21885">
        <v>138</v>
      </c>
      <c r="W21885">
        <v>4791</v>
      </c>
      <c r="X21885" t="s">
        <v>56</v>
      </c>
      <c r="Y21885">
        <v>2</v>
      </c>
      <c r="Z21885" t="s">
        <v>38859</v>
      </c>
      <c r="AA21885" t="s">
        <v>38860</v>
      </c>
      <c r="AB21885" t="s">
        <v>38242</v>
      </c>
      <c r="AC21885" t="s">
        <v>59012</v>
      </c>
      <c r="AD21885" t="s">
        <v>56526</v>
      </c>
      <c r="AE21885" t="s">
        <v>59036</v>
      </c>
      <c r="AF21885" t="s">
        <v>37780</v>
      </c>
      <c r="AG21885" t="s">
        <v>37925</v>
      </c>
      <c r="AH21885" t="s">
        <v>57</v>
      </c>
      <c r="AI21885">
        <v>144701.56</v>
      </c>
      <c r="AJ21885">
        <v>123463707.3</v>
      </c>
      <c r="AK21885">
        <v>0</v>
      </c>
      <c r="AL21885">
        <v>8259357</v>
      </c>
      <c r="AM21885">
        <v>11304860</v>
      </c>
      <c r="AN21885">
        <v>617500</v>
      </c>
      <c r="AP21885">
        <v>22540</v>
      </c>
      <c r="AQ21885" t="s">
        <v>56537</v>
      </c>
      <c r="AR21885" t="s">
        <v>56537</v>
      </c>
      <c r="AS21885">
        <v>34031919</v>
      </c>
    </row>
    <row r="21886" spans="1:45" x14ac:dyDescent="0.3">
      <c r="A21886" s="90">
        <v>21885</v>
      </c>
      <c r="B21886">
        <v>104534770210</v>
      </c>
      <c r="C21886" t="s">
        <v>37883</v>
      </c>
      <c r="D21886" t="s">
        <v>37884</v>
      </c>
      <c r="E21886">
        <v>3</v>
      </c>
      <c r="F21886" t="s">
        <v>37885</v>
      </c>
      <c r="G21886" t="s">
        <v>56558</v>
      </c>
      <c r="H21886" t="s">
        <v>14105</v>
      </c>
      <c r="I21886" t="s">
        <v>78220</v>
      </c>
      <c r="J21886" t="s">
        <v>78221</v>
      </c>
      <c r="K21886" t="s">
        <v>37767</v>
      </c>
      <c r="L21886" t="s">
        <v>78222</v>
      </c>
      <c r="M21886" t="s">
        <v>78223</v>
      </c>
      <c r="N21886">
        <v>2839979615</v>
      </c>
      <c r="O21886" t="s">
        <v>39542</v>
      </c>
      <c r="P21886" t="s">
        <v>84606</v>
      </c>
      <c r="S21886" t="s">
        <v>39544</v>
      </c>
      <c r="T21886" t="s">
        <v>38570</v>
      </c>
      <c r="U21886" s="98" t="s">
        <v>84607</v>
      </c>
      <c r="V21886">
        <v>5</v>
      </c>
      <c r="W21886">
        <v>3496</v>
      </c>
      <c r="X21886" t="s">
        <v>56</v>
      </c>
      <c r="Z21886" t="s">
        <v>37919</v>
      </c>
      <c r="AA21886" t="s">
        <v>37920</v>
      </c>
      <c r="AB21886" t="s">
        <v>38621</v>
      </c>
      <c r="AC21886" t="s">
        <v>84608</v>
      </c>
      <c r="AD21886" t="s">
        <v>56790</v>
      </c>
      <c r="AE21886" t="s">
        <v>84609</v>
      </c>
      <c r="AF21886" t="s">
        <v>37780</v>
      </c>
      <c r="AG21886" t="s">
        <v>37781</v>
      </c>
      <c r="AH21886" t="s">
        <v>1299</v>
      </c>
      <c r="AI21886">
        <v>18504.599999999999</v>
      </c>
      <c r="AJ21886">
        <v>328223731.80000001</v>
      </c>
      <c r="AK21886">
        <v>11022022</v>
      </c>
      <c r="AL21886">
        <v>32822373</v>
      </c>
      <c r="AP21886">
        <v>16636.95</v>
      </c>
      <c r="AQ21886" t="s">
        <v>56537</v>
      </c>
      <c r="AR21886" t="s">
        <v>56537</v>
      </c>
      <c r="AS21886">
        <v>34031919</v>
      </c>
    </row>
    <row r="21887" spans="1:45" x14ac:dyDescent="0.3">
      <c r="A21887" s="90">
        <v>21886</v>
      </c>
      <c r="B21887">
        <v>104538663830</v>
      </c>
      <c r="C21887" t="s">
        <v>38522</v>
      </c>
      <c r="D21887" t="s">
        <v>37884</v>
      </c>
      <c r="E21887">
        <v>2</v>
      </c>
      <c r="F21887" t="s">
        <v>38523</v>
      </c>
      <c r="G21887" t="s">
        <v>56587</v>
      </c>
      <c r="H21887" t="s">
        <v>613</v>
      </c>
      <c r="I21887" t="s">
        <v>57250</v>
      </c>
      <c r="J21887" t="s">
        <v>57251</v>
      </c>
      <c r="K21887" t="s">
        <v>37767</v>
      </c>
      <c r="L21887" t="s">
        <v>57252</v>
      </c>
      <c r="M21887" t="s">
        <v>57253</v>
      </c>
      <c r="N21887">
        <v>84</v>
      </c>
      <c r="O21887" t="s">
        <v>45907</v>
      </c>
      <c r="P21887" t="s">
        <v>45908</v>
      </c>
      <c r="Q21887" t="s">
        <v>45909</v>
      </c>
      <c r="R21887" t="s">
        <v>45910</v>
      </c>
      <c r="T21887" t="s">
        <v>38570</v>
      </c>
      <c r="U21887" s="98" t="s">
        <v>60466</v>
      </c>
      <c r="V21887">
        <v>27</v>
      </c>
      <c r="W21887">
        <v>18652.830000000002</v>
      </c>
      <c r="X21887" t="s">
        <v>56</v>
      </c>
      <c r="Y21887">
        <v>1</v>
      </c>
      <c r="Z21887" t="s">
        <v>38443</v>
      </c>
      <c r="AA21887" t="s">
        <v>38444</v>
      </c>
      <c r="AB21887" t="s">
        <v>39488</v>
      </c>
      <c r="AC21887" t="s">
        <v>59066</v>
      </c>
      <c r="AD21887" t="s">
        <v>56865</v>
      </c>
      <c r="AE21887" t="s">
        <v>60467</v>
      </c>
      <c r="AF21887" t="s">
        <v>37780</v>
      </c>
      <c r="AG21887" t="s">
        <v>37925</v>
      </c>
      <c r="AH21887" t="s">
        <v>44</v>
      </c>
      <c r="AI21887">
        <v>152900.24</v>
      </c>
      <c r="AJ21887">
        <v>4026734818</v>
      </c>
      <c r="AK21887">
        <v>30122021</v>
      </c>
      <c r="AL21887">
        <v>463899660</v>
      </c>
      <c r="AM21887">
        <v>35596000</v>
      </c>
      <c r="AN21887">
        <v>452623048</v>
      </c>
      <c r="AP21887">
        <v>25487.32</v>
      </c>
      <c r="AQ21887" t="s">
        <v>56540</v>
      </c>
      <c r="AR21887" t="s">
        <v>56537</v>
      </c>
      <c r="AS21887">
        <v>34031919</v>
      </c>
    </row>
    <row r="21888" spans="1:45" x14ac:dyDescent="0.3">
      <c r="A21888" s="90">
        <v>21859</v>
      </c>
      <c r="B21888">
        <v>104538663830</v>
      </c>
      <c r="C21888" t="s">
        <v>38522</v>
      </c>
      <c r="D21888" t="s">
        <v>37884</v>
      </c>
      <c r="E21888">
        <v>2</v>
      </c>
      <c r="F21888" t="s">
        <v>38523</v>
      </c>
      <c r="G21888" t="s">
        <v>56587</v>
      </c>
      <c r="H21888" t="s">
        <v>613</v>
      </c>
      <c r="I21888" t="s">
        <v>57250</v>
      </c>
      <c r="J21888" t="s">
        <v>57251</v>
      </c>
      <c r="K21888" t="s">
        <v>37767</v>
      </c>
      <c r="L21888" t="s">
        <v>57252</v>
      </c>
      <c r="M21888" t="s">
        <v>57253</v>
      </c>
      <c r="N21888">
        <v>84</v>
      </c>
      <c r="O21888" t="s">
        <v>45907</v>
      </c>
      <c r="P21888" t="s">
        <v>45908</v>
      </c>
      <c r="Q21888" t="s">
        <v>45909</v>
      </c>
      <c r="R21888" t="s">
        <v>45910</v>
      </c>
      <c r="T21888" t="s">
        <v>38570</v>
      </c>
      <c r="U21888" s="98" t="s">
        <v>60466</v>
      </c>
      <c r="V21888">
        <v>27</v>
      </c>
      <c r="W21888">
        <v>18652.830000000002</v>
      </c>
      <c r="X21888" t="s">
        <v>56</v>
      </c>
      <c r="Y21888">
        <v>1</v>
      </c>
      <c r="Z21888" t="s">
        <v>38443</v>
      </c>
      <c r="AA21888" t="s">
        <v>38444</v>
      </c>
      <c r="AB21888" t="s">
        <v>39488</v>
      </c>
      <c r="AC21888" t="s">
        <v>59066</v>
      </c>
      <c r="AD21888" t="s">
        <v>56865</v>
      </c>
      <c r="AE21888" t="s">
        <v>60467</v>
      </c>
      <c r="AF21888" t="s">
        <v>37780</v>
      </c>
      <c r="AG21888" t="s">
        <v>37925</v>
      </c>
      <c r="AH21888" t="s">
        <v>44</v>
      </c>
      <c r="AI21888">
        <v>152900.24</v>
      </c>
      <c r="AJ21888">
        <v>4026734818</v>
      </c>
      <c r="AK21888">
        <v>30122021</v>
      </c>
      <c r="AL21888">
        <v>463899660</v>
      </c>
      <c r="AM21888">
        <v>35596000</v>
      </c>
      <c r="AN21888">
        <v>452623048</v>
      </c>
      <c r="AP21888">
        <v>25487.32</v>
      </c>
      <c r="AQ21888" t="s">
        <v>56540</v>
      </c>
      <c r="AR21888" t="s">
        <v>56537</v>
      </c>
      <c r="AS21888">
        <v>34031919</v>
      </c>
    </row>
    <row r="21889" spans="1:45" x14ac:dyDescent="0.3">
      <c r="A21889" s="90">
        <v>21888</v>
      </c>
      <c r="B21889">
        <v>104538663830</v>
      </c>
      <c r="C21889" t="s">
        <v>38522</v>
      </c>
      <c r="D21889" t="s">
        <v>37884</v>
      </c>
      <c r="E21889">
        <v>2</v>
      </c>
      <c r="F21889" t="s">
        <v>38523</v>
      </c>
      <c r="G21889" t="s">
        <v>56587</v>
      </c>
      <c r="H21889" t="s">
        <v>613</v>
      </c>
      <c r="I21889" t="s">
        <v>57250</v>
      </c>
      <c r="J21889" t="s">
        <v>57251</v>
      </c>
      <c r="K21889" t="s">
        <v>37767</v>
      </c>
      <c r="L21889" t="s">
        <v>57252</v>
      </c>
      <c r="M21889" t="s">
        <v>57253</v>
      </c>
      <c r="N21889">
        <v>84</v>
      </c>
      <c r="O21889" t="s">
        <v>45907</v>
      </c>
      <c r="P21889" t="s">
        <v>45908</v>
      </c>
      <c r="Q21889" t="s">
        <v>45909</v>
      </c>
      <c r="R21889" t="s">
        <v>45910</v>
      </c>
      <c r="T21889" t="s">
        <v>38570</v>
      </c>
      <c r="U21889" s="98" t="s">
        <v>60466</v>
      </c>
      <c r="V21889">
        <v>27</v>
      </c>
      <c r="W21889">
        <v>18652.830000000002</v>
      </c>
      <c r="X21889" t="s">
        <v>56</v>
      </c>
      <c r="Y21889">
        <v>1</v>
      </c>
      <c r="Z21889" t="s">
        <v>38443</v>
      </c>
      <c r="AA21889" t="s">
        <v>38444</v>
      </c>
      <c r="AB21889" t="s">
        <v>39488</v>
      </c>
      <c r="AC21889" t="s">
        <v>59066</v>
      </c>
      <c r="AD21889" t="s">
        <v>56865</v>
      </c>
      <c r="AE21889" t="s">
        <v>60467</v>
      </c>
      <c r="AF21889" t="s">
        <v>37780</v>
      </c>
      <c r="AG21889" t="s">
        <v>37925</v>
      </c>
      <c r="AH21889" t="s">
        <v>44</v>
      </c>
      <c r="AI21889">
        <v>152900.24</v>
      </c>
      <c r="AJ21889">
        <v>4026734818</v>
      </c>
      <c r="AK21889">
        <v>30122021</v>
      </c>
      <c r="AL21889">
        <v>463899660</v>
      </c>
      <c r="AM21889">
        <v>35596000</v>
      </c>
      <c r="AN21889">
        <v>452623048</v>
      </c>
      <c r="AP21889">
        <v>25487.32</v>
      </c>
      <c r="AQ21889" t="s">
        <v>56540</v>
      </c>
      <c r="AR21889" t="s">
        <v>56537</v>
      </c>
      <c r="AS21889">
        <v>34031919</v>
      </c>
    </row>
    <row r="21890" spans="1:45" x14ac:dyDescent="0.3">
      <c r="A21890" s="90">
        <v>21889</v>
      </c>
      <c r="B21890">
        <v>104538663830</v>
      </c>
      <c r="C21890" t="s">
        <v>38522</v>
      </c>
      <c r="D21890" t="s">
        <v>37884</v>
      </c>
      <c r="E21890">
        <v>2</v>
      </c>
      <c r="F21890" t="s">
        <v>38523</v>
      </c>
      <c r="G21890" t="s">
        <v>56587</v>
      </c>
      <c r="H21890" t="s">
        <v>613</v>
      </c>
      <c r="I21890" t="s">
        <v>57250</v>
      </c>
      <c r="J21890" t="s">
        <v>57251</v>
      </c>
      <c r="K21890" t="s">
        <v>37767</v>
      </c>
      <c r="L21890" t="s">
        <v>57252</v>
      </c>
      <c r="M21890" t="s">
        <v>57253</v>
      </c>
      <c r="N21890">
        <v>84</v>
      </c>
      <c r="O21890" t="s">
        <v>45907</v>
      </c>
      <c r="P21890" t="s">
        <v>45908</v>
      </c>
      <c r="Q21890" t="s">
        <v>45909</v>
      </c>
      <c r="R21890" t="s">
        <v>45910</v>
      </c>
      <c r="T21890" t="s">
        <v>38570</v>
      </c>
      <c r="U21890" s="98" t="s">
        <v>60466</v>
      </c>
      <c r="V21890">
        <v>27</v>
      </c>
      <c r="W21890">
        <v>18652.830000000002</v>
      </c>
      <c r="X21890" t="s">
        <v>56</v>
      </c>
      <c r="Y21890">
        <v>1</v>
      </c>
      <c r="Z21890" t="s">
        <v>38443</v>
      </c>
      <c r="AA21890" t="s">
        <v>38444</v>
      </c>
      <c r="AB21890" t="s">
        <v>39488</v>
      </c>
      <c r="AC21890" t="s">
        <v>59066</v>
      </c>
      <c r="AD21890" t="s">
        <v>56865</v>
      </c>
      <c r="AE21890" t="s">
        <v>60467</v>
      </c>
      <c r="AF21890" t="s">
        <v>37780</v>
      </c>
      <c r="AG21890" t="s">
        <v>37925</v>
      </c>
      <c r="AH21890" t="s">
        <v>44</v>
      </c>
      <c r="AI21890">
        <v>152900.24</v>
      </c>
      <c r="AJ21890">
        <v>4026734818</v>
      </c>
      <c r="AK21890">
        <v>30122021</v>
      </c>
      <c r="AL21890">
        <v>463899660</v>
      </c>
      <c r="AM21890">
        <v>35596000</v>
      </c>
      <c r="AN21890">
        <v>452623048</v>
      </c>
      <c r="AP21890">
        <v>25487.32</v>
      </c>
      <c r="AQ21890" t="s">
        <v>56540</v>
      </c>
      <c r="AR21890" t="s">
        <v>56537</v>
      </c>
      <c r="AS21890">
        <v>34031919</v>
      </c>
    </row>
    <row r="21891" spans="1:45" x14ac:dyDescent="0.3">
      <c r="A21891" s="90">
        <v>21890</v>
      </c>
      <c r="B21891">
        <v>104542066860</v>
      </c>
      <c r="C21891" t="s">
        <v>38043</v>
      </c>
      <c r="D21891" t="s">
        <v>37799</v>
      </c>
      <c r="E21891">
        <v>2</v>
      </c>
      <c r="F21891" t="s">
        <v>38044</v>
      </c>
      <c r="G21891" t="s">
        <v>56537</v>
      </c>
      <c r="H21891" t="s">
        <v>12693</v>
      </c>
      <c r="I21891" t="s">
        <v>38045</v>
      </c>
      <c r="J21891" t="s">
        <v>38046</v>
      </c>
      <c r="K21891" t="s">
        <v>37767</v>
      </c>
      <c r="L21891" t="s">
        <v>38058</v>
      </c>
      <c r="M21891" t="s">
        <v>38059</v>
      </c>
      <c r="N21891" t="s">
        <v>57146</v>
      </c>
      <c r="O21891" t="s">
        <v>84610</v>
      </c>
      <c r="P21891" t="s">
        <v>84611</v>
      </c>
      <c r="Q21891" t="s">
        <v>84612</v>
      </c>
      <c r="S21891" t="s">
        <v>38621</v>
      </c>
      <c r="T21891" t="s">
        <v>38570</v>
      </c>
      <c r="U21891" s="98" t="s">
        <v>84613</v>
      </c>
      <c r="V21891">
        <v>1017</v>
      </c>
      <c r="W21891">
        <v>11779.87</v>
      </c>
      <c r="X21891" t="s">
        <v>56</v>
      </c>
      <c r="Y21891">
        <v>1</v>
      </c>
      <c r="Z21891" t="s">
        <v>37963</v>
      </c>
      <c r="AA21891" t="s">
        <v>37920</v>
      </c>
      <c r="AB21891" t="s">
        <v>42300</v>
      </c>
      <c r="AC21891" t="s">
        <v>84614</v>
      </c>
      <c r="AD21891" t="s">
        <v>56869</v>
      </c>
      <c r="AE21891">
        <v>510017581</v>
      </c>
      <c r="AF21891" t="s">
        <v>37780</v>
      </c>
      <c r="AG21891" t="s">
        <v>38674</v>
      </c>
      <c r="AH21891" t="s">
        <v>57</v>
      </c>
      <c r="AI21891">
        <v>52763.1</v>
      </c>
      <c r="AJ21891">
        <v>1248998690</v>
      </c>
      <c r="AK21891">
        <v>0</v>
      </c>
      <c r="AL21891">
        <v>127205047</v>
      </c>
      <c r="AM21891">
        <v>22528000</v>
      </c>
      <c r="AN21891">
        <v>139873174</v>
      </c>
      <c r="AP21891">
        <v>22650</v>
      </c>
      <c r="AQ21891" t="s">
        <v>56540</v>
      </c>
      <c r="AR21891" t="s">
        <v>56537</v>
      </c>
      <c r="AS21891">
        <v>34031919</v>
      </c>
    </row>
    <row r="21892" spans="1:45" x14ac:dyDescent="0.3">
      <c r="A21892" s="90">
        <v>21890</v>
      </c>
      <c r="B21892">
        <v>104542066860</v>
      </c>
      <c r="C21892" t="s">
        <v>38043</v>
      </c>
      <c r="D21892" t="s">
        <v>37799</v>
      </c>
      <c r="E21892">
        <v>2</v>
      </c>
      <c r="F21892" t="s">
        <v>38044</v>
      </c>
      <c r="G21892" t="s">
        <v>56537</v>
      </c>
      <c r="H21892" t="s">
        <v>12693</v>
      </c>
      <c r="I21892" t="s">
        <v>38045</v>
      </c>
      <c r="J21892" t="s">
        <v>38046</v>
      </c>
      <c r="K21892" t="s">
        <v>37767</v>
      </c>
      <c r="L21892" t="s">
        <v>38058</v>
      </c>
      <c r="M21892" t="s">
        <v>38059</v>
      </c>
      <c r="N21892" t="s">
        <v>57146</v>
      </c>
      <c r="O21892" t="s">
        <v>84610</v>
      </c>
      <c r="P21892" t="s">
        <v>84611</v>
      </c>
      <c r="Q21892" t="s">
        <v>84612</v>
      </c>
      <c r="S21892" t="s">
        <v>38621</v>
      </c>
      <c r="T21892" t="s">
        <v>38570</v>
      </c>
      <c r="U21892" s="98" t="s">
        <v>84613</v>
      </c>
      <c r="V21892">
        <v>1017</v>
      </c>
      <c r="W21892">
        <v>11779.87</v>
      </c>
      <c r="X21892" t="s">
        <v>56</v>
      </c>
      <c r="Y21892">
        <v>1</v>
      </c>
      <c r="Z21892" t="s">
        <v>37963</v>
      </c>
      <c r="AA21892" t="s">
        <v>37920</v>
      </c>
      <c r="AB21892" t="s">
        <v>42300</v>
      </c>
      <c r="AC21892" t="s">
        <v>84614</v>
      </c>
      <c r="AD21892" t="s">
        <v>56869</v>
      </c>
      <c r="AE21892">
        <v>510017581</v>
      </c>
      <c r="AF21892" t="s">
        <v>37780</v>
      </c>
      <c r="AG21892" t="s">
        <v>38674</v>
      </c>
      <c r="AH21892" t="s">
        <v>57</v>
      </c>
      <c r="AI21892">
        <v>52763.1</v>
      </c>
      <c r="AJ21892">
        <v>1248998690</v>
      </c>
      <c r="AK21892">
        <v>0</v>
      </c>
      <c r="AL21892">
        <v>127205047</v>
      </c>
      <c r="AM21892">
        <v>22528000</v>
      </c>
      <c r="AN21892">
        <v>139873174</v>
      </c>
      <c r="AP21892">
        <v>22650</v>
      </c>
      <c r="AQ21892" t="s">
        <v>56540</v>
      </c>
      <c r="AR21892" t="s">
        <v>56537</v>
      </c>
      <c r="AS21892">
        <v>34031919</v>
      </c>
    </row>
    <row r="21893" spans="1:45" x14ac:dyDescent="0.3">
      <c r="A21893" s="90">
        <v>21892</v>
      </c>
      <c r="B21893">
        <v>104542066860</v>
      </c>
      <c r="C21893" t="s">
        <v>38043</v>
      </c>
      <c r="D21893" t="s">
        <v>37799</v>
      </c>
      <c r="E21893">
        <v>2</v>
      </c>
      <c r="F21893" t="s">
        <v>38044</v>
      </c>
      <c r="G21893" t="s">
        <v>56537</v>
      </c>
      <c r="H21893" t="s">
        <v>12693</v>
      </c>
      <c r="I21893" t="s">
        <v>38045</v>
      </c>
      <c r="J21893" t="s">
        <v>38046</v>
      </c>
      <c r="K21893" t="s">
        <v>37767</v>
      </c>
      <c r="L21893" t="s">
        <v>38058</v>
      </c>
      <c r="M21893" t="s">
        <v>38059</v>
      </c>
      <c r="N21893" t="s">
        <v>57146</v>
      </c>
      <c r="O21893" t="s">
        <v>84610</v>
      </c>
      <c r="P21893" t="s">
        <v>84611</v>
      </c>
      <c r="Q21893" t="s">
        <v>84612</v>
      </c>
      <c r="S21893" t="s">
        <v>38621</v>
      </c>
      <c r="T21893" t="s">
        <v>38570</v>
      </c>
      <c r="U21893" s="98" t="s">
        <v>84613</v>
      </c>
      <c r="V21893">
        <v>1017</v>
      </c>
      <c r="W21893">
        <v>11779.87</v>
      </c>
      <c r="X21893" t="s">
        <v>56</v>
      </c>
      <c r="Y21893">
        <v>1</v>
      </c>
      <c r="Z21893" t="s">
        <v>37963</v>
      </c>
      <c r="AA21893" t="s">
        <v>37920</v>
      </c>
      <c r="AB21893" t="s">
        <v>42300</v>
      </c>
      <c r="AC21893" t="s">
        <v>84614</v>
      </c>
      <c r="AD21893" t="s">
        <v>56869</v>
      </c>
      <c r="AE21893">
        <v>510017581</v>
      </c>
      <c r="AF21893" t="s">
        <v>37780</v>
      </c>
      <c r="AG21893" t="s">
        <v>38674</v>
      </c>
      <c r="AH21893" t="s">
        <v>57</v>
      </c>
      <c r="AI21893">
        <v>52763.1</v>
      </c>
      <c r="AJ21893">
        <v>1248998690</v>
      </c>
      <c r="AK21893">
        <v>0</v>
      </c>
      <c r="AL21893">
        <v>127205047</v>
      </c>
      <c r="AM21893">
        <v>22528000</v>
      </c>
      <c r="AN21893">
        <v>139873174</v>
      </c>
      <c r="AP21893">
        <v>22650</v>
      </c>
      <c r="AQ21893" t="s">
        <v>56540</v>
      </c>
      <c r="AR21893" t="s">
        <v>56537</v>
      </c>
      <c r="AS21893">
        <v>34031919</v>
      </c>
    </row>
    <row r="21894" spans="1:45" x14ac:dyDescent="0.3">
      <c r="A21894" s="90">
        <v>21893</v>
      </c>
      <c r="B21894">
        <v>104542066860</v>
      </c>
      <c r="C21894" t="s">
        <v>38043</v>
      </c>
      <c r="D21894" t="s">
        <v>37799</v>
      </c>
      <c r="E21894">
        <v>2</v>
      </c>
      <c r="F21894" t="s">
        <v>38044</v>
      </c>
      <c r="G21894" t="s">
        <v>56537</v>
      </c>
      <c r="H21894" t="s">
        <v>12693</v>
      </c>
      <c r="I21894" t="s">
        <v>38045</v>
      </c>
      <c r="J21894" t="s">
        <v>38046</v>
      </c>
      <c r="K21894" t="s">
        <v>37767</v>
      </c>
      <c r="L21894" t="s">
        <v>38058</v>
      </c>
      <c r="M21894" t="s">
        <v>38059</v>
      </c>
      <c r="N21894" t="s">
        <v>57146</v>
      </c>
      <c r="O21894" t="s">
        <v>84610</v>
      </c>
      <c r="P21894" t="s">
        <v>84611</v>
      </c>
      <c r="Q21894" t="s">
        <v>84612</v>
      </c>
      <c r="S21894" t="s">
        <v>38621</v>
      </c>
      <c r="T21894" t="s">
        <v>38570</v>
      </c>
      <c r="U21894" s="98" t="s">
        <v>84613</v>
      </c>
      <c r="V21894">
        <v>1017</v>
      </c>
      <c r="W21894">
        <v>11779.87</v>
      </c>
      <c r="X21894" t="s">
        <v>56</v>
      </c>
      <c r="Y21894">
        <v>1</v>
      </c>
      <c r="Z21894" t="s">
        <v>37963</v>
      </c>
      <c r="AA21894" t="s">
        <v>37920</v>
      </c>
      <c r="AB21894" t="s">
        <v>42300</v>
      </c>
      <c r="AC21894" t="s">
        <v>84614</v>
      </c>
      <c r="AD21894" t="s">
        <v>56869</v>
      </c>
      <c r="AE21894">
        <v>510017581</v>
      </c>
      <c r="AF21894" t="s">
        <v>37780</v>
      </c>
      <c r="AG21894" t="s">
        <v>38674</v>
      </c>
      <c r="AH21894" t="s">
        <v>57</v>
      </c>
      <c r="AI21894">
        <v>52763.1</v>
      </c>
      <c r="AJ21894">
        <v>1248998690</v>
      </c>
      <c r="AK21894">
        <v>0</v>
      </c>
      <c r="AL21894">
        <v>127205047</v>
      </c>
      <c r="AM21894">
        <v>22528000</v>
      </c>
      <c r="AN21894">
        <v>139873174</v>
      </c>
      <c r="AP21894">
        <v>22650</v>
      </c>
      <c r="AQ21894" t="s">
        <v>56540</v>
      </c>
      <c r="AR21894" t="s">
        <v>56537</v>
      </c>
      <c r="AS21894">
        <v>34031919</v>
      </c>
    </row>
    <row r="21895" spans="1:45" x14ac:dyDescent="0.3">
      <c r="A21895" s="90">
        <v>21894</v>
      </c>
      <c r="B21895">
        <v>104543871350</v>
      </c>
      <c r="C21895" t="s">
        <v>45697</v>
      </c>
      <c r="D21895" t="s">
        <v>37907</v>
      </c>
      <c r="E21895">
        <v>3</v>
      </c>
      <c r="F21895" t="s">
        <v>45698</v>
      </c>
      <c r="G21895" t="s">
        <v>56540</v>
      </c>
      <c r="H21895">
        <v>3700573562</v>
      </c>
      <c r="I21895" t="s">
        <v>84615</v>
      </c>
      <c r="J21895" t="s">
        <v>84616</v>
      </c>
      <c r="L21895" t="s">
        <v>84617</v>
      </c>
      <c r="M21895" t="s">
        <v>84618</v>
      </c>
      <c r="N21895" t="s">
        <v>84619</v>
      </c>
      <c r="O21895" t="s">
        <v>84620</v>
      </c>
      <c r="P21895" t="s">
        <v>62123</v>
      </c>
      <c r="Q21895" t="s">
        <v>43028</v>
      </c>
      <c r="R21895" t="s">
        <v>43030</v>
      </c>
      <c r="T21895" t="s">
        <v>38570</v>
      </c>
      <c r="U21895" s="98" t="s">
        <v>84621</v>
      </c>
      <c r="V21895">
        <v>1</v>
      </c>
      <c r="W21895">
        <v>223</v>
      </c>
      <c r="X21895" t="s">
        <v>56</v>
      </c>
      <c r="Z21895" t="s">
        <v>37919</v>
      </c>
      <c r="AA21895" t="s">
        <v>37920</v>
      </c>
      <c r="AB21895" t="s">
        <v>38621</v>
      </c>
      <c r="AC21895" t="s">
        <v>57151</v>
      </c>
      <c r="AD21895" t="s">
        <v>56540</v>
      </c>
      <c r="AE21895" t="s">
        <v>84622</v>
      </c>
      <c r="AF21895" t="s">
        <v>37780</v>
      </c>
      <c r="AG21895" t="s">
        <v>37945</v>
      </c>
      <c r="AH21895" t="s">
        <v>1299</v>
      </c>
      <c r="AI21895">
        <v>3128</v>
      </c>
      <c r="AJ21895">
        <v>56725747.359999999</v>
      </c>
      <c r="AK21895">
        <v>0</v>
      </c>
      <c r="AL21895">
        <v>10210635</v>
      </c>
      <c r="AM21895">
        <v>320000</v>
      </c>
      <c r="AN21895">
        <v>6725638</v>
      </c>
      <c r="AP21895">
        <v>16686.62</v>
      </c>
      <c r="AQ21895" t="s">
        <v>56538</v>
      </c>
      <c r="AR21895" t="s">
        <v>56540</v>
      </c>
      <c r="AS21895">
        <v>34031919</v>
      </c>
    </row>
    <row r="21896" spans="1:45" x14ac:dyDescent="0.3">
      <c r="A21896" s="90">
        <v>21895</v>
      </c>
      <c r="B21896">
        <v>104549874550</v>
      </c>
      <c r="C21896" t="s">
        <v>50329</v>
      </c>
      <c r="D21896" t="s">
        <v>38431</v>
      </c>
      <c r="E21896">
        <v>2</v>
      </c>
      <c r="F21896" t="s">
        <v>50330</v>
      </c>
      <c r="G21896" t="s">
        <v>56889</v>
      </c>
      <c r="H21896">
        <v>3500781205</v>
      </c>
      <c r="I21896" t="s">
        <v>50331</v>
      </c>
      <c r="J21896" t="s">
        <v>50332</v>
      </c>
      <c r="K21896" t="s">
        <v>37767</v>
      </c>
      <c r="L21896" t="s">
        <v>61594</v>
      </c>
      <c r="M21896" t="s">
        <v>50334</v>
      </c>
      <c r="N21896" t="s">
        <v>83446</v>
      </c>
      <c r="O21896" t="s">
        <v>61596</v>
      </c>
      <c r="P21896" t="s">
        <v>61597</v>
      </c>
      <c r="Q21896" t="s">
        <v>61598</v>
      </c>
      <c r="R21896" t="s">
        <v>61599</v>
      </c>
      <c r="T21896" t="s">
        <v>38570</v>
      </c>
      <c r="U21896" s="98" t="s">
        <v>84623</v>
      </c>
      <c r="V21896">
        <v>12</v>
      </c>
      <c r="W21896">
        <v>3014</v>
      </c>
      <c r="X21896" t="s">
        <v>56</v>
      </c>
      <c r="Y21896">
        <v>1</v>
      </c>
      <c r="Z21896" t="s">
        <v>37963</v>
      </c>
      <c r="AA21896" t="s">
        <v>37920</v>
      </c>
      <c r="AB21896" t="s">
        <v>39211</v>
      </c>
      <c r="AC21896" t="s">
        <v>64928</v>
      </c>
      <c r="AD21896" t="s">
        <v>56790</v>
      </c>
      <c r="AE21896" t="s">
        <v>84624</v>
      </c>
      <c r="AF21896" t="s">
        <v>38448</v>
      </c>
      <c r="AG21896" t="s">
        <v>38464</v>
      </c>
      <c r="AH21896" t="s">
        <v>20926</v>
      </c>
      <c r="AI21896">
        <v>4997.3</v>
      </c>
      <c r="AJ21896">
        <v>1227768.8</v>
      </c>
      <c r="AK21896">
        <v>10022022</v>
      </c>
      <c r="AP21896">
        <v>2508.21</v>
      </c>
      <c r="AQ21896" t="s">
        <v>56889</v>
      </c>
      <c r="AR21896" t="s">
        <v>56889</v>
      </c>
      <c r="AS21896">
        <v>34031919</v>
      </c>
    </row>
    <row r="21897" spans="1:45" x14ac:dyDescent="0.3">
      <c r="A21897" s="90">
        <v>21896</v>
      </c>
      <c r="B21897">
        <v>104549874550</v>
      </c>
      <c r="C21897" t="s">
        <v>50329</v>
      </c>
      <c r="D21897" t="s">
        <v>38431</v>
      </c>
      <c r="E21897">
        <v>2</v>
      </c>
      <c r="F21897" t="s">
        <v>50330</v>
      </c>
      <c r="G21897" t="s">
        <v>56889</v>
      </c>
      <c r="H21897">
        <v>3500781205</v>
      </c>
      <c r="I21897" t="s">
        <v>50331</v>
      </c>
      <c r="J21897" t="s">
        <v>50332</v>
      </c>
      <c r="K21897" t="s">
        <v>37767</v>
      </c>
      <c r="L21897" t="s">
        <v>61594</v>
      </c>
      <c r="M21897" t="s">
        <v>50334</v>
      </c>
      <c r="N21897" t="s">
        <v>83446</v>
      </c>
      <c r="O21897" t="s">
        <v>61596</v>
      </c>
      <c r="P21897" t="s">
        <v>61597</v>
      </c>
      <c r="Q21897" t="s">
        <v>61598</v>
      </c>
      <c r="R21897" t="s">
        <v>61599</v>
      </c>
      <c r="T21897" t="s">
        <v>38570</v>
      </c>
      <c r="U21897" s="98" t="s">
        <v>84623</v>
      </c>
      <c r="V21897">
        <v>12</v>
      </c>
      <c r="W21897">
        <v>3014</v>
      </c>
      <c r="X21897" t="s">
        <v>56</v>
      </c>
      <c r="Y21897">
        <v>1</v>
      </c>
      <c r="Z21897" t="s">
        <v>37963</v>
      </c>
      <c r="AA21897" t="s">
        <v>37920</v>
      </c>
      <c r="AB21897" t="s">
        <v>39211</v>
      </c>
      <c r="AC21897" t="s">
        <v>64928</v>
      </c>
      <c r="AD21897" t="s">
        <v>56790</v>
      </c>
      <c r="AE21897" t="s">
        <v>84624</v>
      </c>
      <c r="AF21897" t="s">
        <v>38448</v>
      </c>
      <c r="AG21897" t="s">
        <v>38464</v>
      </c>
      <c r="AH21897" t="s">
        <v>20926</v>
      </c>
      <c r="AI21897">
        <v>4997.3</v>
      </c>
      <c r="AJ21897">
        <v>1227768.8</v>
      </c>
      <c r="AK21897">
        <v>10022022</v>
      </c>
      <c r="AP21897">
        <v>2508.21</v>
      </c>
      <c r="AQ21897" t="s">
        <v>56889</v>
      </c>
      <c r="AR21897" t="s">
        <v>56889</v>
      </c>
      <c r="AS21897">
        <v>34031919</v>
      </c>
    </row>
    <row r="21898" spans="1:45" x14ac:dyDescent="0.3">
      <c r="A21898" s="90">
        <v>21897</v>
      </c>
      <c r="B21898">
        <v>104546436150</v>
      </c>
      <c r="C21898" t="s">
        <v>37993</v>
      </c>
      <c r="D21898" t="s">
        <v>37884</v>
      </c>
      <c r="E21898">
        <v>3</v>
      </c>
      <c r="F21898" t="s">
        <v>37994</v>
      </c>
      <c r="G21898" t="s">
        <v>56538</v>
      </c>
      <c r="H21898" t="s">
        <v>613</v>
      </c>
      <c r="I21898" t="s">
        <v>57250</v>
      </c>
      <c r="J21898" t="s">
        <v>57251</v>
      </c>
      <c r="K21898" t="s">
        <v>37767</v>
      </c>
      <c r="L21898" t="s">
        <v>57252</v>
      </c>
      <c r="M21898" t="s">
        <v>57253</v>
      </c>
      <c r="N21898">
        <v>84</v>
      </c>
      <c r="O21898" t="s">
        <v>45907</v>
      </c>
      <c r="P21898" t="s">
        <v>45908</v>
      </c>
      <c r="Q21898" t="s">
        <v>45909</v>
      </c>
      <c r="R21898" t="s">
        <v>45910</v>
      </c>
      <c r="T21898" t="s">
        <v>38570</v>
      </c>
      <c r="U21898" s="98" t="s">
        <v>84625</v>
      </c>
      <c r="V21898">
        <v>3</v>
      </c>
      <c r="W21898">
        <v>2000</v>
      </c>
      <c r="X21898" t="s">
        <v>56</v>
      </c>
      <c r="Z21898" t="s">
        <v>40459</v>
      </c>
      <c r="AA21898" t="s">
        <v>38444</v>
      </c>
      <c r="AB21898" t="s">
        <v>41889</v>
      </c>
      <c r="AC21898" t="s">
        <v>84626</v>
      </c>
      <c r="AD21898" t="s">
        <v>56540</v>
      </c>
      <c r="AE21898">
        <v>8120003186</v>
      </c>
      <c r="AF21898" t="s">
        <v>37780</v>
      </c>
      <c r="AG21898" t="s">
        <v>37945</v>
      </c>
      <c r="AH21898" t="s">
        <v>44</v>
      </c>
      <c r="AI21898">
        <v>17700</v>
      </c>
      <c r="AJ21898">
        <v>462404980.5</v>
      </c>
      <c r="AK21898">
        <v>17022022</v>
      </c>
      <c r="AL21898">
        <v>4000000</v>
      </c>
      <c r="AM21898">
        <v>46640498</v>
      </c>
      <c r="AP21898">
        <v>25458.53</v>
      </c>
      <c r="AQ21898" t="s">
        <v>56889</v>
      </c>
      <c r="AR21898" t="s">
        <v>56538</v>
      </c>
      <c r="AS21898">
        <v>34031919</v>
      </c>
    </row>
    <row r="21899" spans="1:45" x14ac:dyDescent="0.3">
      <c r="A21899" s="90">
        <v>21898</v>
      </c>
      <c r="B21899">
        <v>104546232010</v>
      </c>
      <c r="C21899" t="s">
        <v>39676</v>
      </c>
      <c r="D21899" t="s">
        <v>37884</v>
      </c>
      <c r="E21899">
        <v>1</v>
      </c>
      <c r="F21899" t="s">
        <v>39677</v>
      </c>
      <c r="G21899" t="s">
        <v>56538</v>
      </c>
      <c r="H21899" t="s">
        <v>4969</v>
      </c>
      <c r="I21899" t="s">
        <v>62092</v>
      </c>
      <c r="J21899" t="s">
        <v>62093</v>
      </c>
      <c r="K21899" t="s">
        <v>37767</v>
      </c>
      <c r="L21899" t="s">
        <v>62094</v>
      </c>
      <c r="M21899" t="s">
        <v>62095</v>
      </c>
      <c r="N21899" t="s">
        <v>62096</v>
      </c>
      <c r="O21899" t="s">
        <v>62097</v>
      </c>
      <c r="P21899" t="s">
        <v>62098</v>
      </c>
      <c r="Q21899" t="s">
        <v>45982</v>
      </c>
      <c r="R21899" t="s">
        <v>62099</v>
      </c>
      <c r="S21899" t="s">
        <v>38621</v>
      </c>
      <c r="T21899" t="s">
        <v>38570</v>
      </c>
      <c r="U21899" s="98" t="s">
        <v>84627</v>
      </c>
      <c r="V21899">
        <v>12</v>
      </c>
      <c r="W21899">
        <v>143.30000000000001</v>
      </c>
      <c r="X21899" t="s">
        <v>56</v>
      </c>
      <c r="Z21899" t="s">
        <v>38136</v>
      </c>
      <c r="AA21899" t="s">
        <v>38137</v>
      </c>
      <c r="AB21899" t="s">
        <v>42764</v>
      </c>
      <c r="AC21899" t="s">
        <v>84628</v>
      </c>
      <c r="AD21899" t="s">
        <v>56537</v>
      </c>
      <c r="AE21899" t="s">
        <v>84629</v>
      </c>
      <c r="AF21899" t="s">
        <v>37780</v>
      </c>
      <c r="AG21899" t="s">
        <v>37945</v>
      </c>
      <c r="AH21899" t="s">
        <v>57</v>
      </c>
      <c r="AI21899">
        <v>6363</v>
      </c>
      <c r="AJ21899">
        <v>156765629</v>
      </c>
      <c r="AK21899">
        <v>0</v>
      </c>
      <c r="AL21899">
        <v>20348489</v>
      </c>
      <c r="AM21899">
        <v>16616560</v>
      </c>
      <c r="AN21899">
        <v>13000</v>
      </c>
      <c r="AP21899">
        <v>22650</v>
      </c>
      <c r="AQ21899" t="s">
        <v>56889</v>
      </c>
      <c r="AR21899" t="s">
        <v>56538</v>
      </c>
      <c r="AS21899">
        <v>34031919</v>
      </c>
    </row>
    <row r="21900" spans="1:45" x14ac:dyDescent="0.3">
      <c r="A21900" s="90">
        <v>18307</v>
      </c>
      <c r="B21900">
        <v>104548407350</v>
      </c>
      <c r="C21900" t="s">
        <v>40564</v>
      </c>
      <c r="D21900" t="s">
        <v>37884</v>
      </c>
      <c r="E21900">
        <v>1</v>
      </c>
      <c r="F21900" t="s">
        <v>40565</v>
      </c>
      <c r="G21900" t="s">
        <v>56889</v>
      </c>
      <c r="H21900" t="s">
        <v>32942</v>
      </c>
      <c r="I21900" t="s">
        <v>75493</v>
      </c>
      <c r="J21900" t="s">
        <v>75493</v>
      </c>
      <c r="K21900" t="s">
        <v>37767</v>
      </c>
      <c r="L21900" t="s">
        <v>75494</v>
      </c>
      <c r="M21900" t="s">
        <v>75495</v>
      </c>
      <c r="N21900" t="s">
        <v>75496</v>
      </c>
      <c r="O21900" t="s">
        <v>75497</v>
      </c>
      <c r="P21900" t="s">
        <v>75498</v>
      </c>
      <c r="S21900" t="s">
        <v>75499</v>
      </c>
      <c r="T21900" t="s">
        <v>38570</v>
      </c>
      <c r="U21900" s="98">
        <v>580011086655</v>
      </c>
      <c r="V21900">
        <v>1</v>
      </c>
      <c r="W21900">
        <v>15</v>
      </c>
      <c r="X21900" t="s">
        <v>56</v>
      </c>
      <c r="Z21900" t="s">
        <v>40487</v>
      </c>
      <c r="AA21900" t="s">
        <v>37989</v>
      </c>
      <c r="AB21900" t="s">
        <v>38621</v>
      </c>
      <c r="AC21900" t="s">
        <v>84630</v>
      </c>
      <c r="AD21900" t="s">
        <v>56558</v>
      </c>
      <c r="AE21900">
        <v>812847817</v>
      </c>
      <c r="AF21900" t="s">
        <v>37780</v>
      </c>
      <c r="AG21900" t="s">
        <v>38193</v>
      </c>
      <c r="AH21900" t="s">
        <v>57</v>
      </c>
      <c r="AI21900">
        <v>10749.43</v>
      </c>
      <c r="AJ21900">
        <v>247642189.5</v>
      </c>
      <c r="AK21900">
        <v>29012021</v>
      </c>
      <c r="AL21900">
        <v>12000448</v>
      </c>
      <c r="AM21900">
        <v>22156455</v>
      </c>
      <c r="AN21900">
        <v>4000</v>
      </c>
      <c r="AP21900">
        <v>22650</v>
      </c>
      <c r="AQ21900" t="s">
        <v>56889</v>
      </c>
      <c r="AR21900" t="s">
        <v>56889</v>
      </c>
      <c r="AS21900">
        <v>34031919</v>
      </c>
    </row>
    <row r="21901" spans="1:45" x14ac:dyDescent="0.3">
      <c r="A21901" s="90">
        <v>21900</v>
      </c>
      <c r="B21901">
        <v>104540019952</v>
      </c>
      <c r="C21901" t="s">
        <v>38851</v>
      </c>
      <c r="D21901" t="s">
        <v>37799</v>
      </c>
      <c r="E21901">
        <v>2</v>
      </c>
      <c r="F21901" t="s">
        <v>38852</v>
      </c>
      <c r="G21901" t="s">
        <v>56865</v>
      </c>
      <c r="H21901" t="s">
        <v>13781</v>
      </c>
      <c r="I21901" t="s">
        <v>75473</v>
      </c>
      <c r="J21901" t="s">
        <v>75474</v>
      </c>
      <c r="K21901" t="s">
        <v>37767</v>
      </c>
      <c r="L21901" t="s">
        <v>78217</v>
      </c>
      <c r="M21901" t="s">
        <v>78218</v>
      </c>
      <c r="N21901">
        <v>2835141550</v>
      </c>
      <c r="O21901" t="s">
        <v>75504</v>
      </c>
      <c r="P21901" t="s">
        <v>75513</v>
      </c>
      <c r="Q21901" t="s">
        <v>75514</v>
      </c>
      <c r="R21901" t="s">
        <v>38621</v>
      </c>
      <c r="T21901" t="s">
        <v>38570</v>
      </c>
      <c r="U21901" s="98">
        <v>310122913717333</v>
      </c>
      <c r="V21901">
        <v>1398</v>
      </c>
      <c r="W21901">
        <v>14475.65</v>
      </c>
      <c r="X21901" t="s">
        <v>56</v>
      </c>
      <c r="Y21901">
        <v>2</v>
      </c>
      <c r="Z21901" t="s">
        <v>38859</v>
      </c>
      <c r="AA21901" t="s">
        <v>38860</v>
      </c>
      <c r="AB21901" t="s">
        <v>39517</v>
      </c>
      <c r="AC21901" t="s">
        <v>58944</v>
      </c>
      <c r="AD21901" t="s">
        <v>56596</v>
      </c>
      <c r="AE21901" t="s">
        <v>84631</v>
      </c>
      <c r="AF21901" t="s">
        <v>37780</v>
      </c>
      <c r="AG21901" t="s">
        <v>37882</v>
      </c>
      <c r="AH21901" t="s">
        <v>57</v>
      </c>
      <c r="AI21901">
        <v>152174.69</v>
      </c>
      <c r="AJ21901">
        <v>39886169.469999999</v>
      </c>
      <c r="AK21901">
        <v>31012022</v>
      </c>
      <c r="AL21901">
        <v>4877887</v>
      </c>
      <c r="AM21901">
        <v>3809394</v>
      </c>
      <c r="AN21901">
        <v>9600</v>
      </c>
      <c r="AP21901">
        <v>22540</v>
      </c>
      <c r="AQ21901" t="s">
        <v>56889</v>
      </c>
      <c r="AR21901" t="s">
        <v>56889</v>
      </c>
      <c r="AS21901">
        <v>34031919</v>
      </c>
    </row>
    <row r="21902" spans="1:45" x14ac:dyDescent="0.3">
      <c r="A21902" s="90">
        <v>21901</v>
      </c>
      <c r="B21902">
        <v>104540019952</v>
      </c>
      <c r="C21902" t="s">
        <v>38851</v>
      </c>
      <c r="D21902" t="s">
        <v>37799</v>
      </c>
      <c r="E21902">
        <v>2</v>
      </c>
      <c r="F21902" t="s">
        <v>38852</v>
      </c>
      <c r="G21902" t="s">
        <v>56865</v>
      </c>
      <c r="H21902" t="s">
        <v>13781</v>
      </c>
      <c r="I21902" t="s">
        <v>75473</v>
      </c>
      <c r="J21902" t="s">
        <v>75474</v>
      </c>
      <c r="K21902" t="s">
        <v>37767</v>
      </c>
      <c r="L21902" t="s">
        <v>78217</v>
      </c>
      <c r="M21902" t="s">
        <v>78218</v>
      </c>
      <c r="N21902">
        <v>2835141550</v>
      </c>
      <c r="O21902" t="s">
        <v>75504</v>
      </c>
      <c r="P21902" t="s">
        <v>75513</v>
      </c>
      <c r="Q21902" t="s">
        <v>75514</v>
      </c>
      <c r="R21902" t="s">
        <v>38621</v>
      </c>
      <c r="T21902" t="s">
        <v>38570</v>
      </c>
      <c r="U21902" s="98">
        <v>310122913717333</v>
      </c>
      <c r="V21902">
        <v>1398</v>
      </c>
      <c r="W21902">
        <v>14475.65</v>
      </c>
      <c r="X21902" t="s">
        <v>56</v>
      </c>
      <c r="Y21902">
        <v>2</v>
      </c>
      <c r="Z21902" t="s">
        <v>38859</v>
      </c>
      <c r="AA21902" t="s">
        <v>38860</v>
      </c>
      <c r="AB21902" t="s">
        <v>39517</v>
      </c>
      <c r="AC21902" t="s">
        <v>58944</v>
      </c>
      <c r="AD21902" t="s">
        <v>56596</v>
      </c>
      <c r="AE21902" t="s">
        <v>84631</v>
      </c>
      <c r="AF21902" t="s">
        <v>37780</v>
      </c>
      <c r="AG21902" t="s">
        <v>37882</v>
      </c>
      <c r="AH21902" t="s">
        <v>57</v>
      </c>
      <c r="AI21902">
        <v>152174.69</v>
      </c>
      <c r="AJ21902">
        <v>39886169.469999999</v>
      </c>
      <c r="AK21902">
        <v>31012022</v>
      </c>
      <c r="AL21902">
        <v>4877887</v>
      </c>
      <c r="AM21902">
        <v>3809394</v>
      </c>
      <c r="AN21902">
        <v>9600</v>
      </c>
      <c r="AP21902">
        <v>22540</v>
      </c>
      <c r="AQ21902" t="s">
        <v>56889</v>
      </c>
      <c r="AR21902" t="s">
        <v>56889</v>
      </c>
      <c r="AS21902">
        <v>34031919</v>
      </c>
    </row>
    <row r="21903" spans="1:45" x14ac:dyDescent="0.3">
      <c r="A21903" s="90">
        <v>21902</v>
      </c>
      <c r="B21903">
        <v>104540019952</v>
      </c>
      <c r="C21903" t="s">
        <v>38851</v>
      </c>
      <c r="D21903" t="s">
        <v>37799</v>
      </c>
      <c r="E21903">
        <v>2</v>
      </c>
      <c r="F21903" t="s">
        <v>38852</v>
      </c>
      <c r="G21903" t="s">
        <v>56865</v>
      </c>
      <c r="H21903" t="s">
        <v>13781</v>
      </c>
      <c r="I21903" t="s">
        <v>75473</v>
      </c>
      <c r="J21903" t="s">
        <v>75474</v>
      </c>
      <c r="K21903" t="s">
        <v>37767</v>
      </c>
      <c r="L21903" t="s">
        <v>78217</v>
      </c>
      <c r="M21903" t="s">
        <v>78218</v>
      </c>
      <c r="N21903">
        <v>2835141550</v>
      </c>
      <c r="O21903" t="s">
        <v>75504</v>
      </c>
      <c r="P21903" t="s">
        <v>75513</v>
      </c>
      <c r="Q21903" t="s">
        <v>75514</v>
      </c>
      <c r="R21903" t="s">
        <v>38621</v>
      </c>
      <c r="T21903" t="s">
        <v>38570</v>
      </c>
      <c r="U21903" s="98">
        <v>310122913717333</v>
      </c>
      <c r="V21903">
        <v>1398</v>
      </c>
      <c r="W21903">
        <v>14475.65</v>
      </c>
      <c r="X21903" t="s">
        <v>56</v>
      </c>
      <c r="Y21903">
        <v>2</v>
      </c>
      <c r="Z21903" t="s">
        <v>38859</v>
      </c>
      <c r="AA21903" t="s">
        <v>38860</v>
      </c>
      <c r="AB21903" t="s">
        <v>39517</v>
      </c>
      <c r="AC21903" t="s">
        <v>58944</v>
      </c>
      <c r="AD21903" t="s">
        <v>56596</v>
      </c>
      <c r="AE21903" t="s">
        <v>84631</v>
      </c>
      <c r="AF21903" t="s">
        <v>37780</v>
      </c>
      <c r="AG21903" t="s">
        <v>37882</v>
      </c>
      <c r="AH21903" t="s">
        <v>57</v>
      </c>
      <c r="AI21903">
        <v>152174.69</v>
      </c>
      <c r="AJ21903">
        <v>39886169.469999999</v>
      </c>
      <c r="AK21903">
        <v>31012022</v>
      </c>
      <c r="AL21903">
        <v>4877887</v>
      </c>
      <c r="AM21903">
        <v>3809394</v>
      </c>
      <c r="AN21903">
        <v>9600</v>
      </c>
      <c r="AP21903">
        <v>22540</v>
      </c>
      <c r="AQ21903" t="s">
        <v>56889</v>
      </c>
      <c r="AR21903" t="s">
        <v>56889</v>
      </c>
      <c r="AS21903">
        <v>34031919</v>
      </c>
    </row>
    <row r="21904" spans="1:45" x14ac:dyDescent="0.3">
      <c r="A21904" s="90">
        <v>18295</v>
      </c>
      <c r="B21904">
        <v>104544127110</v>
      </c>
      <c r="C21904" t="s">
        <v>38043</v>
      </c>
      <c r="D21904" t="s">
        <v>37799</v>
      </c>
      <c r="E21904">
        <v>2</v>
      </c>
      <c r="F21904" t="s">
        <v>38044</v>
      </c>
      <c r="G21904" t="s">
        <v>56538</v>
      </c>
      <c r="H21904" t="s">
        <v>33022</v>
      </c>
      <c r="I21904" t="s">
        <v>75483</v>
      </c>
      <c r="J21904" t="s">
        <v>75484</v>
      </c>
      <c r="K21904" t="s">
        <v>38157</v>
      </c>
      <c r="L21904" t="s">
        <v>75485</v>
      </c>
      <c r="M21904" t="s">
        <v>75486</v>
      </c>
      <c r="N21904">
        <v>2837815727</v>
      </c>
      <c r="O21904" t="s">
        <v>75487</v>
      </c>
      <c r="P21904" t="s">
        <v>75488</v>
      </c>
      <c r="Q21904" t="s">
        <v>58984</v>
      </c>
      <c r="T21904" t="s">
        <v>38570</v>
      </c>
      <c r="U21904" s="98" t="s">
        <v>84632</v>
      </c>
      <c r="V21904">
        <v>25</v>
      </c>
      <c r="W21904">
        <v>19082.96</v>
      </c>
      <c r="X21904" t="s">
        <v>56</v>
      </c>
      <c r="Y21904">
        <v>1</v>
      </c>
      <c r="Z21904" t="s">
        <v>37963</v>
      </c>
      <c r="AA21904" t="s">
        <v>37920</v>
      </c>
      <c r="AB21904" t="s">
        <v>38621</v>
      </c>
      <c r="AC21904" t="s">
        <v>84633</v>
      </c>
      <c r="AD21904" t="s">
        <v>56537</v>
      </c>
      <c r="AE21904" t="s">
        <v>84634</v>
      </c>
      <c r="AF21904" t="s">
        <v>37780</v>
      </c>
      <c r="AG21904" t="s">
        <v>37925</v>
      </c>
      <c r="AH21904" t="s">
        <v>57</v>
      </c>
      <c r="AI21904">
        <v>47920.08</v>
      </c>
      <c r="AJ21904">
        <v>1095721835</v>
      </c>
      <c r="AK21904">
        <v>17022022</v>
      </c>
      <c r="AL21904">
        <v>2664026</v>
      </c>
      <c r="AM21904">
        <v>33864000</v>
      </c>
      <c r="AN21904">
        <v>113224986</v>
      </c>
      <c r="AP21904">
        <v>22650</v>
      </c>
      <c r="AQ21904" t="s">
        <v>56889</v>
      </c>
      <c r="AR21904" t="s">
        <v>56889</v>
      </c>
      <c r="AS21904">
        <v>34031919</v>
      </c>
    </row>
    <row r="21905" spans="1:45" x14ac:dyDescent="0.3">
      <c r="A21905" s="90">
        <v>21904</v>
      </c>
      <c r="B21905">
        <v>104544127110</v>
      </c>
      <c r="C21905" t="s">
        <v>38043</v>
      </c>
      <c r="D21905" t="s">
        <v>37799</v>
      </c>
      <c r="E21905">
        <v>2</v>
      </c>
      <c r="F21905" t="s">
        <v>38044</v>
      </c>
      <c r="G21905" t="s">
        <v>56538</v>
      </c>
      <c r="H21905" t="s">
        <v>33022</v>
      </c>
      <c r="I21905" t="s">
        <v>75483</v>
      </c>
      <c r="J21905" t="s">
        <v>75484</v>
      </c>
      <c r="K21905" t="s">
        <v>38157</v>
      </c>
      <c r="L21905" t="s">
        <v>75485</v>
      </c>
      <c r="M21905" t="s">
        <v>75486</v>
      </c>
      <c r="N21905">
        <v>2837815727</v>
      </c>
      <c r="O21905" t="s">
        <v>75487</v>
      </c>
      <c r="P21905" t="s">
        <v>75488</v>
      </c>
      <c r="Q21905" t="s">
        <v>58984</v>
      </c>
      <c r="T21905" t="s">
        <v>38570</v>
      </c>
      <c r="U21905" s="98" t="s">
        <v>84632</v>
      </c>
      <c r="V21905">
        <v>25</v>
      </c>
      <c r="W21905">
        <v>19082.96</v>
      </c>
      <c r="X21905" t="s">
        <v>56</v>
      </c>
      <c r="Y21905">
        <v>1</v>
      </c>
      <c r="Z21905" t="s">
        <v>37963</v>
      </c>
      <c r="AA21905" t="s">
        <v>37920</v>
      </c>
      <c r="AB21905" t="s">
        <v>38621</v>
      </c>
      <c r="AC21905" t="s">
        <v>84633</v>
      </c>
      <c r="AD21905" t="s">
        <v>56537</v>
      </c>
      <c r="AE21905" t="s">
        <v>84634</v>
      </c>
      <c r="AF21905" t="s">
        <v>37780</v>
      </c>
      <c r="AG21905" t="s">
        <v>37925</v>
      </c>
      <c r="AH21905" t="s">
        <v>57</v>
      </c>
      <c r="AI21905">
        <v>47920.08</v>
      </c>
      <c r="AJ21905">
        <v>1095721835</v>
      </c>
      <c r="AK21905">
        <v>17022022</v>
      </c>
      <c r="AL21905">
        <v>2664026</v>
      </c>
      <c r="AM21905">
        <v>33864000</v>
      </c>
      <c r="AN21905">
        <v>113224986</v>
      </c>
      <c r="AP21905">
        <v>22650</v>
      </c>
      <c r="AQ21905" t="s">
        <v>56889</v>
      </c>
      <c r="AR21905" t="s">
        <v>56889</v>
      </c>
      <c r="AS21905">
        <v>34031919</v>
      </c>
    </row>
    <row r="21906" spans="1:45" x14ac:dyDescent="0.3">
      <c r="A21906" s="90">
        <v>21905</v>
      </c>
      <c r="B21906">
        <v>104544127110</v>
      </c>
      <c r="C21906" t="s">
        <v>38043</v>
      </c>
      <c r="D21906" t="s">
        <v>37799</v>
      </c>
      <c r="E21906">
        <v>2</v>
      </c>
      <c r="F21906" t="s">
        <v>38044</v>
      </c>
      <c r="G21906" t="s">
        <v>56538</v>
      </c>
      <c r="H21906" t="s">
        <v>33022</v>
      </c>
      <c r="I21906" t="s">
        <v>75483</v>
      </c>
      <c r="J21906" t="s">
        <v>75484</v>
      </c>
      <c r="K21906" t="s">
        <v>38157</v>
      </c>
      <c r="L21906" t="s">
        <v>75485</v>
      </c>
      <c r="M21906" t="s">
        <v>75486</v>
      </c>
      <c r="N21906">
        <v>2837815727</v>
      </c>
      <c r="O21906" t="s">
        <v>75487</v>
      </c>
      <c r="P21906" t="s">
        <v>75488</v>
      </c>
      <c r="Q21906" t="s">
        <v>58984</v>
      </c>
      <c r="T21906" t="s">
        <v>38570</v>
      </c>
      <c r="U21906" s="98" t="s">
        <v>84632</v>
      </c>
      <c r="V21906">
        <v>25</v>
      </c>
      <c r="W21906">
        <v>19082.96</v>
      </c>
      <c r="X21906" t="s">
        <v>56</v>
      </c>
      <c r="Y21906">
        <v>1</v>
      </c>
      <c r="Z21906" t="s">
        <v>37963</v>
      </c>
      <c r="AA21906" t="s">
        <v>37920</v>
      </c>
      <c r="AB21906" t="s">
        <v>38621</v>
      </c>
      <c r="AC21906" t="s">
        <v>84633</v>
      </c>
      <c r="AD21906" t="s">
        <v>56537</v>
      </c>
      <c r="AE21906" t="s">
        <v>84634</v>
      </c>
      <c r="AF21906" t="s">
        <v>37780</v>
      </c>
      <c r="AG21906" t="s">
        <v>37925</v>
      </c>
      <c r="AH21906" t="s">
        <v>57</v>
      </c>
      <c r="AI21906">
        <v>47920.08</v>
      </c>
      <c r="AJ21906">
        <v>1095721835</v>
      </c>
      <c r="AK21906">
        <v>17022022</v>
      </c>
      <c r="AL21906">
        <v>2664026</v>
      </c>
      <c r="AM21906">
        <v>33864000</v>
      </c>
      <c r="AN21906">
        <v>113224986</v>
      </c>
      <c r="AP21906">
        <v>22650</v>
      </c>
      <c r="AQ21906" t="s">
        <v>56889</v>
      </c>
      <c r="AR21906" t="s">
        <v>56889</v>
      </c>
      <c r="AS21906">
        <v>34031919</v>
      </c>
    </row>
    <row r="21907" spans="1:45" x14ac:dyDescent="0.3">
      <c r="A21907" s="90">
        <v>21906</v>
      </c>
      <c r="B21907">
        <v>104544127110</v>
      </c>
      <c r="C21907" t="s">
        <v>38043</v>
      </c>
      <c r="D21907" t="s">
        <v>37799</v>
      </c>
      <c r="E21907">
        <v>2</v>
      </c>
      <c r="F21907" t="s">
        <v>38044</v>
      </c>
      <c r="G21907" t="s">
        <v>56538</v>
      </c>
      <c r="H21907" t="s">
        <v>33022</v>
      </c>
      <c r="I21907" t="s">
        <v>75483</v>
      </c>
      <c r="J21907" t="s">
        <v>75484</v>
      </c>
      <c r="K21907" t="s">
        <v>38157</v>
      </c>
      <c r="L21907" t="s">
        <v>75485</v>
      </c>
      <c r="M21907" t="s">
        <v>75486</v>
      </c>
      <c r="N21907">
        <v>2837815727</v>
      </c>
      <c r="O21907" t="s">
        <v>75487</v>
      </c>
      <c r="P21907" t="s">
        <v>75488</v>
      </c>
      <c r="Q21907" t="s">
        <v>58984</v>
      </c>
      <c r="T21907" t="s">
        <v>38570</v>
      </c>
      <c r="U21907" s="98" t="s">
        <v>84632</v>
      </c>
      <c r="V21907">
        <v>25</v>
      </c>
      <c r="W21907">
        <v>19082.96</v>
      </c>
      <c r="X21907" t="s">
        <v>56</v>
      </c>
      <c r="Y21907">
        <v>1</v>
      </c>
      <c r="Z21907" t="s">
        <v>37963</v>
      </c>
      <c r="AA21907" t="s">
        <v>37920</v>
      </c>
      <c r="AB21907" t="s">
        <v>38621</v>
      </c>
      <c r="AC21907" t="s">
        <v>84633</v>
      </c>
      <c r="AD21907" t="s">
        <v>56537</v>
      </c>
      <c r="AE21907" t="s">
        <v>84634</v>
      </c>
      <c r="AF21907" t="s">
        <v>37780</v>
      </c>
      <c r="AG21907" t="s">
        <v>37925</v>
      </c>
      <c r="AH21907" t="s">
        <v>57</v>
      </c>
      <c r="AI21907">
        <v>47920.08</v>
      </c>
      <c r="AJ21907">
        <v>1095721835</v>
      </c>
      <c r="AK21907">
        <v>17022022</v>
      </c>
      <c r="AL21907">
        <v>2664026</v>
      </c>
      <c r="AM21907">
        <v>33864000</v>
      </c>
      <c r="AN21907">
        <v>113224986</v>
      </c>
      <c r="AP21907">
        <v>22650</v>
      </c>
      <c r="AQ21907" t="s">
        <v>56889</v>
      </c>
      <c r="AR21907" t="s">
        <v>56889</v>
      </c>
      <c r="AS21907">
        <v>34031919</v>
      </c>
    </row>
    <row r="21908" spans="1:45" x14ac:dyDescent="0.3">
      <c r="A21908" s="90">
        <v>18296</v>
      </c>
      <c r="B21908">
        <v>104544127110</v>
      </c>
      <c r="C21908" t="s">
        <v>38043</v>
      </c>
      <c r="D21908" t="s">
        <v>37799</v>
      </c>
      <c r="E21908">
        <v>2</v>
      </c>
      <c r="F21908" t="s">
        <v>38044</v>
      </c>
      <c r="G21908" t="s">
        <v>56538</v>
      </c>
      <c r="H21908" t="s">
        <v>33022</v>
      </c>
      <c r="I21908" t="s">
        <v>75483</v>
      </c>
      <c r="J21908" t="s">
        <v>75484</v>
      </c>
      <c r="K21908" t="s">
        <v>38157</v>
      </c>
      <c r="L21908" t="s">
        <v>75485</v>
      </c>
      <c r="M21908" t="s">
        <v>75486</v>
      </c>
      <c r="N21908">
        <v>2837815727</v>
      </c>
      <c r="O21908" t="s">
        <v>75487</v>
      </c>
      <c r="P21908" t="s">
        <v>75488</v>
      </c>
      <c r="Q21908" t="s">
        <v>58984</v>
      </c>
      <c r="T21908" t="s">
        <v>38570</v>
      </c>
      <c r="U21908" s="98" t="s">
        <v>84632</v>
      </c>
      <c r="V21908">
        <v>25</v>
      </c>
      <c r="W21908">
        <v>19082.96</v>
      </c>
      <c r="X21908" t="s">
        <v>56</v>
      </c>
      <c r="Y21908">
        <v>1</v>
      </c>
      <c r="Z21908" t="s">
        <v>37963</v>
      </c>
      <c r="AA21908" t="s">
        <v>37920</v>
      </c>
      <c r="AB21908" t="s">
        <v>38621</v>
      </c>
      <c r="AC21908" t="s">
        <v>84633</v>
      </c>
      <c r="AD21908" t="s">
        <v>56537</v>
      </c>
      <c r="AE21908" t="s">
        <v>84634</v>
      </c>
      <c r="AF21908" t="s">
        <v>37780</v>
      </c>
      <c r="AG21908" t="s">
        <v>37925</v>
      </c>
      <c r="AH21908" t="s">
        <v>57</v>
      </c>
      <c r="AI21908">
        <v>47920.08</v>
      </c>
      <c r="AJ21908">
        <v>1095721835</v>
      </c>
      <c r="AK21908">
        <v>17022022</v>
      </c>
      <c r="AL21908">
        <v>2664026</v>
      </c>
      <c r="AM21908">
        <v>33864000</v>
      </c>
      <c r="AN21908">
        <v>113224986</v>
      </c>
      <c r="AP21908">
        <v>22650</v>
      </c>
      <c r="AQ21908" t="s">
        <v>56889</v>
      </c>
      <c r="AR21908" t="s">
        <v>56889</v>
      </c>
      <c r="AS21908">
        <v>34031919</v>
      </c>
    </row>
    <row r="21909" spans="1:45" x14ac:dyDescent="0.3">
      <c r="A21909" s="90">
        <v>18297</v>
      </c>
      <c r="B21909">
        <v>104544127110</v>
      </c>
      <c r="C21909" t="s">
        <v>38043</v>
      </c>
      <c r="D21909" t="s">
        <v>37799</v>
      </c>
      <c r="E21909">
        <v>2</v>
      </c>
      <c r="F21909" t="s">
        <v>38044</v>
      </c>
      <c r="G21909" t="s">
        <v>56538</v>
      </c>
      <c r="H21909" t="s">
        <v>33022</v>
      </c>
      <c r="I21909" t="s">
        <v>75483</v>
      </c>
      <c r="J21909" t="s">
        <v>75484</v>
      </c>
      <c r="K21909" t="s">
        <v>38157</v>
      </c>
      <c r="L21909" t="s">
        <v>75485</v>
      </c>
      <c r="M21909" t="s">
        <v>75486</v>
      </c>
      <c r="N21909">
        <v>2837815727</v>
      </c>
      <c r="O21909" t="s">
        <v>75487</v>
      </c>
      <c r="P21909" t="s">
        <v>75488</v>
      </c>
      <c r="Q21909" t="s">
        <v>58984</v>
      </c>
      <c r="T21909" t="s">
        <v>38570</v>
      </c>
      <c r="U21909" s="98" t="s">
        <v>84632</v>
      </c>
      <c r="V21909">
        <v>25</v>
      </c>
      <c r="W21909">
        <v>19082.96</v>
      </c>
      <c r="X21909" t="s">
        <v>56</v>
      </c>
      <c r="Y21909">
        <v>1</v>
      </c>
      <c r="Z21909" t="s">
        <v>37963</v>
      </c>
      <c r="AA21909" t="s">
        <v>37920</v>
      </c>
      <c r="AB21909" t="s">
        <v>38621</v>
      </c>
      <c r="AC21909" t="s">
        <v>84633</v>
      </c>
      <c r="AD21909" t="s">
        <v>56537</v>
      </c>
      <c r="AE21909" t="s">
        <v>84634</v>
      </c>
      <c r="AF21909" t="s">
        <v>37780</v>
      </c>
      <c r="AG21909" t="s">
        <v>37925</v>
      </c>
      <c r="AH21909" t="s">
        <v>57</v>
      </c>
      <c r="AI21909">
        <v>47920.08</v>
      </c>
      <c r="AJ21909">
        <v>1095721835</v>
      </c>
      <c r="AK21909">
        <v>17022022</v>
      </c>
      <c r="AL21909">
        <v>2664026</v>
      </c>
      <c r="AM21909">
        <v>33864000</v>
      </c>
      <c r="AN21909">
        <v>113224986</v>
      </c>
      <c r="AP21909">
        <v>22650</v>
      </c>
      <c r="AQ21909" t="s">
        <v>56889</v>
      </c>
      <c r="AR21909" t="s">
        <v>56889</v>
      </c>
      <c r="AS21909">
        <v>34031919</v>
      </c>
    </row>
    <row r="21910" spans="1:45" x14ac:dyDescent="0.3">
      <c r="A21910" s="90">
        <v>18297</v>
      </c>
      <c r="B21910">
        <v>104544127110</v>
      </c>
      <c r="C21910" t="s">
        <v>38043</v>
      </c>
      <c r="D21910" t="s">
        <v>37799</v>
      </c>
      <c r="E21910">
        <v>2</v>
      </c>
      <c r="F21910" t="s">
        <v>38044</v>
      </c>
      <c r="G21910" t="s">
        <v>56538</v>
      </c>
      <c r="H21910" t="s">
        <v>33022</v>
      </c>
      <c r="I21910" t="s">
        <v>75483</v>
      </c>
      <c r="J21910" t="s">
        <v>75484</v>
      </c>
      <c r="K21910" t="s">
        <v>38157</v>
      </c>
      <c r="L21910" t="s">
        <v>75485</v>
      </c>
      <c r="M21910" t="s">
        <v>75486</v>
      </c>
      <c r="N21910">
        <v>2837815727</v>
      </c>
      <c r="O21910" t="s">
        <v>75487</v>
      </c>
      <c r="P21910" t="s">
        <v>75488</v>
      </c>
      <c r="Q21910" t="s">
        <v>58984</v>
      </c>
      <c r="T21910" t="s">
        <v>38570</v>
      </c>
      <c r="U21910" s="98" t="s">
        <v>84632</v>
      </c>
      <c r="V21910">
        <v>25</v>
      </c>
      <c r="W21910">
        <v>19082.96</v>
      </c>
      <c r="X21910" t="s">
        <v>56</v>
      </c>
      <c r="Y21910">
        <v>1</v>
      </c>
      <c r="Z21910" t="s">
        <v>37963</v>
      </c>
      <c r="AA21910" t="s">
        <v>37920</v>
      </c>
      <c r="AB21910" t="s">
        <v>38621</v>
      </c>
      <c r="AC21910" t="s">
        <v>84633</v>
      </c>
      <c r="AD21910" t="s">
        <v>56537</v>
      </c>
      <c r="AE21910" t="s">
        <v>84634</v>
      </c>
      <c r="AF21910" t="s">
        <v>37780</v>
      </c>
      <c r="AG21910" t="s">
        <v>37925</v>
      </c>
      <c r="AH21910" t="s">
        <v>57</v>
      </c>
      <c r="AI21910">
        <v>47920.08</v>
      </c>
      <c r="AJ21910">
        <v>1095721835</v>
      </c>
      <c r="AK21910">
        <v>17022022</v>
      </c>
      <c r="AL21910">
        <v>2664026</v>
      </c>
      <c r="AM21910">
        <v>33864000</v>
      </c>
      <c r="AN21910">
        <v>113224986</v>
      </c>
      <c r="AP21910">
        <v>22650</v>
      </c>
      <c r="AQ21910" t="s">
        <v>56889</v>
      </c>
      <c r="AR21910" t="s">
        <v>56889</v>
      </c>
      <c r="AS21910">
        <v>34031919</v>
      </c>
    </row>
    <row r="21911" spans="1:45" x14ac:dyDescent="0.3">
      <c r="A21911" s="90">
        <v>21910</v>
      </c>
      <c r="B21911">
        <v>104544127110</v>
      </c>
      <c r="C21911" t="s">
        <v>38043</v>
      </c>
      <c r="D21911" t="s">
        <v>37799</v>
      </c>
      <c r="E21911">
        <v>2</v>
      </c>
      <c r="F21911" t="s">
        <v>38044</v>
      </c>
      <c r="G21911" t="s">
        <v>56538</v>
      </c>
      <c r="H21911" t="s">
        <v>33022</v>
      </c>
      <c r="I21911" t="s">
        <v>75483</v>
      </c>
      <c r="J21911" t="s">
        <v>75484</v>
      </c>
      <c r="K21911" t="s">
        <v>38157</v>
      </c>
      <c r="L21911" t="s">
        <v>75485</v>
      </c>
      <c r="M21911" t="s">
        <v>75486</v>
      </c>
      <c r="N21911">
        <v>2837815727</v>
      </c>
      <c r="O21911" t="s">
        <v>75487</v>
      </c>
      <c r="P21911" t="s">
        <v>75488</v>
      </c>
      <c r="Q21911" t="s">
        <v>58984</v>
      </c>
      <c r="T21911" t="s">
        <v>38570</v>
      </c>
      <c r="U21911" s="98" t="s">
        <v>84632</v>
      </c>
      <c r="V21911">
        <v>25</v>
      </c>
      <c r="W21911">
        <v>19082.96</v>
      </c>
      <c r="X21911" t="s">
        <v>56</v>
      </c>
      <c r="Y21911">
        <v>1</v>
      </c>
      <c r="Z21911" t="s">
        <v>37963</v>
      </c>
      <c r="AA21911" t="s">
        <v>37920</v>
      </c>
      <c r="AB21911" t="s">
        <v>38621</v>
      </c>
      <c r="AC21911" t="s">
        <v>84633</v>
      </c>
      <c r="AD21911" t="s">
        <v>56537</v>
      </c>
      <c r="AE21911" t="s">
        <v>84634</v>
      </c>
      <c r="AF21911" t="s">
        <v>37780</v>
      </c>
      <c r="AG21911" t="s">
        <v>37925</v>
      </c>
      <c r="AH21911" t="s">
        <v>57</v>
      </c>
      <c r="AI21911">
        <v>47920.08</v>
      </c>
      <c r="AJ21911">
        <v>1095721835</v>
      </c>
      <c r="AK21911">
        <v>17022022</v>
      </c>
      <c r="AL21911">
        <v>2664026</v>
      </c>
      <c r="AM21911">
        <v>33864000</v>
      </c>
      <c r="AN21911">
        <v>113224986</v>
      </c>
      <c r="AP21911">
        <v>22650</v>
      </c>
      <c r="AQ21911" t="s">
        <v>56889</v>
      </c>
      <c r="AR21911" t="s">
        <v>56889</v>
      </c>
      <c r="AS21911">
        <v>34031919</v>
      </c>
    </row>
    <row r="21912" spans="1:45" x14ac:dyDescent="0.3">
      <c r="A21912" s="90">
        <v>21911</v>
      </c>
      <c r="B21912">
        <v>104544127110</v>
      </c>
      <c r="C21912" t="s">
        <v>38043</v>
      </c>
      <c r="D21912" t="s">
        <v>37799</v>
      </c>
      <c r="E21912">
        <v>2</v>
      </c>
      <c r="F21912" t="s">
        <v>38044</v>
      </c>
      <c r="G21912" t="s">
        <v>56538</v>
      </c>
      <c r="H21912" t="s">
        <v>33022</v>
      </c>
      <c r="I21912" t="s">
        <v>75483</v>
      </c>
      <c r="J21912" t="s">
        <v>75484</v>
      </c>
      <c r="K21912" t="s">
        <v>38157</v>
      </c>
      <c r="L21912" t="s">
        <v>75485</v>
      </c>
      <c r="M21912" t="s">
        <v>75486</v>
      </c>
      <c r="N21912">
        <v>2837815727</v>
      </c>
      <c r="O21912" t="s">
        <v>75487</v>
      </c>
      <c r="P21912" t="s">
        <v>75488</v>
      </c>
      <c r="Q21912" t="s">
        <v>58984</v>
      </c>
      <c r="T21912" t="s">
        <v>38570</v>
      </c>
      <c r="U21912" s="98" t="s">
        <v>84632</v>
      </c>
      <c r="V21912">
        <v>25</v>
      </c>
      <c r="W21912">
        <v>19082.96</v>
      </c>
      <c r="X21912" t="s">
        <v>56</v>
      </c>
      <c r="Y21912">
        <v>1</v>
      </c>
      <c r="Z21912" t="s">
        <v>37963</v>
      </c>
      <c r="AA21912" t="s">
        <v>37920</v>
      </c>
      <c r="AB21912" t="s">
        <v>38621</v>
      </c>
      <c r="AC21912" t="s">
        <v>84633</v>
      </c>
      <c r="AD21912" t="s">
        <v>56537</v>
      </c>
      <c r="AE21912" t="s">
        <v>84634</v>
      </c>
      <c r="AF21912" t="s">
        <v>37780</v>
      </c>
      <c r="AG21912" t="s">
        <v>37925</v>
      </c>
      <c r="AH21912" t="s">
        <v>57</v>
      </c>
      <c r="AI21912">
        <v>47920.08</v>
      </c>
      <c r="AJ21912">
        <v>1095721835</v>
      </c>
      <c r="AK21912">
        <v>17022022</v>
      </c>
      <c r="AL21912">
        <v>2664026</v>
      </c>
      <c r="AM21912">
        <v>33864000</v>
      </c>
      <c r="AN21912">
        <v>113224986</v>
      </c>
      <c r="AP21912">
        <v>22650</v>
      </c>
      <c r="AQ21912" t="s">
        <v>56889</v>
      </c>
      <c r="AR21912" t="s">
        <v>56889</v>
      </c>
      <c r="AS21912">
        <v>34031919</v>
      </c>
    </row>
    <row r="21913" spans="1:45" x14ac:dyDescent="0.3">
      <c r="A21913" s="90">
        <v>21912</v>
      </c>
      <c r="B21913">
        <v>104544127110</v>
      </c>
      <c r="C21913" t="s">
        <v>38043</v>
      </c>
      <c r="D21913" t="s">
        <v>37799</v>
      </c>
      <c r="E21913">
        <v>2</v>
      </c>
      <c r="F21913" t="s">
        <v>38044</v>
      </c>
      <c r="G21913" t="s">
        <v>56538</v>
      </c>
      <c r="H21913" t="s">
        <v>33022</v>
      </c>
      <c r="I21913" t="s">
        <v>75483</v>
      </c>
      <c r="J21913" t="s">
        <v>75484</v>
      </c>
      <c r="K21913" t="s">
        <v>38157</v>
      </c>
      <c r="L21913" t="s">
        <v>75485</v>
      </c>
      <c r="M21913" t="s">
        <v>75486</v>
      </c>
      <c r="N21913">
        <v>2837815727</v>
      </c>
      <c r="O21913" t="s">
        <v>75487</v>
      </c>
      <c r="P21913" t="s">
        <v>75488</v>
      </c>
      <c r="Q21913" t="s">
        <v>58984</v>
      </c>
      <c r="T21913" t="s">
        <v>38570</v>
      </c>
      <c r="U21913" s="98" t="s">
        <v>84632</v>
      </c>
      <c r="V21913">
        <v>25</v>
      </c>
      <c r="W21913">
        <v>19082.96</v>
      </c>
      <c r="X21913" t="s">
        <v>56</v>
      </c>
      <c r="Y21913">
        <v>1</v>
      </c>
      <c r="Z21913" t="s">
        <v>37963</v>
      </c>
      <c r="AA21913" t="s">
        <v>37920</v>
      </c>
      <c r="AB21913" t="s">
        <v>38621</v>
      </c>
      <c r="AC21913" t="s">
        <v>84633</v>
      </c>
      <c r="AD21913" t="s">
        <v>56537</v>
      </c>
      <c r="AE21913" t="s">
        <v>84634</v>
      </c>
      <c r="AF21913" t="s">
        <v>37780</v>
      </c>
      <c r="AG21913" t="s">
        <v>37925</v>
      </c>
      <c r="AH21913" t="s">
        <v>57</v>
      </c>
      <c r="AI21913">
        <v>47920.08</v>
      </c>
      <c r="AJ21913">
        <v>1095721835</v>
      </c>
      <c r="AK21913">
        <v>17022022</v>
      </c>
      <c r="AL21913">
        <v>2664026</v>
      </c>
      <c r="AM21913">
        <v>33864000</v>
      </c>
      <c r="AN21913">
        <v>113224986</v>
      </c>
      <c r="AP21913">
        <v>22650</v>
      </c>
      <c r="AQ21913" t="s">
        <v>56889</v>
      </c>
      <c r="AR21913" t="s">
        <v>56889</v>
      </c>
      <c r="AS21913">
        <v>34031919</v>
      </c>
    </row>
    <row r="21914" spans="1:45" x14ac:dyDescent="0.3">
      <c r="A21914" s="90">
        <v>21913</v>
      </c>
      <c r="B21914">
        <v>104544127110</v>
      </c>
      <c r="C21914" t="s">
        <v>38043</v>
      </c>
      <c r="D21914" t="s">
        <v>37799</v>
      </c>
      <c r="E21914">
        <v>2</v>
      </c>
      <c r="F21914" t="s">
        <v>38044</v>
      </c>
      <c r="G21914" t="s">
        <v>56538</v>
      </c>
      <c r="H21914" t="s">
        <v>33022</v>
      </c>
      <c r="I21914" t="s">
        <v>75483</v>
      </c>
      <c r="J21914" t="s">
        <v>75484</v>
      </c>
      <c r="K21914" t="s">
        <v>38157</v>
      </c>
      <c r="L21914" t="s">
        <v>75485</v>
      </c>
      <c r="M21914" t="s">
        <v>75486</v>
      </c>
      <c r="N21914">
        <v>2837815727</v>
      </c>
      <c r="O21914" t="s">
        <v>75487</v>
      </c>
      <c r="P21914" t="s">
        <v>75488</v>
      </c>
      <c r="Q21914" t="s">
        <v>58984</v>
      </c>
      <c r="T21914" t="s">
        <v>38570</v>
      </c>
      <c r="U21914" s="98" t="s">
        <v>84632</v>
      </c>
      <c r="V21914">
        <v>25</v>
      </c>
      <c r="W21914">
        <v>19082.96</v>
      </c>
      <c r="X21914" t="s">
        <v>56</v>
      </c>
      <c r="Y21914">
        <v>1</v>
      </c>
      <c r="Z21914" t="s">
        <v>37963</v>
      </c>
      <c r="AA21914" t="s">
        <v>37920</v>
      </c>
      <c r="AB21914" t="s">
        <v>38621</v>
      </c>
      <c r="AC21914" t="s">
        <v>84633</v>
      </c>
      <c r="AD21914" t="s">
        <v>56537</v>
      </c>
      <c r="AE21914" t="s">
        <v>84634</v>
      </c>
      <c r="AF21914" t="s">
        <v>37780</v>
      </c>
      <c r="AG21914" t="s">
        <v>37925</v>
      </c>
      <c r="AH21914" t="s">
        <v>57</v>
      </c>
      <c r="AI21914">
        <v>47920.08</v>
      </c>
      <c r="AJ21914">
        <v>1095721835</v>
      </c>
      <c r="AK21914">
        <v>17022022</v>
      </c>
      <c r="AL21914">
        <v>2664026</v>
      </c>
      <c r="AM21914">
        <v>33864000</v>
      </c>
      <c r="AN21914">
        <v>113224986</v>
      </c>
      <c r="AP21914">
        <v>22650</v>
      </c>
      <c r="AQ21914" t="s">
        <v>56889</v>
      </c>
      <c r="AR21914" t="s">
        <v>56889</v>
      </c>
      <c r="AS21914">
        <v>34031919</v>
      </c>
    </row>
    <row r="21915" spans="1:45" x14ac:dyDescent="0.3">
      <c r="A21915" s="90">
        <v>21914</v>
      </c>
      <c r="B21915">
        <v>104540180141</v>
      </c>
      <c r="C21915" t="s">
        <v>38851</v>
      </c>
      <c r="D21915" t="s">
        <v>37799</v>
      </c>
      <c r="E21915">
        <v>2</v>
      </c>
      <c r="F21915" t="s">
        <v>38852</v>
      </c>
      <c r="G21915" t="s">
        <v>56865</v>
      </c>
      <c r="H21915" t="s">
        <v>13781</v>
      </c>
      <c r="I21915" t="s">
        <v>75473</v>
      </c>
      <c r="J21915" t="s">
        <v>75474</v>
      </c>
      <c r="K21915" t="s">
        <v>37767</v>
      </c>
      <c r="L21915" t="s">
        <v>78217</v>
      </c>
      <c r="M21915" t="s">
        <v>78218</v>
      </c>
      <c r="N21915">
        <v>2835141550</v>
      </c>
      <c r="O21915" t="s">
        <v>75504</v>
      </c>
      <c r="P21915" t="s">
        <v>75513</v>
      </c>
      <c r="Q21915" t="s">
        <v>75514</v>
      </c>
      <c r="R21915" t="s">
        <v>38621</v>
      </c>
      <c r="T21915" t="s">
        <v>38570</v>
      </c>
      <c r="U21915" s="98">
        <v>310122913717333</v>
      </c>
      <c r="V21915">
        <v>1398</v>
      </c>
      <c r="W21915">
        <v>14475.65</v>
      </c>
      <c r="X21915" t="s">
        <v>56</v>
      </c>
      <c r="Y21915">
        <v>2</v>
      </c>
      <c r="Z21915" t="s">
        <v>38859</v>
      </c>
      <c r="AA21915" t="s">
        <v>38860</v>
      </c>
      <c r="AB21915" t="s">
        <v>39517</v>
      </c>
      <c r="AC21915" t="s">
        <v>58944</v>
      </c>
      <c r="AD21915" t="s">
        <v>56596</v>
      </c>
      <c r="AE21915" t="s">
        <v>84631</v>
      </c>
      <c r="AF21915" t="s">
        <v>37780</v>
      </c>
      <c r="AG21915" t="s">
        <v>37882</v>
      </c>
      <c r="AH21915" t="s">
        <v>57</v>
      </c>
      <c r="AI21915">
        <v>152174.69</v>
      </c>
      <c r="AJ21915">
        <v>63385031.770000003</v>
      </c>
      <c r="AK21915">
        <v>31012022</v>
      </c>
      <c r="AL21915">
        <v>5123542</v>
      </c>
      <c r="AM21915">
        <v>5666852</v>
      </c>
      <c r="AN21915">
        <v>2400</v>
      </c>
      <c r="AP21915">
        <v>22540</v>
      </c>
      <c r="AQ21915" t="s">
        <v>56889</v>
      </c>
      <c r="AR21915" t="s">
        <v>56889</v>
      </c>
      <c r="AS21915">
        <v>34031919</v>
      </c>
    </row>
    <row r="21916" spans="1:45" x14ac:dyDescent="0.3">
      <c r="A21916" s="90">
        <v>21915</v>
      </c>
      <c r="B21916">
        <v>104549269640</v>
      </c>
      <c r="C21916" t="s">
        <v>38958</v>
      </c>
      <c r="D21916" t="s">
        <v>37799</v>
      </c>
      <c r="E21916">
        <v>2</v>
      </c>
      <c r="F21916" t="s">
        <v>38959</v>
      </c>
      <c r="G21916" t="s">
        <v>56889</v>
      </c>
      <c r="H21916">
        <v>2500150335</v>
      </c>
      <c r="I21916" t="s">
        <v>39549</v>
      </c>
      <c r="J21916" t="s">
        <v>39550</v>
      </c>
      <c r="K21916" t="s">
        <v>37767</v>
      </c>
      <c r="L21916" t="s">
        <v>39551</v>
      </c>
      <c r="M21916" t="s">
        <v>39552</v>
      </c>
      <c r="N21916" t="s">
        <v>39553</v>
      </c>
      <c r="O21916" t="s">
        <v>39554</v>
      </c>
      <c r="P21916" t="s">
        <v>39555</v>
      </c>
      <c r="Q21916" t="s">
        <v>39556</v>
      </c>
      <c r="R21916" t="s">
        <v>39557</v>
      </c>
      <c r="T21916" t="s">
        <v>38570</v>
      </c>
      <c r="U21916" s="98" t="s">
        <v>60535</v>
      </c>
      <c r="V21916">
        <v>66</v>
      </c>
      <c r="W21916">
        <v>2341</v>
      </c>
      <c r="X21916" t="s">
        <v>56</v>
      </c>
      <c r="Y21916">
        <v>2</v>
      </c>
      <c r="Z21916" t="s">
        <v>38859</v>
      </c>
      <c r="AA21916" t="s">
        <v>38860</v>
      </c>
      <c r="AB21916" t="s">
        <v>38242</v>
      </c>
      <c r="AC21916" t="s">
        <v>58852</v>
      </c>
      <c r="AD21916" t="s">
        <v>56869</v>
      </c>
      <c r="AE21916" t="s">
        <v>60536</v>
      </c>
      <c r="AF21916" t="s">
        <v>37780</v>
      </c>
      <c r="AG21916" t="s">
        <v>37925</v>
      </c>
      <c r="AH21916" t="s">
        <v>57</v>
      </c>
      <c r="AI21916">
        <v>68002.38</v>
      </c>
      <c r="AJ21916">
        <v>84007732.400000006</v>
      </c>
      <c r="AK21916">
        <v>0</v>
      </c>
      <c r="AL21916">
        <v>11310612</v>
      </c>
      <c r="AM21916">
        <v>8472740</v>
      </c>
      <c r="AN21916">
        <v>56000</v>
      </c>
      <c r="AP21916">
        <v>22650</v>
      </c>
      <c r="AQ21916" t="s">
        <v>56571</v>
      </c>
      <c r="AR21916" t="s">
        <v>56889</v>
      </c>
      <c r="AS21916">
        <v>34031919</v>
      </c>
    </row>
    <row r="21917" spans="1:45" x14ac:dyDescent="0.3">
      <c r="A21917" s="90">
        <v>21916</v>
      </c>
      <c r="B21917">
        <v>104549643110</v>
      </c>
      <c r="C21917" t="s">
        <v>38958</v>
      </c>
      <c r="D21917" t="s">
        <v>37799</v>
      </c>
      <c r="E21917">
        <v>2</v>
      </c>
      <c r="F21917" t="s">
        <v>38959</v>
      </c>
      <c r="G21917" t="s">
        <v>56889</v>
      </c>
      <c r="H21917">
        <v>2500150335</v>
      </c>
      <c r="I21917" t="s">
        <v>39549</v>
      </c>
      <c r="J21917" t="s">
        <v>39550</v>
      </c>
      <c r="K21917" t="s">
        <v>37767</v>
      </c>
      <c r="L21917" t="s">
        <v>39551</v>
      </c>
      <c r="M21917" t="s">
        <v>39552</v>
      </c>
      <c r="N21917" t="s">
        <v>39553</v>
      </c>
      <c r="O21917" t="s">
        <v>39554</v>
      </c>
      <c r="P21917" t="s">
        <v>39555</v>
      </c>
      <c r="Q21917" t="s">
        <v>39556</v>
      </c>
      <c r="R21917" t="s">
        <v>39557</v>
      </c>
      <c r="T21917" t="s">
        <v>38570</v>
      </c>
      <c r="U21917" s="98" t="s">
        <v>60535</v>
      </c>
      <c r="V21917">
        <v>108</v>
      </c>
      <c r="W21917">
        <v>4591</v>
      </c>
      <c r="X21917" t="s">
        <v>56</v>
      </c>
      <c r="Y21917">
        <v>2</v>
      </c>
      <c r="Z21917" t="s">
        <v>38859</v>
      </c>
      <c r="AA21917" t="s">
        <v>38860</v>
      </c>
      <c r="AB21917" t="s">
        <v>38242</v>
      </c>
      <c r="AC21917" t="s">
        <v>58852</v>
      </c>
      <c r="AD21917" t="s">
        <v>56869</v>
      </c>
      <c r="AE21917" t="s">
        <v>60554</v>
      </c>
      <c r="AF21917" t="s">
        <v>37780</v>
      </c>
      <c r="AG21917" t="s">
        <v>37925</v>
      </c>
      <c r="AH21917" t="s">
        <v>57</v>
      </c>
      <c r="AI21917">
        <v>115708.06</v>
      </c>
      <c r="AJ21917">
        <v>47468739.439999998</v>
      </c>
      <c r="AK21917">
        <v>0</v>
      </c>
      <c r="AL21917">
        <v>6501107</v>
      </c>
      <c r="AM21917">
        <v>4740470</v>
      </c>
      <c r="AN21917">
        <v>8000</v>
      </c>
      <c r="AP21917">
        <v>22650</v>
      </c>
      <c r="AQ21917" t="s">
        <v>56571</v>
      </c>
      <c r="AR21917" t="s">
        <v>56889</v>
      </c>
      <c r="AS21917">
        <v>34031919</v>
      </c>
    </row>
    <row r="21918" spans="1:45" x14ac:dyDescent="0.3">
      <c r="A21918" s="90">
        <v>21917</v>
      </c>
      <c r="B21918">
        <v>104553474911</v>
      </c>
      <c r="C21918" t="s">
        <v>38522</v>
      </c>
      <c r="D21918" t="s">
        <v>37884</v>
      </c>
      <c r="E21918">
        <v>2</v>
      </c>
      <c r="F21918" t="s">
        <v>38523</v>
      </c>
      <c r="G21918" t="s">
        <v>56506</v>
      </c>
      <c r="H21918" t="s">
        <v>8119</v>
      </c>
      <c r="I21918" t="s">
        <v>75459</v>
      </c>
      <c r="J21918" t="s">
        <v>75460</v>
      </c>
      <c r="K21918" t="s">
        <v>37767</v>
      </c>
      <c r="L21918" t="s">
        <v>75461</v>
      </c>
      <c r="M21918" t="s">
        <v>75462</v>
      </c>
      <c r="N21918">
        <v>2253798391</v>
      </c>
      <c r="O21918" t="s">
        <v>75463</v>
      </c>
      <c r="P21918" t="s">
        <v>75464</v>
      </c>
      <c r="Q21918" t="s">
        <v>75465</v>
      </c>
      <c r="T21918" t="s">
        <v>38570</v>
      </c>
      <c r="U21918" s="98" t="s">
        <v>84580</v>
      </c>
      <c r="V21918">
        <v>6</v>
      </c>
      <c r="W21918">
        <v>3839</v>
      </c>
      <c r="X21918" t="s">
        <v>56</v>
      </c>
      <c r="Y21918">
        <v>1</v>
      </c>
      <c r="Z21918" t="s">
        <v>37812</v>
      </c>
      <c r="AA21918" t="s">
        <v>37813</v>
      </c>
      <c r="AB21918" t="s">
        <v>38018</v>
      </c>
      <c r="AC21918" t="s">
        <v>84581</v>
      </c>
      <c r="AD21918" t="s">
        <v>56506</v>
      </c>
      <c r="AE21918" t="s">
        <v>84582</v>
      </c>
      <c r="AF21918" t="s">
        <v>37780</v>
      </c>
      <c r="AG21918" t="s">
        <v>37781</v>
      </c>
      <c r="AH21918" t="s">
        <v>57</v>
      </c>
      <c r="AI21918">
        <v>32400.6</v>
      </c>
      <c r="AJ21918">
        <v>733873590</v>
      </c>
      <c r="AK21918">
        <v>21022022</v>
      </c>
      <c r="AL21918">
        <v>8252160</v>
      </c>
      <c r="AM21918">
        <v>74212575</v>
      </c>
      <c r="AP21918">
        <v>22650</v>
      </c>
      <c r="AQ21918" t="s">
        <v>56507</v>
      </c>
      <c r="AR21918" t="s">
        <v>56507</v>
      </c>
      <c r="AS21918">
        <v>34031919</v>
      </c>
    </row>
    <row r="21919" spans="1:45" x14ac:dyDescent="0.3">
      <c r="A21919" s="90">
        <v>21918</v>
      </c>
      <c r="B21919">
        <v>104553474911</v>
      </c>
      <c r="C21919" t="s">
        <v>38522</v>
      </c>
      <c r="D21919" t="s">
        <v>37884</v>
      </c>
      <c r="E21919">
        <v>2</v>
      </c>
      <c r="F21919" t="s">
        <v>38523</v>
      </c>
      <c r="G21919" t="s">
        <v>56506</v>
      </c>
      <c r="H21919" t="s">
        <v>8119</v>
      </c>
      <c r="I21919" t="s">
        <v>75459</v>
      </c>
      <c r="J21919" t="s">
        <v>75460</v>
      </c>
      <c r="K21919" t="s">
        <v>37767</v>
      </c>
      <c r="L21919" t="s">
        <v>75461</v>
      </c>
      <c r="M21919" t="s">
        <v>75462</v>
      </c>
      <c r="N21919">
        <v>2253798391</v>
      </c>
      <c r="O21919" t="s">
        <v>75463</v>
      </c>
      <c r="P21919" t="s">
        <v>75464</v>
      </c>
      <c r="Q21919" t="s">
        <v>75465</v>
      </c>
      <c r="T21919" t="s">
        <v>38570</v>
      </c>
      <c r="U21919" s="98" t="s">
        <v>84580</v>
      </c>
      <c r="V21919">
        <v>6</v>
      </c>
      <c r="W21919">
        <v>3839</v>
      </c>
      <c r="X21919" t="s">
        <v>56</v>
      </c>
      <c r="Y21919">
        <v>1</v>
      </c>
      <c r="Z21919" t="s">
        <v>37812</v>
      </c>
      <c r="AA21919" t="s">
        <v>37813</v>
      </c>
      <c r="AB21919" t="s">
        <v>38018</v>
      </c>
      <c r="AC21919" t="s">
        <v>84581</v>
      </c>
      <c r="AD21919" t="s">
        <v>56506</v>
      </c>
      <c r="AE21919" t="s">
        <v>84582</v>
      </c>
      <c r="AF21919" t="s">
        <v>37780</v>
      </c>
      <c r="AG21919" t="s">
        <v>37781</v>
      </c>
      <c r="AH21919" t="s">
        <v>57</v>
      </c>
      <c r="AI21919">
        <v>32400.6</v>
      </c>
      <c r="AJ21919">
        <v>733873590</v>
      </c>
      <c r="AK21919">
        <v>21022022</v>
      </c>
      <c r="AL21919">
        <v>8252160</v>
      </c>
      <c r="AM21919">
        <v>74212575</v>
      </c>
      <c r="AP21919">
        <v>22650</v>
      </c>
      <c r="AQ21919" t="s">
        <v>56507</v>
      </c>
      <c r="AR21919" t="s">
        <v>56507</v>
      </c>
      <c r="AS21919">
        <v>34031919</v>
      </c>
    </row>
    <row r="21920" spans="1:45" x14ac:dyDescent="0.3">
      <c r="A21920" s="90">
        <v>21919</v>
      </c>
      <c r="B21920">
        <v>104553474911</v>
      </c>
      <c r="C21920" t="s">
        <v>38522</v>
      </c>
      <c r="D21920" t="s">
        <v>37884</v>
      </c>
      <c r="E21920">
        <v>2</v>
      </c>
      <c r="F21920" t="s">
        <v>38523</v>
      </c>
      <c r="G21920" t="s">
        <v>56506</v>
      </c>
      <c r="H21920" t="s">
        <v>8119</v>
      </c>
      <c r="I21920" t="s">
        <v>75459</v>
      </c>
      <c r="J21920" t="s">
        <v>75460</v>
      </c>
      <c r="K21920" t="s">
        <v>37767</v>
      </c>
      <c r="L21920" t="s">
        <v>75461</v>
      </c>
      <c r="M21920" t="s">
        <v>75462</v>
      </c>
      <c r="N21920">
        <v>2253798391</v>
      </c>
      <c r="O21920" t="s">
        <v>75463</v>
      </c>
      <c r="P21920" t="s">
        <v>75464</v>
      </c>
      <c r="Q21920" t="s">
        <v>75465</v>
      </c>
      <c r="T21920" t="s">
        <v>38570</v>
      </c>
      <c r="U21920" s="98" t="s">
        <v>84580</v>
      </c>
      <c r="V21920">
        <v>6</v>
      </c>
      <c r="W21920">
        <v>3839</v>
      </c>
      <c r="X21920" t="s">
        <v>56</v>
      </c>
      <c r="Y21920">
        <v>1</v>
      </c>
      <c r="Z21920" t="s">
        <v>37812</v>
      </c>
      <c r="AA21920" t="s">
        <v>37813</v>
      </c>
      <c r="AB21920" t="s">
        <v>38018</v>
      </c>
      <c r="AC21920" t="s">
        <v>84581</v>
      </c>
      <c r="AD21920" t="s">
        <v>56506</v>
      </c>
      <c r="AE21920" t="s">
        <v>84582</v>
      </c>
      <c r="AF21920" t="s">
        <v>37780</v>
      </c>
      <c r="AG21920" t="s">
        <v>37781</v>
      </c>
      <c r="AH21920" t="s">
        <v>57</v>
      </c>
      <c r="AI21920">
        <v>32400.6</v>
      </c>
      <c r="AJ21920">
        <v>733873590</v>
      </c>
      <c r="AK21920">
        <v>21022022</v>
      </c>
      <c r="AL21920">
        <v>8252160</v>
      </c>
      <c r="AM21920">
        <v>74212575</v>
      </c>
      <c r="AP21920">
        <v>22650</v>
      </c>
      <c r="AQ21920" t="s">
        <v>56507</v>
      </c>
      <c r="AR21920" t="s">
        <v>56507</v>
      </c>
      <c r="AS21920">
        <v>34031919</v>
      </c>
    </row>
    <row r="21921" spans="1:45" x14ac:dyDescent="0.3">
      <c r="A21921" s="90">
        <v>21920</v>
      </c>
      <c r="B21921">
        <v>104518667960</v>
      </c>
      <c r="C21921" t="s">
        <v>38043</v>
      </c>
      <c r="D21921" t="s">
        <v>37907</v>
      </c>
      <c r="E21921">
        <v>2</v>
      </c>
      <c r="F21921" t="s">
        <v>38044</v>
      </c>
      <c r="G21921" t="s">
        <v>48206</v>
      </c>
      <c r="H21921">
        <v>3600245416</v>
      </c>
      <c r="I21921" t="s">
        <v>84635</v>
      </c>
      <c r="J21921" t="s">
        <v>84636</v>
      </c>
      <c r="K21921" t="s">
        <v>50896</v>
      </c>
      <c r="L21921" t="s">
        <v>84637</v>
      </c>
      <c r="M21921" t="s">
        <v>84638</v>
      </c>
      <c r="N21921" t="s">
        <v>84639</v>
      </c>
      <c r="O21921" t="s">
        <v>84640</v>
      </c>
      <c r="P21921" t="s">
        <v>84641</v>
      </c>
      <c r="Q21921" t="s">
        <v>84642</v>
      </c>
      <c r="R21921" t="s">
        <v>53775</v>
      </c>
      <c r="S21921" t="s">
        <v>39620</v>
      </c>
      <c r="T21921" t="s">
        <v>39621</v>
      </c>
      <c r="U21921" s="98" t="s">
        <v>84643</v>
      </c>
      <c r="V21921">
        <v>1204</v>
      </c>
      <c r="W21921">
        <v>38841</v>
      </c>
      <c r="X21921" t="s">
        <v>56</v>
      </c>
      <c r="Y21921">
        <v>2</v>
      </c>
      <c r="Z21921" t="s">
        <v>84644</v>
      </c>
      <c r="AA21921" t="s">
        <v>38114</v>
      </c>
      <c r="AB21921" t="s">
        <v>39688</v>
      </c>
      <c r="AC21921" t="s">
        <v>63974</v>
      </c>
      <c r="AD21921" t="s">
        <v>37904</v>
      </c>
      <c r="AE21921" t="s">
        <v>84645</v>
      </c>
      <c r="AF21921" t="s">
        <v>37901</v>
      </c>
      <c r="AG21921" t="s">
        <v>37781</v>
      </c>
      <c r="AH21921" t="s">
        <v>2387</v>
      </c>
      <c r="AI21921">
        <v>4366420</v>
      </c>
      <c r="AJ21921">
        <v>2899128223</v>
      </c>
      <c r="AK21921">
        <v>6022022</v>
      </c>
      <c r="AL21921">
        <v>109274670</v>
      </c>
      <c r="AM21921">
        <v>300840289</v>
      </c>
      <c r="AP21921">
        <v>663.96</v>
      </c>
      <c r="AQ21921" t="s">
        <v>56552</v>
      </c>
      <c r="AR21921" t="s">
        <v>48206</v>
      </c>
      <c r="AS21921">
        <v>34031119</v>
      </c>
    </row>
    <row r="21922" spans="1:45" x14ac:dyDescent="0.3">
      <c r="A21922" s="90">
        <v>21921</v>
      </c>
      <c r="B21922">
        <v>104542473010</v>
      </c>
      <c r="C21922" t="s">
        <v>37783</v>
      </c>
      <c r="D21922" t="s">
        <v>37928</v>
      </c>
      <c r="E21922">
        <v>3</v>
      </c>
      <c r="F21922" t="s">
        <v>37784</v>
      </c>
      <c r="G21922" t="s">
        <v>56537</v>
      </c>
      <c r="H21922">
        <v>3700483421</v>
      </c>
      <c r="I21922" t="s">
        <v>44249</v>
      </c>
      <c r="J21922" t="s">
        <v>44250</v>
      </c>
      <c r="K21922" t="s">
        <v>37767</v>
      </c>
      <c r="L21922" t="s">
        <v>77460</v>
      </c>
      <c r="M21922" t="s">
        <v>77461</v>
      </c>
      <c r="N21922" t="s">
        <v>45661</v>
      </c>
      <c r="O21922" t="s">
        <v>39654</v>
      </c>
      <c r="P21922" t="s">
        <v>78382</v>
      </c>
      <c r="Q21922" t="s">
        <v>78383</v>
      </c>
      <c r="R21922" t="s">
        <v>67351</v>
      </c>
      <c r="S21922" t="s">
        <v>78384</v>
      </c>
      <c r="T21922" t="s">
        <v>39621</v>
      </c>
      <c r="U21922" s="98" t="s">
        <v>84646</v>
      </c>
      <c r="V21922">
        <v>2</v>
      </c>
      <c r="W21922">
        <v>256</v>
      </c>
      <c r="X21922" t="s">
        <v>56</v>
      </c>
      <c r="Z21922" t="s">
        <v>37919</v>
      </c>
      <c r="AA21922" t="s">
        <v>37920</v>
      </c>
      <c r="AB21922" t="s">
        <v>39688</v>
      </c>
      <c r="AC21922" t="s">
        <v>60633</v>
      </c>
      <c r="AD21922" t="s">
        <v>56865</v>
      </c>
      <c r="AE21922" t="s">
        <v>84647</v>
      </c>
      <c r="AF21922" t="s">
        <v>37780</v>
      </c>
      <c r="AG21922" t="s">
        <v>37781</v>
      </c>
      <c r="AH21922" t="s">
        <v>57</v>
      </c>
      <c r="AI21922">
        <v>1070</v>
      </c>
      <c r="AJ21922">
        <v>24235500</v>
      </c>
      <c r="AK21922">
        <v>0</v>
      </c>
      <c r="AL21922">
        <v>400000</v>
      </c>
      <c r="AP21922">
        <v>22650</v>
      </c>
      <c r="AQ21922" t="s">
        <v>56537</v>
      </c>
      <c r="AR21922" t="s">
        <v>56537</v>
      </c>
      <c r="AS21922">
        <v>34031119</v>
      </c>
    </row>
    <row r="21923" spans="1:45" x14ac:dyDescent="0.3">
      <c r="A21923" s="90">
        <v>18319</v>
      </c>
      <c r="B21923">
        <v>104520163530</v>
      </c>
      <c r="C21923" t="s">
        <v>38194</v>
      </c>
      <c r="D21923" t="s">
        <v>37834</v>
      </c>
      <c r="E21923">
        <v>3</v>
      </c>
      <c r="F21923" t="s">
        <v>38195</v>
      </c>
      <c r="G21923" t="s">
        <v>48206</v>
      </c>
      <c r="H21923" t="s">
        <v>9663</v>
      </c>
      <c r="I21923" t="s">
        <v>42707</v>
      </c>
      <c r="J21923" t="s">
        <v>42708</v>
      </c>
      <c r="K21923" t="s">
        <v>37767</v>
      </c>
      <c r="L21923" t="s">
        <v>75546</v>
      </c>
      <c r="M21923" t="s">
        <v>75547</v>
      </c>
      <c r="N21923">
        <v>837701324</v>
      </c>
      <c r="O21923" t="s">
        <v>43229</v>
      </c>
      <c r="P21923" t="s">
        <v>39655</v>
      </c>
      <c r="Q21923" t="s">
        <v>67351</v>
      </c>
      <c r="R21923">
        <v>10600</v>
      </c>
      <c r="T21923" t="s">
        <v>39621</v>
      </c>
      <c r="U21923" s="98" t="s">
        <v>84648</v>
      </c>
      <c r="V21923">
        <v>9</v>
      </c>
      <c r="W21923">
        <v>1583.1</v>
      </c>
      <c r="X21923" t="s">
        <v>56</v>
      </c>
      <c r="Z21923" t="s">
        <v>37919</v>
      </c>
      <c r="AA21923" t="s">
        <v>37920</v>
      </c>
      <c r="AB21923" t="s">
        <v>39688</v>
      </c>
      <c r="AC21923" t="s">
        <v>57360</v>
      </c>
      <c r="AD21923" t="s">
        <v>49772</v>
      </c>
      <c r="AE21923" t="s">
        <v>84649</v>
      </c>
      <c r="AF21923" t="s">
        <v>37780</v>
      </c>
      <c r="AG21923" t="s">
        <v>37781</v>
      </c>
      <c r="AH21923" t="s">
        <v>57</v>
      </c>
      <c r="AI21923">
        <v>3780</v>
      </c>
      <c r="AJ21923">
        <v>85050000</v>
      </c>
      <c r="AK21923">
        <v>0</v>
      </c>
      <c r="AL21923">
        <v>3600000</v>
      </c>
      <c r="AP21923">
        <v>22500</v>
      </c>
      <c r="AQ21923" t="s">
        <v>56555</v>
      </c>
      <c r="AR21923" t="s">
        <v>48206</v>
      </c>
      <c r="AS21923">
        <v>34031190</v>
      </c>
    </row>
    <row r="21924" spans="1:45" x14ac:dyDescent="0.3">
      <c r="A21924" s="90">
        <v>18320</v>
      </c>
      <c r="B21924">
        <v>104513598560</v>
      </c>
      <c r="C21924" t="s">
        <v>38851</v>
      </c>
      <c r="D21924" t="s">
        <v>37799</v>
      </c>
      <c r="E21924">
        <v>3</v>
      </c>
      <c r="F21924" t="s">
        <v>38852</v>
      </c>
      <c r="G21924" t="s">
        <v>37904</v>
      </c>
      <c r="H21924" t="s">
        <v>3384</v>
      </c>
      <c r="I21924" t="s">
        <v>72221</v>
      </c>
      <c r="J21924" t="s">
        <v>72221</v>
      </c>
      <c r="K21924" t="s">
        <v>37767</v>
      </c>
      <c r="L21924" t="s">
        <v>75551</v>
      </c>
      <c r="M21924" t="s">
        <v>75552</v>
      </c>
      <c r="N21924" t="s">
        <v>75553</v>
      </c>
      <c r="O21924" t="s">
        <v>39717</v>
      </c>
      <c r="P21924" t="s">
        <v>39718</v>
      </c>
      <c r="Q21924" t="s">
        <v>39719</v>
      </c>
      <c r="R21924" t="s">
        <v>39720</v>
      </c>
      <c r="S21924" t="s">
        <v>39620</v>
      </c>
      <c r="T21924" t="s">
        <v>39621</v>
      </c>
      <c r="U21924" s="98" t="s">
        <v>84650</v>
      </c>
      <c r="V21924">
        <v>157</v>
      </c>
      <c r="W21924">
        <v>12890.9</v>
      </c>
      <c r="X21924" t="s">
        <v>56</v>
      </c>
      <c r="Z21924" t="s">
        <v>39722</v>
      </c>
      <c r="AA21924" t="s">
        <v>38006</v>
      </c>
      <c r="AB21924" t="s">
        <v>38054</v>
      </c>
      <c r="AC21924" t="s">
        <v>57349</v>
      </c>
      <c r="AD21924" t="s">
        <v>40871</v>
      </c>
      <c r="AE21924" t="s">
        <v>84651</v>
      </c>
      <c r="AF21924" t="s">
        <v>37780</v>
      </c>
      <c r="AG21924" t="s">
        <v>37925</v>
      </c>
      <c r="AH21924" t="s">
        <v>57</v>
      </c>
      <c r="AI21924">
        <v>29380.880000000001</v>
      </c>
      <c r="AJ21924">
        <v>680372930</v>
      </c>
      <c r="AK21924">
        <v>1022022</v>
      </c>
      <c r="AL21924">
        <v>71667923</v>
      </c>
      <c r="AM21924">
        <v>75451069</v>
      </c>
      <c r="AN21924">
        <v>2469840</v>
      </c>
      <c r="AP21924">
        <v>22500</v>
      </c>
      <c r="AQ21924" t="s">
        <v>56586</v>
      </c>
      <c r="AR21924" t="s">
        <v>37904</v>
      </c>
      <c r="AS21924">
        <v>34031912</v>
      </c>
    </row>
    <row r="21925" spans="1:45" x14ac:dyDescent="0.3">
      <c r="A21925" s="90">
        <v>21924</v>
      </c>
      <c r="B21925">
        <v>104513598560</v>
      </c>
      <c r="C21925" t="s">
        <v>38851</v>
      </c>
      <c r="D21925" t="s">
        <v>37799</v>
      </c>
      <c r="E21925">
        <v>3</v>
      </c>
      <c r="F21925" t="s">
        <v>38852</v>
      </c>
      <c r="G21925" t="s">
        <v>37904</v>
      </c>
      <c r="H21925" t="s">
        <v>3384</v>
      </c>
      <c r="I21925" t="s">
        <v>72221</v>
      </c>
      <c r="J21925" t="s">
        <v>72221</v>
      </c>
      <c r="K21925" t="s">
        <v>37767</v>
      </c>
      <c r="L21925" t="s">
        <v>75551</v>
      </c>
      <c r="M21925" t="s">
        <v>75552</v>
      </c>
      <c r="N21925" t="s">
        <v>75553</v>
      </c>
      <c r="O21925" t="s">
        <v>39717</v>
      </c>
      <c r="P21925" t="s">
        <v>39718</v>
      </c>
      <c r="Q21925" t="s">
        <v>39719</v>
      </c>
      <c r="R21925" t="s">
        <v>39720</v>
      </c>
      <c r="S21925" t="s">
        <v>39620</v>
      </c>
      <c r="T21925" t="s">
        <v>39621</v>
      </c>
      <c r="U21925" s="98" t="s">
        <v>84650</v>
      </c>
      <c r="V21925">
        <v>157</v>
      </c>
      <c r="W21925">
        <v>12890.9</v>
      </c>
      <c r="X21925" t="s">
        <v>56</v>
      </c>
      <c r="Z21925" t="s">
        <v>39722</v>
      </c>
      <c r="AA21925" t="s">
        <v>38006</v>
      </c>
      <c r="AB21925" t="s">
        <v>38054</v>
      </c>
      <c r="AC21925" t="s">
        <v>57349</v>
      </c>
      <c r="AD21925" t="s">
        <v>40871</v>
      </c>
      <c r="AE21925" t="s">
        <v>84651</v>
      </c>
      <c r="AF21925" t="s">
        <v>37780</v>
      </c>
      <c r="AG21925" t="s">
        <v>37925</v>
      </c>
      <c r="AH21925" t="s">
        <v>57</v>
      </c>
      <c r="AI21925">
        <v>29380.880000000001</v>
      </c>
      <c r="AJ21925">
        <v>680372930</v>
      </c>
      <c r="AK21925">
        <v>1022022</v>
      </c>
      <c r="AL21925">
        <v>71667923</v>
      </c>
      <c r="AM21925">
        <v>75451069</v>
      </c>
      <c r="AN21925">
        <v>2469840</v>
      </c>
      <c r="AP21925">
        <v>22500</v>
      </c>
      <c r="AQ21925" t="s">
        <v>56586</v>
      </c>
      <c r="AR21925" t="s">
        <v>37904</v>
      </c>
      <c r="AS21925">
        <v>34031912</v>
      </c>
    </row>
    <row r="21926" spans="1:45" x14ac:dyDescent="0.3">
      <c r="A21926" s="90">
        <v>21925</v>
      </c>
      <c r="B21926">
        <v>104513582350</v>
      </c>
      <c r="C21926" t="s">
        <v>38043</v>
      </c>
      <c r="D21926" t="s">
        <v>37799</v>
      </c>
      <c r="E21926">
        <v>3</v>
      </c>
      <c r="F21926" t="s">
        <v>38044</v>
      </c>
      <c r="G21926" t="s">
        <v>37904</v>
      </c>
      <c r="H21926" t="s">
        <v>3384</v>
      </c>
      <c r="I21926" t="s">
        <v>72221</v>
      </c>
      <c r="J21926" t="s">
        <v>72221</v>
      </c>
      <c r="K21926" t="s">
        <v>37767</v>
      </c>
      <c r="L21926" t="s">
        <v>75551</v>
      </c>
      <c r="M21926" t="s">
        <v>75552</v>
      </c>
      <c r="N21926" t="s">
        <v>75553</v>
      </c>
      <c r="O21926" t="s">
        <v>39717</v>
      </c>
      <c r="P21926" t="s">
        <v>39718</v>
      </c>
      <c r="Q21926" t="s">
        <v>39719</v>
      </c>
      <c r="R21926" t="s">
        <v>39720</v>
      </c>
      <c r="S21926" t="s">
        <v>39620</v>
      </c>
      <c r="T21926" t="s">
        <v>39621</v>
      </c>
      <c r="U21926" s="98" t="s">
        <v>84652</v>
      </c>
      <c r="V21926">
        <v>260</v>
      </c>
      <c r="W21926">
        <v>15535.36</v>
      </c>
      <c r="X21926" t="s">
        <v>56</v>
      </c>
      <c r="Z21926" t="s">
        <v>37919</v>
      </c>
      <c r="AA21926" t="s">
        <v>37920</v>
      </c>
      <c r="AB21926" t="s">
        <v>38054</v>
      </c>
      <c r="AC21926" t="s">
        <v>57368</v>
      </c>
      <c r="AD21926" t="s">
        <v>56774</v>
      </c>
      <c r="AE21926" t="s">
        <v>84653</v>
      </c>
      <c r="AF21926" t="s">
        <v>37780</v>
      </c>
      <c r="AG21926" t="s">
        <v>37925</v>
      </c>
      <c r="AH21926" t="s">
        <v>57</v>
      </c>
      <c r="AI21926">
        <v>33838.46</v>
      </c>
      <c r="AJ21926">
        <v>770823200</v>
      </c>
      <c r="AK21926">
        <v>30012022</v>
      </c>
      <c r="AL21926">
        <v>94818042</v>
      </c>
      <c r="AM21926">
        <v>4677000</v>
      </c>
      <c r="AN21926">
        <v>87031824</v>
      </c>
      <c r="AP21926">
        <v>22500</v>
      </c>
      <c r="AQ21926" t="s">
        <v>56552</v>
      </c>
      <c r="AR21926" t="s">
        <v>48206</v>
      </c>
      <c r="AS21926">
        <v>34031912</v>
      </c>
    </row>
    <row r="21927" spans="1:45" x14ac:dyDescent="0.3">
      <c r="A21927" s="90">
        <v>21926</v>
      </c>
      <c r="B21927">
        <v>104513582350</v>
      </c>
      <c r="C21927" t="s">
        <v>38043</v>
      </c>
      <c r="D21927" t="s">
        <v>37799</v>
      </c>
      <c r="E21927">
        <v>3</v>
      </c>
      <c r="F21927" t="s">
        <v>38044</v>
      </c>
      <c r="G21927" t="s">
        <v>37904</v>
      </c>
      <c r="H21927" t="s">
        <v>3384</v>
      </c>
      <c r="I21927" t="s">
        <v>72221</v>
      </c>
      <c r="J21927" t="s">
        <v>72221</v>
      </c>
      <c r="K21927" t="s">
        <v>37767</v>
      </c>
      <c r="L21927" t="s">
        <v>75551</v>
      </c>
      <c r="M21927" t="s">
        <v>75552</v>
      </c>
      <c r="N21927" t="s">
        <v>75553</v>
      </c>
      <c r="O21927" t="s">
        <v>39717</v>
      </c>
      <c r="P21927" t="s">
        <v>39718</v>
      </c>
      <c r="Q21927" t="s">
        <v>39719</v>
      </c>
      <c r="R21927" t="s">
        <v>39720</v>
      </c>
      <c r="S21927" t="s">
        <v>39620</v>
      </c>
      <c r="T21927" t="s">
        <v>39621</v>
      </c>
      <c r="U21927" s="98" t="s">
        <v>84652</v>
      </c>
      <c r="V21927">
        <v>260</v>
      </c>
      <c r="W21927">
        <v>15535.36</v>
      </c>
      <c r="X21927" t="s">
        <v>56</v>
      </c>
      <c r="Z21927" t="s">
        <v>37919</v>
      </c>
      <c r="AA21927" t="s">
        <v>37920</v>
      </c>
      <c r="AB21927" t="s">
        <v>38054</v>
      </c>
      <c r="AC21927" t="s">
        <v>57368</v>
      </c>
      <c r="AD21927" t="s">
        <v>56774</v>
      </c>
      <c r="AE21927" t="s">
        <v>84653</v>
      </c>
      <c r="AF21927" t="s">
        <v>37780</v>
      </c>
      <c r="AG21927" t="s">
        <v>37925</v>
      </c>
      <c r="AH21927" t="s">
        <v>57</v>
      </c>
      <c r="AI21927">
        <v>33838.46</v>
      </c>
      <c r="AJ21927">
        <v>770823200</v>
      </c>
      <c r="AK21927">
        <v>30012022</v>
      </c>
      <c r="AL21927">
        <v>94818042</v>
      </c>
      <c r="AM21927">
        <v>4677000</v>
      </c>
      <c r="AN21927">
        <v>87031824</v>
      </c>
      <c r="AP21927">
        <v>22500</v>
      </c>
      <c r="AQ21927" t="s">
        <v>56552</v>
      </c>
      <c r="AR21927" t="s">
        <v>48206</v>
      </c>
      <c r="AS21927">
        <v>34031912</v>
      </c>
    </row>
    <row r="21928" spans="1:45" x14ac:dyDescent="0.3">
      <c r="A21928" s="90" t="e">
        <v>#N/A</v>
      </c>
      <c r="B21928">
        <v>104530674620</v>
      </c>
      <c r="C21928" t="s">
        <v>38851</v>
      </c>
      <c r="D21928" t="s">
        <v>37884</v>
      </c>
      <c r="E21928">
        <v>2</v>
      </c>
      <c r="F21928" t="s">
        <v>38852</v>
      </c>
      <c r="G21928" t="s">
        <v>56529</v>
      </c>
      <c r="H21928" t="s">
        <v>4440</v>
      </c>
      <c r="I21928" t="s">
        <v>48187</v>
      </c>
      <c r="J21928" t="s">
        <v>48188</v>
      </c>
      <c r="K21928" t="s">
        <v>37767</v>
      </c>
      <c r="L21928" t="s">
        <v>48189</v>
      </c>
      <c r="M21928" t="s">
        <v>48190</v>
      </c>
      <c r="N21928" t="s">
        <v>59096</v>
      </c>
      <c r="O21928" t="s">
        <v>59097</v>
      </c>
      <c r="P21928" t="s">
        <v>59098</v>
      </c>
      <c r="Q21928" t="s">
        <v>59099</v>
      </c>
      <c r="R21928" t="s">
        <v>59100</v>
      </c>
      <c r="S21928" t="s">
        <v>59101</v>
      </c>
      <c r="T21928" t="s">
        <v>39621</v>
      </c>
      <c r="U21928" s="98" t="s">
        <v>59102</v>
      </c>
      <c r="V21928">
        <v>324</v>
      </c>
      <c r="W21928">
        <v>13908.93</v>
      </c>
      <c r="X21928" t="s">
        <v>56</v>
      </c>
      <c r="Y21928">
        <v>1</v>
      </c>
      <c r="Z21928" t="s">
        <v>38859</v>
      </c>
      <c r="AA21928" t="s">
        <v>38860</v>
      </c>
      <c r="AB21928" t="s">
        <v>38054</v>
      </c>
      <c r="AC21928" t="s">
        <v>59103</v>
      </c>
      <c r="AD21928" t="s">
        <v>56529</v>
      </c>
      <c r="AE21928">
        <v>2202002</v>
      </c>
      <c r="AF21928" t="s">
        <v>37780</v>
      </c>
      <c r="AG21928" t="s">
        <v>37925</v>
      </c>
      <c r="AH21928" t="s">
        <v>57</v>
      </c>
      <c r="AI21928">
        <v>31824</v>
      </c>
      <c r="AJ21928">
        <v>734823810</v>
      </c>
      <c r="AK21928">
        <v>8022022</v>
      </c>
      <c r="AL21928">
        <v>1205311</v>
      </c>
      <c r="AM21928">
        <v>17714000</v>
      </c>
      <c r="AN21928">
        <v>75374312</v>
      </c>
      <c r="AP21928">
        <v>22540</v>
      </c>
      <c r="AQ21928" t="s">
        <v>56529</v>
      </c>
      <c r="AR21928" t="s">
        <v>56529</v>
      </c>
      <c r="AS21928">
        <v>34031912</v>
      </c>
    </row>
    <row r="21929" spans="1:45" x14ac:dyDescent="0.3">
      <c r="A21929" s="90" t="e">
        <v>#N/A</v>
      </c>
      <c r="B21929">
        <v>104530674620</v>
      </c>
      <c r="C21929" t="s">
        <v>38851</v>
      </c>
      <c r="D21929" t="s">
        <v>37884</v>
      </c>
      <c r="E21929">
        <v>2</v>
      </c>
      <c r="F21929" t="s">
        <v>38852</v>
      </c>
      <c r="G21929" t="s">
        <v>56529</v>
      </c>
      <c r="H21929" t="s">
        <v>4440</v>
      </c>
      <c r="I21929" t="s">
        <v>48187</v>
      </c>
      <c r="J21929" t="s">
        <v>48188</v>
      </c>
      <c r="K21929" t="s">
        <v>37767</v>
      </c>
      <c r="L21929" t="s">
        <v>48189</v>
      </c>
      <c r="M21929" t="s">
        <v>48190</v>
      </c>
      <c r="N21929" t="s">
        <v>59096</v>
      </c>
      <c r="O21929" t="s">
        <v>59097</v>
      </c>
      <c r="P21929" t="s">
        <v>59098</v>
      </c>
      <c r="Q21929" t="s">
        <v>59099</v>
      </c>
      <c r="R21929" t="s">
        <v>59100</v>
      </c>
      <c r="S21929" t="s">
        <v>59101</v>
      </c>
      <c r="T21929" t="s">
        <v>39621</v>
      </c>
      <c r="U21929" s="98" t="s">
        <v>59102</v>
      </c>
      <c r="V21929">
        <v>324</v>
      </c>
      <c r="W21929">
        <v>13908.93</v>
      </c>
      <c r="X21929" t="s">
        <v>56</v>
      </c>
      <c r="Y21929">
        <v>1</v>
      </c>
      <c r="Z21929" t="s">
        <v>38859</v>
      </c>
      <c r="AA21929" t="s">
        <v>38860</v>
      </c>
      <c r="AB21929" t="s">
        <v>38054</v>
      </c>
      <c r="AC21929" t="s">
        <v>59103</v>
      </c>
      <c r="AD21929" t="s">
        <v>56529</v>
      </c>
      <c r="AE21929">
        <v>2202002</v>
      </c>
      <c r="AF21929" t="s">
        <v>37780</v>
      </c>
      <c r="AG21929" t="s">
        <v>37925</v>
      </c>
      <c r="AH21929" t="s">
        <v>57</v>
      </c>
      <c r="AI21929">
        <v>31824</v>
      </c>
      <c r="AJ21929">
        <v>734823810</v>
      </c>
      <c r="AK21929">
        <v>8022022</v>
      </c>
      <c r="AL21929">
        <v>1205311</v>
      </c>
      <c r="AM21929">
        <v>17714000</v>
      </c>
      <c r="AN21929">
        <v>75374312</v>
      </c>
      <c r="AP21929">
        <v>22540</v>
      </c>
      <c r="AQ21929" t="s">
        <v>56529</v>
      </c>
      <c r="AR21929" t="s">
        <v>56529</v>
      </c>
      <c r="AS21929">
        <v>34031912</v>
      </c>
    </row>
    <row r="21930" spans="1:45" x14ac:dyDescent="0.3">
      <c r="A21930" s="90" t="e">
        <v>#N/A</v>
      </c>
      <c r="B21930">
        <v>104530674620</v>
      </c>
      <c r="C21930" t="s">
        <v>38851</v>
      </c>
      <c r="D21930" t="s">
        <v>37884</v>
      </c>
      <c r="E21930">
        <v>2</v>
      </c>
      <c r="F21930" t="s">
        <v>38852</v>
      </c>
      <c r="G21930" t="s">
        <v>56529</v>
      </c>
      <c r="H21930" t="s">
        <v>4440</v>
      </c>
      <c r="I21930" t="s">
        <v>48187</v>
      </c>
      <c r="J21930" t="s">
        <v>48188</v>
      </c>
      <c r="K21930" t="s">
        <v>37767</v>
      </c>
      <c r="L21930" t="s">
        <v>48189</v>
      </c>
      <c r="M21930" t="s">
        <v>48190</v>
      </c>
      <c r="N21930" t="s">
        <v>59096</v>
      </c>
      <c r="O21930" t="s">
        <v>59097</v>
      </c>
      <c r="P21930" t="s">
        <v>59098</v>
      </c>
      <c r="Q21930" t="s">
        <v>59099</v>
      </c>
      <c r="R21930" t="s">
        <v>59100</v>
      </c>
      <c r="S21930" t="s">
        <v>59101</v>
      </c>
      <c r="T21930" t="s">
        <v>39621</v>
      </c>
      <c r="U21930" s="98" t="s">
        <v>59102</v>
      </c>
      <c r="V21930">
        <v>324</v>
      </c>
      <c r="W21930">
        <v>13908.93</v>
      </c>
      <c r="X21930" t="s">
        <v>56</v>
      </c>
      <c r="Y21930">
        <v>1</v>
      </c>
      <c r="Z21930" t="s">
        <v>38859</v>
      </c>
      <c r="AA21930" t="s">
        <v>38860</v>
      </c>
      <c r="AB21930" t="s">
        <v>38054</v>
      </c>
      <c r="AC21930" t="s">
        <v>59103</v>
      </c>
      <c r="AD21930" t="s">
        <v>56529</v>
      </c>
      <c r="AE21930">
        <v>2202002</v>
      </c>
      <c r="AF21930" t="s">
        <v>37780</v>
      </c>
      <c r="AG21930" t="s">
        <v>37925</v>
      </c>
      <c r="AH21930" t="s">
        <v>57</v>
      </c>
      <c r="AI21930">
        <v>31824</v>
      </c>
      <c r="AJ21930">
        <v>734823810</v>
      </c>
      <c r="AK21930">
        <v>8022022</v>
      </c>
      <c r="AL21930">
        <v>1205311</v>
      </c>
      <c r="AM21930">
        <v>17714000</v>
      </c>
      <c r="AN21930">
        <v>75374312</v>
      </c>
      <c r="AP21930">
        <v>22540</v>
      </c>
      <c r="AQ21930" t="s">
        <v>56529</v>
      </c>
      <c r="AR21930" t="s">
        <v>56529</v>
      </c>
      <c r="AS21930">
        <v>34031912</v>
      </c>
    </row>
    <row r="21931" spans="1:45" x14ac:dyDescent="0.3">
      <c r="A21931" s="90">
        <v>21930</v>
      </c>
      <c r="B21931">
        <v>104513598560</v>
      </c>
      <c r="C21931" t="s">
        <v>38851</v>
      </c>
      <c r="D21931" t="s">
        <v>37799</v>
      </c>
      <c r="E21931">
        <v>3</v>
      </c>
      <c r="F21931" t="s">
        <v>38852</v>
      </c>
      <c r="G21931" t="s">
        <v>37904</v>
      </c>
      <c r="H21931" t="s">
        <v>3384</v>
      </c>
      <c r="I21931" t="s">
        <v>72221</v>
      </c>
      <c r="J21931" t="s">
        <v>72221</v>
      </c>
      <c r="K21931" t="s">
        <v>37767</v>
      </c>
      <c r="L21931" t="s">
        <v>75551</v>
      </c>
      <c r="M21931" t="s">
        <v>75552</v>
      </c>
      <c r="N21931" t="s">
        <v>75553</v>
      </c>
      <c r="O21931" t="s">
        <v>39717</v>
      </c>
      <c r="P21931" t="s">
        <v>39718</v>
      </c>
      <c r="Q21931" t="s">
        <v>39719</v>
      </c>
      <c r="R21931" t="s">
        <v>39720</v>
      </c>
      <c r="S21931" t="s">
        <v>39620</v>
      </c>
      <c r="T21931" t="s">
        <v>39621</v>
      </c>
      <c r="U21931" s="98" t="s">
        <v>84650</v>
      </c>
      <c r="V21931">
        <v>157</v>
      </c>
      <c r="W21931">
        <v>12890.9</v>
      </c>
      <c r="X21931" t="s">
        <v>56</v>
      </c>
      <c r="Z21931" t="s">
        <v>39722</v>
      </c>
      <c r="AA21931" t="s">
        <v>38006</v>
      </c>
      <c r="AB21931" t="s">
        <v>38054</v>
      </c>
      <c r="AC21931" t="s">
        <v>57349</v>
      </c>
      <c r="AD21931" t="s">
        <v>40871</v>
      </c>
      <c r="AE21931" t="s">
        <v>84651</v>
      </c>
      <c r="AF21931" t="s">
        <v>37780</v>
      </c>
      <c r="AG21931" t="s">
        <v>37925</v>
      </c>
      <c r="AH21931" t="s">
        <v>57</v>
      </c>
      <c r="AI21931">
        <v>29380.880000000001</v>
      </c>
      <c r="AJ21931">
        <v>680372930</v>
      </c>
      <c r="AK21931">
        <v>1022022</v>
      </c>
      <c r="AL21931">
        <v>71667923</v>
      </c>
      <c r="AM21931">
        <v>75451069</v>
      </c>
      <c r="AN21931">
        <v>2469840</v>
      </c>
      <c r="AP21931">
        <v>22500</v>
      </c>
      <c r="AQ21931" t="s">
        <v>56586</v>
      </c>
      <c r="AR21931" t="s">
        <v>37904</v>
      </c>
      <c r="AS21931">
        <v>34031919</v>
      </c>
    </row>
    <row r="21932" spans="1:45" x14ac:dyDescent="0.3">
      <c r="A21932" s="90">
        <v>21931</v>
      </c>
      <c r="B21932">
        <v>104513598560</v>
      </c>
      <c r="C21932" t="s">
        <v>38851</v>
      </c>
      <c r="D21932" t="s">
        <v>37799</v>
      </c>
      <c r="E21932">
        <v>3</v>
      </c>
      <c r="F21932" t="s">
        <v>38852</v>
      </c>
      <c r="G21932" t="s">
        <v>37904</v>
      </c>
      <c r="H21932" t="s">
        <v>3384</v>
      </c>
      <c r="I21932" t="s">
        <v>72221</v>
      </c>
      <c r="J21932" t="s">
        <v>72221</v>
      </c>
      <c r="K21932" t="s">
        <v>37767</v>
      </c>
      <c r="L21932" t="s">
        <v>75551</v>
      </c>
      <c r="M21932" t="s">
        <v>75552</v>
      </c>
      <c r="N21932" t="s">
        <v>75553</v>
      </c>
      <c r="O21932" t="s">
        <v>39717</v>
      </c>
      <c r="P21932" t="s">
        <v>39718</v>
      </c>
      <c r="Q21932" t="s">
        <v>39719</v>
      </c>
      <c r="R21932" t="s">
        <v>39720</v>
      </c>
      <c r="S21932" t="s">
        <v>39620</v>
      </c>
      <c r="T21932" t="s">
        <v>39621</v>
      </c>
      <c r="U21932" s="98" t="s">
        <v>84650</v>
      </c>
      <c r="V21932">
        <v>157</v>
      </c>
      <c r="W21932">
        <v>12890.9</v>
      </c>
      <c r="X21932" t="s">
        <v>56</v>
      </c>
      <c r="Z21932" t="s">
        <v>39722</v>
      </c>
      <c r="AA21932" t="s">
        <v>38006</v>
      </c>
      <c r="AB21932" t="s">
        <v>38054</v>
      </c>
      <c r="AC21932" t="s">
        <v>57349</v>
      </c>
      <c r="AD21932" t="s">
        <v>40871</v>
      </c>
      <c r="AE21932" t="s">
        <v>84651</v>
      </c>
      <c r="AF21932" t="s">
        <v>37780</v>
      </c>
      <c r="AG21932" t="s">
        <v>37925</v>
      </c>
      <c r="AH21932" t="s">
        <v>57</v>
      </c>
      <c r="AI21932">
        <v>29380.880000000001</v>
      </c>
      <c r="AJ21932">
        <v>680372930</v>
      </c>
      <c r="AK21932">
        <v>1022022</v>
      </c>
      <c r="AL21932">
        <v>71667923</v>
      </c>
      <c r="AM21932">
        <v>75451069</v>
      </c>
      <c r="AN21932">
        <v>2469840</v>
      </c>
      <c r="AP21932">
        <v>22500</v>
      </c>
      <c r="AQ21932" t="s">
        <v>56586</v>
      </c>
      <c r="AR21932" t="s">
        <v>37904</v>
      </c>
      <c r="AS21932">
        <v>34031919</v>
      </c>
    </row>
    <row r="21933" spans="1:45" x14ac:dyDescent="0.3">
      <c r="A21933" s="90">
        <v>21932</v>
      </c>
      <c r="B21933">
        <v>104513598560</v>
      </c>
      <c r="C21933" t="s">
        <v>38851</v>
      </c>
      <c r="D21933" t="s">
        <v>37799</v>
      </c>
      <c r="E21933">
        <v>3</v>
      </c>
      <c r="F21933" t="s">
        <v>38852</v>
      </c>
      <c r="G21933" t="s">
        <v>37904</v>
      </c>
      <c r="H21933" t="s">
        <v>3384</v>
      </c>
      <c r="I21933" t="s">
        <v>72221</v>
      </c>
      <c r="J21933" t="s">
        <v>72221</v>
      </c>
      <c r="K21933" t="s">
        <v>37767</v>
      </c>
      <c r="L21933" t="s">
        <v>75551</v>
      </c>
      <c r="M21933" t="s">
        <v>75552</v>
      </c>
      <c r="N21933" t="s">
        <v>75553</v>
      </c>
      <c r="O21933" t="s">
        <v>39717</v>
      </c>
      <c r="P21933" t="s">
        <v>39718</v>
      </c>
      <c r="Q21933" t="s">
        <v>39719</v>
      </c>
      <c r="R21933" t="s">
        <v>39720</v>
      </c>
      <c r="S21933" t="s">
        <v>39620</v>
      </c>
      <c r="T21933" t="s">
        <v>39621</v>
      </c>
      <c r="U21933" s="98" t="s">
        <v>84650</v>
      </c>
      <c r="V21933">
        <v>157</v>
      </c>
      <c r="W21933">
        <v>12890.9</v>
      </c>
      <c r="X21933" t="s">
        <v>56</v>
      </c>
      <c r="Z21933" t="s">
        <v>39722</v>
      </c>
      <c r="AA21933" t="s">
        <v>38006</v>
      </c>
      <c r="AB21933" t="s">
        <v>38054</v>
      </c>
      <c r="AC21933" t="s">
        <v>57349</v>
      </c>
      <c r="AD21933" t="s">
        <v>40871</v>
      </c>
      <c r="AE21933" t="s">
        <v>84651</v>
      </c>
      <c r="AF21933" t="s">
        <v>37780</v>
      </c>
      <c r="AG21933" t="s">
        <v>37925</v>
      </c>
      <c r="AH21933" t="s">
        <v>57</v>
      </c>
      <c r="AI21933">
        <v>29380.880000000001</v>
      </c>
      <c r="AJ21933">
        <v>680372930</v>
      </c>
      <c r="AK21933">
        <v>1022022</v>
      </c>
      <c r="AL21933">
        <v>71667923</v>
      </c>
      <c r="AM21933">
        <v>75451069</v>
      </c>
      <c r="AN21933">
        <v>2469840</v>
      </c>
      <c r="AP21933">
        <v>22500</v>
      </c>
      <c r="AQ21933" t="s">
        <v>56586</v>
      </c>
      <c r="AR21933" t="s">
        <v>37904</v>
      </c>
      <c r="AS21933">
        <v>34031919</v>
      </c>
    </row>
    <row r="21934" spans="1:45" x14ac:dyDescent="0.3">
      <c r="A21934" s="90">
        <v>21933</v>
      </c>
      <c r="B21934">
        <v>104513598560</v>
      </c>
      <c r="C21934" t="s">
        <v>38851</v>
      </c>
      <c r="D21934" t="s">
        <v>37799</v>
      </c>
      <c r="E21934">
        <v>3</v>
      </c>
      <c r="F21934" t="s">
        <v>38852</v>
      </c>
      <c r="G21934" t="s">
        <v>37904</v>
      </c>
      <c r="H21934" t="s">
        <v>3384</v>
      </c>
      <c r="I21934" t="s">
        <v>72221</v>
      </c>
      <c r="J21934" t="s">
        <v>72221</v>
      </c>
      <c r="K21934" t="s">
        <v>37767</v>
      </c>
      <c r="L21934" t="s">
        <v>75551</v>
      </c>
      <c r="M21934" t="s">
        <v>75552</v>
      </c>
      <c r="N21934" t="s">
        <v>75553</v>
      </c>
      <c r="O21934" t="s">
        <v>39717</v>
      </c>
      <c r="P21934" t="s">
        <v>39718</v>
      </c>
      <c r="Q21934" t="s">
        <v>39719</v>
      </c>
      <c r="R21934" t="s">
        <v>39720</v>
      </c>
      <c r="S21934" t="s">
        <v>39620</v>
      </c>
      <c r="T21934" t="s">
        <v>39621</v>
      </c>
      <c r="U21934" s="98" t="s">
        <v>84650</v>
      </c>
      <c r="V21934">
        <v>157</v>
      </c>
      <c r="W21934">
        <v>12890.9</v>
      </c>
      <c r="X21934" t="s">
        <v>56</v>
      </c>
      <c r="Z21934" t="s">
        <v>39722</v>
      </c>
      <c r="AA21934" t="s">
        <v>38006</v>
      </c>
      <c r="AB21934" t="s">
        <v>38054</v>
      </c>
      <c r="AC21934" t="s">
        <v>57349</v>
      </c>
      <c r="AD21934" t="s">
        <v>40871</v>
      </c>
      <c r="AE21934" t="s">
        <v>84651</v>
      </c>
      <c r="AF21934" t="s">
        <v>37780</v>
      </c>
      <c r="AG21934" t="s">
        <v>37925</v>
      </c>
      <c r="AH21934" t="s">
        <v>57</v>
      </c>
      <c r="AI21934">
        <v>29380.880000000001</v>
      </c>
      <c r="AJ21934">
        <v>680372930</v>
      </c>
      <c r="AK21934">
        <v>1022022</v>
      </c>
      <c r="AL21934">
        <v>71667923</v>
      </c>
      <c r="AM21934">
        <v>75451069</v>
      </c>
      <c r="AN21934">
        <v>2469840</v>
      </c>
      <c r="AP21934">
        <v>22500</v>
      </c>
      <c r="AQ21934" t="s">
        <v>56586</v>
      </c>
      <c r="AR21934" t="s">
        <v>37904</v>
      </c>
      <c r="AS21934">
        <v>34031919</v>
      </c>
    </row>
    <row r="21935" spans="1:45" x14ac:dyDescent="0.3">
      <c r="A21935" s="90">
        <v>21934</v>
      </c>
      <c r="B21935">
        <v>104513598560</v>
      </c>
      <c r="C21935" t="s">
        <v>38851</v>
      </c>
      <c r="D21935" t="s">
        <v>37799</v>
      </c>
      <c r="E21935">
        <v>3</v>
      </c>
      <c r="F21935" t="s">
        <v>38852</v>
      </c>
      <c r="G21935" t="s">
        <v>37904</v>
      </c>
      <c r="H21935" t="s">
        <v>3384</v>
      </c>
      <c r="I21935" t="s">
        <v>72221</v>
      </c>
      <c r="J21935" t="s">
        <v>72221</v>
      </c>
      <c r="K21935" t="s">
        <v>37767</v>
      </c>
      <c r="L21935" t="s">
        <v>75551</v>
      </c>
      <c r="M21935" t="s">
        <v>75552</v>
      </c>
      <c r="N21935" t="s">
        <v>75553</v>
      </c>
      <c r="O21935" t="s">
        <v>39717</v>
      </c>
      <c r="P21935" t="s">
        <v>39718</v>
      </c>
      <c r="Q21935" t="s">
        <v>39719</v>
      </c>
      <c r="R21935" t="s">
        <v>39720</v>
      </c>
      <c r="S21935" t="s">
        <v>39620</v>
      </c>
      <c r="T21935" t="s">
        <v>39621</v>
      </c>
      <c r="U21935" s="98" t="s">
        <v>84650</v>
      </c>
      <c r="V21935">
        <v>157</v>
      </c>
      <c r="W21935">
        <v>12890.9</v>
      </c>
      <c r="X21935" t="s">
        <v>56</v>
      </c>
      <c r="Z21935" t="s">
        <v>39722</v>
      </c>
      <c r="AA21935" t="s">
        <v>38006</v>
      </c>
      <c r="AB21935" t="s">
        <v>38054</v>
      </c>
      <c r="AC21935" t="s">
        <v>57349</v>
      </c>
      <c r="AD21935" t="s">
        <v>40871</v>
      </c>
      <c r="AE21935" t="s">
        <v>84651</v>
      </c>
      <c r="AF21935" t="s">
        <v>37780</v>
      </c>
      <c r="AG21935" t="s">
        <v>37925</v>
      </c>
      <c r="AH21935" t="s">
        <v>57</v>
      </c>
      <c r="AI21935">
        <v>29380.880000000001</v>
      </c>
      <c r="AJ21935">
        <v>680372930</v>
      </c>
      <c r="AK21935">
        <v>1022022</v>
      </c>
      <c r="AL21935">
        <v>71667923</v>
      </c>
      <c r="AM21935">
        <v>75451069</v>
      </c>
      <c r="AN21935">
        <v>2469840</v>
      </c>
      <c r="AP21935">
        <v>22500</v>
      </c>
      <c r="AQ21935" t="s">
        <v>56586</v>
      </c>
      <c r="AR21935" t="s">
        <v>37904</v>
      </c>
      <c r="AS21935">
        <v>34031919</v>
      </c>
    </row>
    <row r="21936" spans="1:45" x14ac:dyDescent="0.3">
      <c r="A21936" s="90">
        <v>21935</v>
      </c>
      <c r="B21936">
        <v>104513523000</v>
      </c>
      <c r="C21936" t="s">
        <v>38851</v>
      </c>
      <c r="D21936" t="s">
        <v>37884</v>
      </c>
      <c r="E21936">
        <v>3</v>
      </c>
      <c r="F21936" t="s">
        <v>38852</v>
      </c>
      <c r="G21936" t="s">
        <v>49772</v>
      </c>
      <c r="H21936" t="s">
        <v>6221</v>
      </c>
      <c r="I21936" t="s">
        <v>39637</v>
      </c>
      <c r="J21936" t="s">
        <v>39638</v>
      </c>
      <c r="K21936" t="s">
        <v>37767</v>
      </c>
      <c r="L21936" t="s">
        <v>39639</v>
      </c>
      <c r="M21936" t="s">
        <v>39640</v>
      </c>
      <c r="N21936" t="s">
        <v>39641</v>
      </c>
      <c r="O21936" t="s">
        <v>39717</v>
      </c>
      <c r="P21936" t="s">
        <v>39718</v>
      </c>
      <c r="Q21936" t="s">
        <v>39719</v>
      </c>
      <c r="R21936" t="s">
        <v>39720</v>
      </c>
      <c r="S21936" t="s">
        <v>39620</v>
      </c>
      <c r="T21936" t="s">
        <v>39621</v>
      </c>
      <c r="U21936" s="98" t="s">
        <v>57348</v>
      </c>
      <c r="V21936">
        <v>59</v>
      </c>
      <c r="W21936">
        <v>4471.8599999999997</v>
      </c>
      <c r="X21936" t="s">
        <v>56</v>
      </c>
      <c r="Z21936" t="s">
        <v>39722</v>
      </c>
      <c r="AA21936" t="s">
        <v>38006</v>
      </c>
      <c r="AB21936" t="s">
        <v>38054</v>
      </c>
      <c r="AC21936" t="s">
        <v>57349</v>
      </c>
      <c r="AD21936" t="s">
        <v>40871</v>
      </c>
      <c r="AE21936" t="s">
        <v>57350</v>
      </c>
      <c r="AF21936" t="s">
        <v>37780</v>
      </c>
      <c r="AG21936" t="s">
        <v>37925</v>
      </c>
      <c r="AH21936" t="s">
        <v>57</v>
      </c>
      <c r="AI21936">
        <v>10354</v>
      </c>
      <c r="AJ21936">
        <v>239642470</v>
      </c>
      <c r="AK21936">
        <v>1022022</v>
      </c>
      <c r="AL21936">
        <v>22166598</v>
      </c>
      <c r="AM21936">
        <v>7469000</v>
      </c>
      <c r="AN21936">
        <v>26927807</v>
      </c>
      <c r="AP21936">
        <v>22500</v>
      </c>
      <c r="AQ21936" t="s">
        <v>56586</v>
      </c>
      <c r="AR21936" t="s">
        <v>49772</v>
      </c>
      <c r="AS21936">
        <v>34031919</v>
      </c>
    </row>
    <row r="21937" spans="1:45" x14ac:dyDescent="0.3">
      <c r="A21937" s="90">
        <v>21936</v>
      </c>
      <c r="B21937">
        <v>104513523000</v>
      </c>
      <c r="C21937" t="s">
        <v>38851</v>
      </c>
      <c r="D21937" t="s">
        <v>37884</v>
      </c>
      <c r="E21937">
        <v>3</v>
      </c>
      <c r="F21937" t="s">
        <v>38852</v>
      </c>
      <c r="G21937" t="s">
        <v>49772</v>
      </c>
      <c r="H21937" t="s">
        <v>6221</v>
      </c>
      <c r="I21937" t="s">
        <v>39637</v>
      </c>
      <c r="J21937" t="s">
        <v>39638</v>
      </c>
      <c r="K21937" t="s">
        <v>37767</v>
      </c>
      <c r="L21937" t="s">
        <v>39639</v>
      </c>
      <c r="M21937" t="s">
        <v>39640</v>
      </c>
      <c r="N21937" t="s">
        <v>39641</v>
      </c>
      <c r="O21937" t="s">
        <v>39717</v>
      </c>
      <c r="P21937" t="s">
        <v>39718</v>
      </c>
      <c r="Q21937" t="s">
        <v>39719</v>
      </c>
      <c r="R21937" t="s">
        <v>39720</v>
      </c>
      <c r="S21937" t="s">
        <v>39620</v>
      </c>
      <c r="T21937" t="s">
        <v>39621</v>
      </c>
      <c r="U21937" s="98" t="s">
        <v>57348</v>
      </c>
      <c r="V21937">
        <v>59</v>
      </c>
      <c r="W21937">
        <v>4471.8599999999997</v>
      </c>
      <c r="X21937" t="s">
        <v>56</v>
      </c>
      <c r="Z21937" t="s">
        <v>39722</v>
      </c>
      <c r="AA21937" t="s">
        <v>38006</v>
      </c>
      <c r="AB21937" t="s">
        <v>38054</v>
      </c>
      <c r="AC21937" t="s">
        <v>57349</v>
      </c>
      <c r="AD21937" t="s">
        <v>40871</v>
      </c>
      <c r="AE21937" t="s">
        <v>57350</v>
      </c>
      <c r="AF21937" t="s">
        <v>37780</v>
      </c>
      <c r="AG21937" t="s">
        <v>37925</v>
      </c>
      <c r="AH21937" t="s">
        <v>57</v>
      </c>
      <c r="AI21937">
        <v>10354</v>
      </c>
      <c r="AJ21937">
        <v>239642470</v>
      </c>
      <c r="AK21937">
        <v>1022022</v>
      </c>
      <c r="AL21937">
        <v>22166598</v>
      </c>
      <c r="AM21937">
        <v>7469000</v>
      </c>
      <c r="AN21937">
        <v>26927807</v>
      </c>
      <c r="AP21937">
        <v>22500</v>
      </c>
      <c r="AQ21937" t="s">
        <v>56586</v>
      </c>
      <c r="AR21937" t="s">
        <v>49772</v>
      </c>
      <c r="AS21937">
        <v>34031919</v>
      </c>
    </row>
    <row r="21938" spans="1:45" x14ac:dyDescent="0.3">
      <c r="A21938" s="90">
        <v>21937</v>
      </c>
      <c r="B21938">
        <v>104513582350</v>
      </c>
      <c r="C21938" t="s">
        <v>38043</v>
      </c>
      <c r="D21938" t="s">
        <v>37799</v>
      </c>
      <c r="E21938">
        <v>3</v>
      </c>
      <c r="F21938" t="s">
        <v>38044</v>
      </c>
      <c r="G21938" t="s">
        <v>37904</v>
      </c>
      <c r="H21938" t="s">
        <v>3384</v>
      </c>
      <c r="I21938" t="s">
        <v>72221</v>
      </c>
      <c r="J21938" t="s">
        <v>72221</v>
      </c>
      <c r="K21938" t="s">
        <v>37767</v>
      </c>
      <c r="L21938" t="s">
        <v>75551</v>
      </c>
      <c r="M21938" t="s">
        <v>75552</v>
      </c>
      <c r="N21938" t="s">
        <v>75553</v>
      </c>
      <c r="O21938" t="s">
        <v>39717</v>
      </c>
      <c r="P21938" t="s">
        <v>39718</v>
      </c>
      <c r="Q21938" t="s">
        <v>39719</v>
      </c>
      <c r="R21938" t="s">
        <v>39720</v>
      </c>
      <c r="S21938" t="s">
        <v>39620</v>
      </c>
      <c r="T21938" t="s">
        <v>39621</v>
      </c>
      <c r="U21938" s="98" t="s">
        <v>84652</v>
      </c>
      <c r="V21938">
        <v>260</v>
      </c>
      <c r="W21938">
        <v>15535.36</v>
      </c>
      <c r="X21938" t="s">
        <v>56</v>
      </c>
      <c r="Z21938" t="s">
        <v>37919</v>
      </c>
      <c r="AA21938" t="s">
        <v>37920</v>
      </c>
      <c r="AB21938" t="s">
        <v>38054</v>
      </c>
      <c r="AC21938" t="s">
        <v>57368</v>
      </c>
      <c r="AD21938" t="s">
        <v>56774</v>
      </c>
      <c r="AE21938" t="s">
        <v>84653</v>
      </c>
      <c r="AF21938" t="s">
        <v>37780</v>
      </c>
      <c r="AG21938" t="s">
        <v>37925</v>
      </c>
      <c r="AH21938" t="s">
        <v>57</v>
      </c>
      <c r="AI21938">
        <v>33838.46</v>
      </c>
      <c r="AJ21938">
        <v>770823200</v>
      </c>
      <c r="AK21938">
        <v>30012022</v>
      </c>
      <c r="AL21938">
        <v>94818042</v>
      </c>
      <c r="AM21938">
        <v>4677000</v>
      </c>
      <c r="AN21938">
        <v>87031824</v>
      </c>
      <c r="AP21938">
        <v>22500</v>
      </c>
      <c r="AQ21938" t="s">
        <v>56552</v>
      </c>
      <c r="AR21938" t="s">
        <v>48206</v>
      </c>
      <c r="AS21938">
        <v>34031919</v>
      </c>
    </row>
    <row r="21939" spans="1:45" x14ac:dyDescent="0.3">
      <c r="A21939" s="90">
        <v>21938</v>
      </c>
      <c r="B21939">
        <v>104513582350</v>
      </c>
      <c r="C21939" t="s">
        <v>38043</v>
      </c>
      <c r="D21939" t="s">
        <v>37799</v>
      </c>
      <c r="E21939">
        <v>3</v>
      </c>
      <c r="F21939" t="s">
        <v>38044</v>
      </c>
      <c r="G21939" t="s">
        <v>37904</v>
      </c>
      <c r="H21939" t="s">
        <v>3384</v>
      </c>
      <c r="I21939" t="s">
        <v>72221</v>
      </c>
      <c r="J21939" t="s">
        <v>72221</v>
      </c>
      <c r="K21939" t="s">
        <v>37767</v>
      </c>
      <c r="L21939" t="s">
        <v>75551</v>
      </c>
      <c r="M21939" t="s">
        <v>75552</v>
      </c>
      <c r="N21939" t="s">
        <v>75553</v>
      </c>
      <c r="O21939" t="s">
        <v>39717</v>
      </c>
      <c r="P21939" t="s">
        <v>39718</v>
      </c>
      <c r="Q21939" t="s">
        <v>39719</v>
      </c>
      <c r="R21939" t="s">
        <v>39720</v>
      </c>
      <c r="S21939" t="s">
        <v>39620</v>
      </c>
      <c r="T21939" t="s">
        <v>39621</v>
      </c>
      <c r="U21939" s="98" t="s">
        <v>84652</v>
      </c>
      <c r="V21939">
        <v>260</v>
      </c>
      <c r="W21939">
        <v>15535.36</v>
      </c>
      <c r="X21939" t="s">
        <v>56</v>
      </c>
      <c r="Z21939" t="s">
        <v>37919</v>
      </c>
      <c r="AA21939" t="s">
        <v>37920</v>
      </c>
      <c r="AB21939" t="s">
        <v>38054</v>
      </c>
      <c r="AC21939" t="s">
        <v>57368</v>
      </c>
      <c r="AD21939" t="s">
        <v>56774</v>
      </c>
      <c r="AE21939" t="s">
        <v>84653</v>
      </c>
      <c r="AF21939" t="s">
        <v>37780</v>
      </c>
      <c r="AG21939" t="s">
        <v>37925</v>
      </c>
      <c r="AH21939" t="s">
        <v>57</v>
      </c>
      <c r="AI21939">
        <v>33838.46</v>
      </c>
      <c r="AJ21939">
        <v>770823200</v>
      </c>
      <c r="AK21939">
        <v>30012022</v>
      </c>
      <c r="AL21939">
        <v>94818042</v>
      </c>
      <c r="AM21939">
        <v>4677000</v>
      </c>
      <c r="AN21939">
        <v>87031824</v>
      </c>
      <c r="AP21939">
        <v>22500</v>
      </c>
      <c r="AQ21939" t="s">
        <v>56552</v>
      </c>
      <c r="AR21939" t="s">
        <v>48206</v>
      </c>
      <c r="AS21939">
        <v>34031919</v>
      </c>
    </row>
    <row r="21940" spans="1:45" x14ac:dyDescent="0.3">
      <c r="A21940" s="90">
        <v>21939</v>
      </c>
      <c r="B21940">
        <v>104513582350</v>
      </c>
      <c r="C21940" t="s">
        <v>38043</v>
      </c>
      <c r="D21940" t="s">
        <v>37799</v>
      </c>
      <c r="E21940">
        <v>3</v>
      </c>
      <c r="F21940" t="s">
        <v>38044</v>
      </c>
      <c r="G21940" t="s">
        <v>37904</v>
      </c>
      <c r="H21940" t="s">
        <v>3384</v>
      </c>
      <c r="I21940" t="s">
        <v>72221</v>
      </c>
      <c r="J21940" t="s">
        <v>72221</v>
      </c>
      <c r="K21940" t="s">
        <v>37767</v>
      </c>
      <c r="L21940" t="s">
        <v>75551</v>
      </c>
      <c r="M21940" t="s">
        <v>75552</v>
      </c>
      <c r="N21940" t="s">
        <v>75553</v>
      </c>
      <c r="O21940" t="s">
        <v>39717</v>
      </c>
      <c r="P21940" t="s">
        <v>39718</v>
      </c>
      <c r="Q21940" t="s">
        <v>39719</v>
      </c>
      <c r="R21940" t="s">
        <v>39720</v>
      </c>
      <c r="S21940" t="s">
        <v>39620</v>
      </c>
      <c r="T21940" t="s">
        <v>39621</v>
      </c>
      <c r="U21940" s="98" t="s">
        <v>84652</v>
      </c>
      <c r="V21940">
        <v>260</v>
      </c>
      <c r="W21940">
        <v>15535.36</v>
      </c>
      <c r="X21940" t="s">
        <v>56</v>
      </c>
      <c r="Z21940" t="s">
        <v>37919</v>
      </c>
      <c r="AA21940" t="s">
        <v>37920</v>
      </c>
      <c r="AB21940" t="s">
        <v>38054</v>
      </c>
      <c r="AC21940" t="s">
        <v>57368</v>
      </c>
      <c r="AD21940" t="s">
        <v>56774</v>
      </c>
      <c r="AE21940" t="s">
        <v>84653</v>
      </c>
      <c r="AF21940" t="s">
        <v>37780</v>
      </c>
      <c r="AG21940" t="s">
        <v>37925</v>
      </c>
      <c r="AH21940" t="s">
        <v>57</v>
      </c>
      <c r="AI21940">
        <v>33838.46</v>
      </c>
      <c r="AJ21940">
        <v>770823200</v>
      </c>
      <c r="AK21940">
        <v>30012022</v>
      </c>
      <c r="AL21940">
        <v>94818042</v>
      </c>
      <c r="AM21940">
        <v>4677000</v>
      </c>
      <c r="AN21940">
        <v>87031824</v>
      </c>
      <c r="AP21940">
        <v>22500</v>
      </c>
      <c r="AQ21940" t="s">
        <v>56552</v>
      </c>
      <c r="AR21940" t="s">
        <v>48206</v>
      </c>
      <c r="AS21940">
        <v>34031919</v>
      </c>
    </row>
    <row r="21941" spans="1:45" x14ac:dyDescent="0.3">
      <c r="A21941" s="90">
        <v>21940</v>
      </c>
      <c r="B21941">
        <v>104513582350</v>
      </c>
      <c r="C21941" t="s">
        <v>38043</v>
      </c>
      <c r="D21941" t="s">
        <v>37799</v>
      </c>
      <c r="E21941">
        <v>3</v>
      </c>
      <c r="F21941" t="s">
        <v>38044</v>
      </c>
      <c r="G21941" t="s">
        <v>37904</v>
      </c>
      <c r="H21941" t="s">
        <v>3384</v>
      </c>
      <c r="I21941" t="s">
        <v>72221</v>
      </c>
      <c r="J21941" t="s">
        <v>72221</v>
      </c>
      <c r="K21941" t="s">
        <v>37767</v>
      </c>
      <c r="L21941" t="s">
        <v>75551</v>
      </c>
      <c r="M21941" t="s">
        <v>75552</v>
      </c>
      <c r="N21941" t="s">
        <v>75553</v>
      </c>
      <c r="O21941" t="s">
        <v>39717</v>
      </c>
      <c r="P21941" t="s">
        <v>39718</v>
      </c>
      <c r="Q21941" t="s">
        <v>39719</v>
      </c>
      <c r="R21941" t="s">
        <v>39720</v>
      </c>
      <c r="S21941" t="s">
        <v>39620</v>
      </c>
      <c r="T21941" t="s">
        <v>39621</v>
      </c>
      <c r="U21941" s="98" t="s">
        <v>84652</v>
      </c>
      <c r="V21941">
        <v>260</v>
      </c>
      <c r="W21941">
        <v>15535.36</v>
      </c>
      <c r="X21941" t="s">
        <v>56</v>
      </c>
      <c r="Z21941" t="s">
        <v>37919</v>
      </c>
      <c r="AA21941" t="s">
        <v>37920</v>
      </c>
      <c r="AB21941" t="s">
        <v>38054</v>
      </c>
      <c r="AC21941" t="s">
        <v>57368</v>
      </c>
      <c r="AD21941" t="s">
        <v>56774</v>
      </c>
      <c r="AE21941" t="s">
        <v>84653</v>
      </c>
      <c r="AF21941" t="s">
        <v>37780</v>
      </c>
      <c r="AG21941" t="s">
        <v>37925</v>
      </c>
      <c r="AH21941" t="s">
        <v>57</v>
      </c>
      <c r="AI21941">
        <v>33838.46</v>
      </c>
      <c r="AJ21941">
        <v>770823200</v>
      </c>
      <c r="AK21941">
        <v>30012022</v>
      </c>
      <c r="AL21941">
        <v>94818042</v>
      </c>
      <c r="AM21941">
        <v>4677000</v>
      </c>
      <c r="AN21941">
        <v>87031824</v>
      </c>
      <c r="AP21941">
        <v>22500</v>
      </c>
      <c r="AQ21941" t="s">
        <v>56552</v>
      </c>
      <c r="AR21941" t="s">
        <v>48206</v>
      </c>
      <c r="AS21941">
        <v>34031919</v>
      </c>
    </row>
    <row r="21942" spans="1:45" x14ac:dyDescent="0.3">
      <c r="A21942" s="90">
        <v>21941</v>
      </c>
      <c r="B21942">
        <v>104525779151</v>
      </c>
      <c r="C21942" t="s">
        <v>38522</v>
      </c>
      <c r="D21942" t="s">
        <v>37884</v>
      </c>
      <c r="E21942">
        <v>3</v>
      </c>
      <c r="F21942" t="s">
        <v>38523</v>
      </c>
      <c r="G21942" t="s">
        <v>44796</v>
      </c>
      <c r="H21942" t="s">
        <v>8140</v>
      </c>
      <c r="I21942" t="s">
        <v>84654</v>
      </c>
      <c r="J21942" t="s">
        <v>84655</v>
      </c>
      <c r="K21942" t="s">
        <v>37767</v>
      </c>
      <c r="L21942" t="s">
        <v>84656</v>
      </c>
      <c r="M21942" t="s">
        <v>84657</v>
      </c>
      <c r="N21942">
        <v>989656424</v>
      </c>
      <c r="O21942" t="s">
        <v>84658</v>
      </c>
      <c r="P21942" t="s">
        <v>84659</v>
      </c>
      <c r="Q21942" t="s">
        <v>84660</v>
      </c>
      <c r="R21942" t="s">
        <v>84661</v>
      </c>
      <c r="S21942" t="s">
        <v>46058</v>
      </c>
      <c r="T21942" t="s">
        <v>39621</v>
      </c>
      <c r="U21942" s="98" t="s">
        <v>84662</v>
      </c>
      <c r="V21942">
        <v>4</v>
      </c>
      <c r="W21942">
        <v>66.64</v>
      </c>
      <c r="X21942" t="s">
        <v>56</v>
      </c>
      <c r="Z21942" t="s">
        <v>40246</v>
      </c>
      <c r="AA21942" t="s">
        <v>37813</v>
      </c>
      <c r="AB21942" t="s">
        <v>37921</v>
      </c>
      <c r="AC21942" t="s">
        <v>56661</v>
      </c>
      <c r="AD21942" t="s">
        <v>48206</v>
      </c>
      <c r="AE21942" t="s">
        <v>84663</v>
      </c>
      <c r="AF21942" t="s">
        <v>37780</v>
      </c>
      <c r="AG21942" t="s">
        <v>37781</v>
      </c>
      <c r="AH21942" t="s">
        <v>104</v>
      </c>
      <c r="AI21942">
        <v>97200</v>
      </c>
      <c r="AJ21942">
        <v>26242244</v>
      </c>
      <c r="AK21942">
        <v>30012022</v>
      </c>
      <c r="AL21942">
        <v>4723604</v>
      </c>
      <c r="AM21942">
        <v>144000</v>
      </c>
      <c r="AN21942">
        <v>3110985</v>
      </c>
      <c r="AP21942">
        <v>191.27</v>
      </c>
      <c r="AQ21942" t="s">
        <v>56703</v>
      </c>
      <c r="AR21942" t="s">
        <v>44796</v>
      </c>
      <c r="AS21942">
        <v>34031919</v>
      </c>
    </row>
    <row r="21943" spans="1:45" x14ac:dyDescent="0.3">
      <c r="A21943" s="90">
        <v>21942</v>
      </c>
      <c r="B21943">
        <v>104526049940</v>
      </c>
      <c r="C21943" t="s">
        <v>38194</v>
      </c>
      <c r="D21943" t="s">
        <v>37928</v>
      </c>
      <c r="E21943">
        <v>2</v>
      </c>
      <c r="F21943" t="s">
        <v>38195</v>
      </c>
      <c r="G21943" t="s">
        <v>44796</v>
      </c>
      <c r="H21943" t="s">
        <v>11328</v>
      </c>
      <c r="I21943" t="s">
        <v>38383</v>
      </c>
      <c r="J21943" t="s">
        <v>38384</v>
      </c>
      <c r="K21943" t="s">
        <v>37767</v>
      </c>
      <c r="L21943" t="s">
        <v>41617</v>
      </c>
      <c r="M21943" t="s">
        <v>41618</v>
      </c>
      <c r="N21943">
        <v>837700026</v>
      </c>
      <c r="O21943" t="s">
        <v>84664</v>
      </c>
      <c r="P21943" t="s">
        <v>84665</v>
      </c>
      <c r="Q21943" t="s">
        <v>84666</v>
      </c>
      <c r="R21943" t="s">
        <v>84667</v>
      </c>
      <c r="S21943" t="s">
        <v>84668</v>
      </c>
      <c r="T21943" t="s">
        <v>39621</v>
      </c>
      <c r="U21943" s="98" t="s">
        <v>84669</v>
      </c>
      <c r="V21943">
        <v>135</v>
      </c>
      <c r="W21943">
        <v>74500.399999999994</v>
      </c>
      <c r="X21943" t="s">
        <v>56</v>
      </c>
      <c r="Y21943">
        <v>6</v>
      </c>
      <c r="Z21943" t="s">
        <v>37963</v>
      </c>
      <c r="AA21943" t="s">
        <v>37920</v>
      </c>
      <c r="AB21943" t="s">
        <v>39688</v>
      </c>
      <c r="AC21943" t="s">
        <v>84670</v>
      </c>
      <c r="AD21943" t="s">
        <v>56790</v>
      </c>
      <c r="AE21943" t="s">
        <v>84671</v>
      </c>
      <c r="AF21943" t="s">
        <v>37780</v>
      </c>
      <c r="AG21943" t="s">
        <v>38674</v>
      </c>
      <c r="AH21943" t="s">
        <v>57</v>
      </c>
      <c r="AI21943">
        <v>1329589.33</v>
      </c>
      <c r="AJ21943">
        <v>9012986325</v>
      </c>
      <c r="AL21943">
        <v>216000</v>
      </c>
      <c r="AP21943">
        <v>22500</v>
      </c>
      <c r="AQ21943" t="s">
        <v>56526</v>
      </c>
      <c r="AR21943" t="s">
        <v>44796</v>
      </c>
      <c r="AS21943">
        <v>34031919</v>
      </c>
    </row>
    <row r="21944" spans="1:45" x14ac:dyDescent="0.3">
      <c r="A21944" s="90">
        <v>21943</v>
      </c>
      <c r="B21944">
        <v>104529877060</v>
      </c>
      <c r="C21944" t="s">
        <v>37883</v>
      </c>
      <c r="D21944" t="s">
        <v>37884</v>
      </c>
      <c r="E21944">
        <v>3</v>
      </c>
      <c r="F21944" t="s">
        <v>37885</v>
      </c>
      <c r="G21944" t="s">
        <v>56526</v>
      </c>
      <c r="H21944" t="s">
        <v>13098</v>
      </c>
      <c r="I21944" t="s">
        <v>84672</v>
      </c>
      <c r="J21944" t="s">
        <v>84673</v>
      </c>
      <c r="K21944" t="s">
        <v>37767</v>
      </c>
      <c r="L21944" t="s">
        <v>84674</v>
      </c>
      <c r="M21944" t="s">
        <v>84675</v>
      </c>
      <c r="N21944" t="s">
        <v>84676</v>
      </c>
      <c r="O21944" t="s">
        <v>84677</v>
      </c>
      <c r="P21944" t="s">
        <v>84678</v>
      </c>
      <c r="Q21944" t="s">
        <v>84679</v>
      </c>
      <c r="R21944" t="s">
        <v>84680</v>
      </c>
      <c r="S21944" t="s">
        <v>39620</v>
      </c>
      <c r="T21944" t="s">
        <v>39621</v>
      </c>
      <c r="U21944" s="98" t="s">
        <v>84681</v>
      </c>
      <c r="V21944">
        <v>12</v>
      </c>
      <c r="W21944">
        <v>9241.44</v>
      </c>
      <c r="X21944" t="s">
        <v>56</v>
      </c>
      <c r="Z21944" t="s">
        <v>37919</v>
      </c>
      <c r="AA21944" t="s">
        <v>37920</v>
      </c>
      <c r="AB21944" t="s">
        <v>39688</v>
      </c>
      <c r="AC21944" t="s">
        <v>84682</v>
      </c>
      <c r="AD21944" t="s">
        <v>44796</v>
      </c>
      <c r="AE21944">
        <v>80592</v>
      </c>
      <c r="AF21944" t="s">
        <v>37780</v>
      </c>
      <c r="AG21944" t="s">
        <v>37925</v>
      </c>
      <c r="AH21944" t="s">
        <v>57</v>
      </c>
      <c r="AI21944">
        <v>8621</v>
      </c>
      <c r="AJ21944">
        <v>246647356</v>
      </c>
      <c r="AK21944">
        <v>0</v>
      </c>
      <c r="AL21944">
        <v>22331299</v>
      </c>
      <c r="AM21944">
        <v>26913865</v>
      </c>
      <c r="AN21944">
        <v>160000</v>
      </c>
      <c r="AP21944">
        <v>22540</v>
      </c>
      <c r="AQ21944" t="s">
        <v>56529</v>
      </c>
      <c r="AR21944" t="s">
        <v>56529</v>
      </c>
      <c r="AS21944">
        <v>34031919</v>
      </c>
    </row>
    <row r="21945" spans="1:45" x14ac:dyDescent="0.3">
      <c r="A21945" s="90">
        <v>18325</v>
      </c>
      <c r="B21945">
        <v>104536076150</v>
      </c>
      <c r="C21945" t="s">
        <v>38758</v>
      </c>
      <c r="D21945" t="s">
        <v>37799</v>
      </c>
      <c r="E21945">
        <v>4</v>
      </c>
      <c r="F21945" t="s">
        <v>38759</v>
      </c>
      <c r="G21945" t="s">
        <v>56558</v>
      </c>
      <c r="H21945" t="s">
        <v>19636</v>
      </c>
      <c r="I21945" t="s">
        <v>75567</v>
      </c>
      <c r="J21945" t="s">
        <v>75568</v>
      </c>
      <c r="L21945" t="s">
        <v>75569</v>
      </c>
      <c r="M21945" t="s">
        <v>75570</v>
      </c>
      <c r="N21945" t="s">
        <v>75571</v>
      </c>
      <c r="O21945" t="s">
        <v>84683</v>
      </c>
      <c r="P21945" t="s">
        <v>75573</v>
      </c>
      <c r="Q21945" t="s">
        <v>84684</v>
      </c>
      <c r="R21945" t="s">
        <v>84685</v>
      </c>
      <c r="S21945" t="s">
        <v>84686</v>
      </c>
      <c r="T21945" t="s">
        <v>39621</v>
      </c>
      <c r="U21945" s="98" t="s">
        <v>84687</v>
      </c>
      <c r="V21945">
        <v>11</v>
      </c>
      <c r="W21945">
        <v>1370</v>
      </c>
      <c r="X21945" t="s">
        <v>56</v>
      </c>
      <c r="Z21945" t="s">
        <v>84688</v>
      </c>
      <c r="AA21945" t="s">
        <v>84689</v>
      </c>
      <c r="AB21945" t="s">
        <v>39688</v>
      </c>
      <c r="AC21945" t="s">
        <v>37830</v>
      </c>
      <c r="AD21945" t="s">
        <v>56587</v>
      </c>
      <c r="AE21945" t="s">
        <v>84690</v>
      </c>
      <c r="AF21945" t="s">
        <v>37780</v>
      </c>
      <c r="AG21945" t="s">
        <v>37882</v>
      </c>
      <c r="AH21945" t="s">
        <v>57</v>
      </c>
      <c r="AI21945">
        <v>14408.19</v>
      </c>
      <c r="AJ21945">
        <v>338262302.60000002</v>
      </c>
      <c r="AK21945">
        <v>15022022</v>
      </c>
      <c r="AL21945">
        <v>40564154</v>
      </c>
      <c r="AM21945">
        <v>37608362</v>
      </c>
      <c r="AN21945">
        <v>2016000</v>
      </c>
      <c r="AP21945">
        <v>22540</v>
      </c>
      <c r="AQ21945" t="s">
        <v>56558</v>
      </c>
      <c r="AR21945" t="s">
        <v>56558</v>
      </c>
      <c r="AS21945">
        <v>34031919</v>
      </c>
    </row>
    <row r="21946" spans="1:45" x14ac:dyDescent="0.3">
      <c r="A21946" s="90">
        <v>18325</v>
      </c>
      <c r="B21946">
        <v>104536076150</v>
      </c>
      <c r="C21946" t="s">
        <v>38758</v>
      </c>
      <c r="D21946" t="s">
        <v>37799</v>
      </c>
      <c r="E21946">
        <v>4</v>
      </c>
      <c r="F21946" t="s">
        <v>38759</v>
      </c>
      <c r="G21946" t="s">
        <v>56558</v>
      </c>
      <c r="H21946" t="s">
        <v>19636</v>
      </c>
      <c r="I21946" t="s">
        <v>75567</v>
      </c>
      <c r="J21946" t="s">
        <v>75568</v>
      </c>
      <c r="L21946" t="s">
        <v>75569</v>
      </c>
      <c r="M21946" t="s">
        <v>75570</v>
      </c>
      <c r="N21946" t="s">
        <v>75571</v>
      </c>
      <c r="O21946" t="s">
        <v>84683</v>
      </c>
      <c r="P21946" t="s">
        <v>75573</v>
      </c>
      <c r="Q21946" t="s">
        <v>84684</v>
      </c>
      <c r="R21946" t="s">
        <v>84685</v>
      </c>
      <c r="S21946" t="s">
        <v>84686</v>
      </c>
      <c r="T21946" t="s">
        <v>39621</v>
      </c>
      <c r="U21946" s="98" t="s">
        <v>84687</v>
      </c>
      <c r="V21946">
        <v>11</v>
      </c>
      <c r="W21946">
        <v>1370</v>
      </c>
      <c r="X21946" t="s">
        <v>56</v>
      </c>
      <c r="Z21946" t="s">
        <v>84688</v>
      </c>
      <c r="AA21946" t="s">
        <v>84689</v>
      </c>
      <c r="AB21946" t="s">
        <v>39688</v>
      </c>
      <c r="AC21946" t="s">
        <v>37830</v>
      </c>
      <c r="AD21946" t="s">
        <v>56587</v>
      </c>
      <c r="AE21946" t="s">
        <v>84690</v>
      </c>
      <c r="AF21946" t="s">
        <v>37780</v>
      </c>
      <c r="AG21946" t="s">
        <v>37882</v>
      </c>
      <c r="AH21946" t="s">
        <v>57</v>
      </c>
      <c r="AI21946">
        <v>14408.19</v>
      </c>
      <c r="AJ21946">
        <v>338262302.60000002</v>
      </c>
      <c r="AK21946">
        <v>15022022</v>
      </c>
      <c r="AL21946">
        <v>40564154</v>
      </c>
      <c r="AM21946">
        <v>37608362</v>
      </c>
      <c r="AN21946">
        <v>2016000</v>
      </c>
      <c r="AP21946">
        <v>22540</v>
      </c>
      <c r="AQ21946" t="s">
        <v>56558</v>
      </c>
      <c r="AR21946" t="s">
        <v>56558</v>
      </c>
      <c r="AS21946">
        <v>34031919</v>
      </c>
    </row>
    <row r="21947" spans="1:45" x14ac:dyDescent="0.3">
      <c r="A21947" s="90">
        <v>18325</v>
      </c>
      <c r="B21947">
        <v>104536076150</v>
      </c>
      <c r="C21947" t="s">
        <v>38758</v>
      </c>
      <c r="D21947" t="s">
        <v>37799</v>
      </c>
      <c r="E21947">
        <v>4</v>
      </c>
      <c r="F21947" t="s">
        <v>38759</v>
      </c>
      <c r="G21947" t="s">
        <v>56558</v>
      </c>
      <c r="H21947" t="s">
        <v>19636</v>
      </c>
      <c r="I21947" t="s">
        <v>75567</v>
      </c>
      <c r="J21947" t="s">
        <v>75568</v>
      </c>
      <c r="L21947" t="s">
        <v>75569</v>
      </c>
      <c r="M21947" t="s">
        <v>75570</v>
      </c>
      <c r="N21947" t="s">
        <v>75571</v>
      </c>
      <c r="O21947" t="s">
        <v>84683</v>
      </c>
      <c r="P21947" t="s">
        <v>75573</v>
      </c>
      <c r="Q21947" t="s">
        <v>84684</v>
      </c>
      <c r="R21947" t="s">
        <v>84685</v>
      </c>
      <c r="S21947" t="s">
        <v>84686</v>
      </c>
      <c r="T21947" t="s">
        <v>39621</v>
      </c>
      <c r="U21947" s="98" t="s">
        <v>84687</v>
      </c>
      <c r="V21947">
        <v>11</v>
      </c>
      <c r="W21947">
        <v>1370</v>
      </c>
      <c r="X21947" t="s">
        <v>56</v>
      </c>
      <c r="Z21947" t="s">
        <v>84688</v>
      </c>
      <c r="AA21947" t="s">
        <v>84689</v>
      </c>
      <c r="AB21947" t="s">
        <v>39688</v>
      </c>
      <c r="AC21947" t="s">
        <v>37830</v>
      </c>
      <c r="AD21947" t="s">
        <v>56587</v>
      </c>
      <c r="AE21947" t="s">
        <v>84690</v>
      </c>
      <c r="AF21947" t="s">
        <v>37780</v>
      </c>
      <c r="AG21947" t="s">
        <v>37882</v>
      </c>
      <c r="AH21947" t="s">
        <v>57</v>
      </c>
      <c r="AI21947">
        <v>14408.19</v>
      </c>
      <c r="AJ21947">
        <v>338262302.60000002</v>
      </c>
      <c r="AK21947">
        <v>15022022</v>
      </c>
      <c r="AL21947">
        <v>40564154</v>
      </c>
      <c r="AM21947">
        <v>37608362</v>
      </c>
      <c r="AN21947">
        <v>2016000</v>
      </c>
      <c r="AP21947">
        <v>22540</v>
      </c>
      <c r="AQ21947" t="s">
        <v>56558</v>
      </c>
      <c r="AR21947" t="s">
        <v>56558</v>
      </c>
      <c r="AS21947">
        <v>34031919</v>
      </c>
    </row>
    <row r="21948" spans="1:45" x14ac:dyDescent="0.3">
      <c r="A21948" s="90">
        <v>21947</v>
      </c>
      <c r="B21948">
        <v>104534140430</v>
      </c>
      <c r="C21948" t="s">
        <v>37762</v>
      </c>
      <c r="D21948" t="s">
        <v>37907</v>
      </c>
      <c r="E21948">
        <v>3</v>
      </c>
      <c r="F21948" t="s">
        <v>37764</v>
      </c>
      <c r="G21948" t="s">
        <v>56531</v>
      </c>
      <c r="H21948" t="s">
        <v>520</v>
      </c>
      <c r="I21948" t="s">
        <v>45638</v>
      </c>
      <c r="J21948" t="s">
        <v>45639</v>
      </c>
      <c r="K21948" t="s">
        <v>37767</v>
      </c>
      <c r="L21948" t="s">
        <v>60317</v>
      </c>
      <c r="M21948" t="s">
        <v>60318</v>
      </c>
      <c r="N21948">
        <v>438834764</v>
      </c>
      <c r="O21948" t="s">
        <v>75583</v>
      </c>
      <c r="P21948" t="s">
        <v>75584</v>
      </c>
      <c r="Q21948" t="s">
        <v>75585</v>
      </c>
      <c r="R21948" t="s">
        <v>75586</v>
      </c>
      <c r="S21948" t="s">
        <v>39620</v>
      </c>
      <c r="T21948" t="s">
        <v>39621</v>
      </c>
      <c r="U21948" s="98" t="s">
        <v>84691</v>
      </c>
      <c r="V21948">
        <v>5</v>
      </c>
      <c r="W21948">
        <v>1935.43</v>
      </c>
      <c r="X21948" t="s">
        <v>56</v>
      </c>
      <c r="Z21948" t="s">
        <v>42751</v>
      </c>
      <c r="AA21948" t="s">
        <v>38006</v>
      </c>
      <c r="AB21948" t="s">
        <v>39688</v>
      </c>
      <c r="AC21948" t="s">
        <v>57349</v>
      </c>
      <c r="AD21948" t="s">
        <v>40871</v>
      </c>
      <c r="AE21948" t="s">
        <v>84692</v>
      </c>
      <c r="AF21948" t="s">
        <v>37780</v>
      </c>
      <c r="AG21948" t="s">
        <v>37781</v>
      </c>
      <c r="AH21948" t="s">
        <v>57</v>
      </c>
      <c r="AI21948">
        <v>10175.23</v>
      </c>
      <c r="AJ21948">
        <v>229349781.09999999</v>
      </c>
      <c r="AK21948">
        <v>0</v>
      </c>
      <c r="AL21948">
        <v>305039</v>
      </c>
      <c r="AM21948">
        <v>23005482</v>
      </c>
      <c r="AN21948">
        <v>400000</v>
      </c>
      <c r="AP21948">
        <v>22540</v>
      </c>
      <c r="AQ21948" t="s">
        <v>56587</v>
      </c>
      <c r="AR21948" t="s">
        <v>56558</v>
      </c>
      <c r="AS21948">
        <v>34031919</v>
      </c>
    </row>
    <row r="21949" spans="1:45" x14ac:dyDescent="0.3">
      <c r="A21949" s="90">
        <v>21948</v>
      </c>
      <c r="B21949">
        <v>104538994711</v>
      </c>
      <c r="C21949" t="s">
        <v>37833</v>
      </c>
      <c r="D21949" t="s">
        <v>37834</v>
      </c>
      <c r="E21949">
        <v>3</v>
      </c>
      <c r="F21949" t="s">
        <v>37835</v>
      </c>
      <c r="G21949" t="s">
        <v>56587</v>
      </c>
      <c r="H21949">
        <v>2300317481</v>
      </c>
      <c r="I21949" t="s">
        <v>43225</v>
      </c>
      <c r="J21949" t="s">
        <v>43226</v>
      </c>
      <c r="K21949" t="s">
        <v>37767</v>
      </c>
      <c r="L21949" t="s">
        <v>43227</v>
      </c>
      <c r="M21949" t="s">
        <v>43228</v>
      </c>
      <c r="N21949">
        <v>2223734970</v>
      </c>
      <c r="O21949" t="s">
        <v>43229</v>
      </c>
      <c r="P21949" t="s">
        <v>39655</v>
      </c>
      <c r="Q21949" t="s">
        <v>43230</v>
      </c>
      <c r="R21949" t="s">
        <v>39658</v>
      </c>
      <c r="S21949" t="s">
        <v>39620</v>
      </c>
      <c r="T21949" t="s">
        <v>39621</v>
      </c>
      <c r="U21949" s="98" t="s">
        <v>59150</v>
      </c>
      <c r="V21949">
        <v>4</v>
      </c>
      <c r="W21949">
        <v>800.8</v>
      </c>
      <c r="X21949" t="s">
        <v>56</v>
      </c>
      <c r="Z21949" t="s">
        <v>39660</v>
      </c>
      <c r="AA21949" t="s">
        <v>38006</v>
      </c>
      <c r="AB21949" t="s">
        <v>39688</v>
      </c>
      <c r="AC21949" t="s">
        <v>57338</v>
      </c>
      <c r="AD21949" t="s">
        <v>56558</v>
      </c>
      <c r="AE21949" t="s">
        <v>59151</v>
      </c>
      <c r="AF21949" t="s">
        <v>37780</v>
      </c>
      <c r="AG21949" t="s">
        <v>37781</v>
      </c>
      <c r="AH21949" t="s">
        <v>57</v>
      </c>
      <c r="AI21949">
        <v>3200</v>
      </c>
      <c r="AJ21949">
        <v>72128000</v>
      </c>
      <c r="AK21949">
        <v>0</v>
      </c>
      <c r="AL21949">
        <v>1600000</v>
      </c>
      <c r="AP21949">
        <v>22540</v>
      </c>
      <c r="AQ21949" t="s">
        <v>56537</v>
      </c>
      <c r="AR21949" t="s">
        <v>56537</v>
      </c>
      <c r="AS21949">
        <v>34031919</v>
      </c>
    </row>
    <row r="21950" spans="1:45" x14ac:dyDescent="0.3">
      <c r="A21950" s="90">
        <v>21949</v>
      </c>
      <c r="B21950">
        <v>104541204720</v>
      </c>
      <c r="C21950" t="s">
        <v>38194</v>
      </c>
      <c r="D21950" t="s">
        <v>37928</v>
      </c>
      <c r="E21950">
        <v>2</v>
      </c>
      <c r="F21950" t="s">
        <v>38195</v>
      </c>
      <c r="G21950" t="s">
        <v>56537</v>
      </c>
      <c r="H21950" t="s">
        <v>11328</v>
      </c>
      <c r="I21950" t="s">
        <v>38383</v>
      </c>
      <c r="J21950" t="s">
        <v>38384</v>
      </c>
      <c r="K21950" t="s">
        <v>37767</v>
      </c>
      <c r="L21950" t="s">
        <v>41617</v>
      </c>
      <c r="M21950" t="s">
        <v>41618</v>
      </c>
      <c r="N21950">
        <v>837700026</v>
      </c>
      <c r="O21950" t="s">
        <v>84664</v>
      </c>
      <c r="P21950" t="s">
        <v>84665</v>
      </c>
      <c r="Q21950" t="s">
        <v>84666</v>
      </c>
      <c r="R21950" t="s">
        <v>84667</v>
      </c>
      <c r="S21950" t="s">
        <v>84668</v>
      </c>
      <c r="T21950" t="s">
        <v>39621</v>
      </c>
      <c r="U21950" s="98" t="s">
        <v>84693</v>
      </c>
      <c r="V21950">
        <v>28</v>
      </c>
      <c r="W21950">
        <v>10950.74</v>
      </c>
      <c r="X21950" t="s">
        <v>56</v>
      </c>
      <c r="Y21950">
        <v>2</v>
      </c>
      <c r="Z21950" t="s">
        <v>37963</v>
      </c>
      <c r="AA21950" t="s">
        <v>37920</v>
      </c>
      <c r="AB21950" t="s">
        <v>39688</v>
      </c>
      <c r="AC21950" t="s">
        <v>84694</v>
      </c>
      <c r="AD21950" t="s">
        <v>56537</v>
      </c>
      <c r="AE21950" t="s">
        <v>84695</v>
      </c>
      <c r="AF21950" t="s">
        <v>37780</v>
      </c>
      <c r="AG21950" t="s">
        <v>38674</v>
      </c>
      <c r="AH21950" t="s">
        <v>57</v>
      </c>
      <c r="AI21950">
        <v>324587.27</v>
      </c>
      <c r="AJ21950">
        <v>7351901666</v>
      </c>
      <c r="AL21950">
        <v>1600000</v>
      </c>
      <c r="AP21950">
        <v>22650</v>
      </c>
      <c r="AQ21950" t="s">
        <v>56540</v>
      </c>
      <c r="AR21950" t="s">
        <v>56537</v>
      </c>
      <c r="AS21950">
        <v>34031919</v>
      </c>
    </row>
    <row r="21951" spans="1:45" x14ac:dyDescent="0.3">
      <c r="A21951" s="90">
        <v>21950</v>
      </c>
      <c r="B21951">
        <v>104532214031</v>
      </c>
      <c r="C21951" t="s">
        <v>38043</v>
      </c>
      <c r="D21951" t="s">
        <v>37799</v>
      </c>
      <c r="E21951">
        <v>2</v>
      </c>
      <c r="F21951" t="s">
        <v>38044</v>
      </c>
      <c r="G21951" t="s">
        <v>56531</v>
      </c>
      <c r="H21951" t="s">
        <v>13193</v>
      </c>
      <c r="I21951" t="s">
        <v>84696</v>
      </c>
      <c r="J21951" t="s">
        <v>84697</v>
      </c>
      <c r="K21951" t="s">
        <v>37767</v>
      </c>
      <c r="L21951" t="s">
        <v>84698</v>
      </c>
      <c r="M21951" t="s">
        <v>84699</v>
      </c>
      <c r="N21951">
        <v>839435743</v>
      </c>
      <c r="O21951" t="s">
        <v>84700</v>
      </c>
      <c r="P21951" t="s">
        <v>84701</v>
      </c>
      <c r="Q21951" t="s">
        <v>84702</v>
      </c>
      <c r="R21951" t="s">
        <v>84703</v>
      </c>
      <c r="S21951" t="s">
        <v>84704</v>
      </c>
      <c r="T21951" t="s">
        <v>39621</v>
      </c>
      <c r="U21951" s="98">
        <v>80222216000191</v>
      </c>
      <c r="V21951">
        <v>59</v>
      </c>
      <c r="W21951">
        <v>36680.800000000003</v>
      </c>
      <c r="X21951" t="s">
        <v>56</v>
      </c>
      <c r="Y21951">
        <v>3</v>
      </c>
      <c r="Z21951" t="s">
        <v>37963</v>
      </c>
      <c r="AA21951" t="s">
        <v>37920</v>
      </c>
      <c r="AB21951" t="s">
        <v>39688</v>
      </c>
      <c r="AC21951" t="s">
        <v>84705</v>
      </c>
      <c r="AD21951" t="s">
        <v>44796</v>
      </c>
      <c r="AE21951" t="s">
        <v>84706</v>
      </c>
      <c r="AF21951" t="s">
        <v>37780</v>
      </c>
      <c r="AG21951" t="s">
        <v>37781</v>
      </c>
      <c r="AH21951" t="s">
        <v>57</v>
      </c>
      <c r="AI21951">
        <v>311610</v>
      </c>
      <c r="AJ21951">
        <v>7026295024</v>
      </c>
      <c r="AK21951">
        <v>0</v>
      </c>
      <c r="AL21951">
        <v>469012</v>
      </c>
      <c r="AM21951">
        <v>562214616</v>
      </c>
      <c r="AN21951">
        <v>120000</v>
      </c>
      <c r="AP21951">
        <v>22540</v>
      </c>
      <c r="AQ21951" t="s">
        <v>56538</v>
      </c>
      <c r="AR21951" t="s">
        <v>56538</v>
      </c>
      <c r="AS21951">
        <v>34031919</v>
      </c>
    </row>
    <row r="21952" spans="1:45" x14ac:dyDescent="0.3">
      <c r="A21952" s="90">
        <v>21951</v>
      </c>
      <c r="B21952">
        <v>104514689160</v>
      </c>
      <c r="C21952" t="s">
        <v>38465</v>
      </c>
      <c r="D21952" t="s">
        <v>38466</v>
      </c>
      <c r="E21952">
        <v>1</v>
      </c>
      <c r="F21952" t="s">
        <v>38467</v>
      </c>
      <c r="G21952" t="s">
        <v>49772</v>
      </c>
      <c r="H21952">
        <v>3600727258</v>
      </c>
      <c r="I21952" t="s">
        <v>77174</v>
      </c>
      <c r="J21952" t="s">
        <v>77175</v>
      </c>
      <c r="L21952" t="s">
        <v>84707</v>
      </c>
      <c r="M21952" t="s">
        <v>84708</v>
      </c>
      <c r="N21952">
        <v>903701525</v>
      </c>
      <c r="O21952" t="s">
        <v>84709</v>
      </c>
      <c r="P21952" t="s">
        <v>84710</v>
      </c>
      <c r="Q21952" t="s">
        <v>84711</v>
      </c>
      <c r="R21952" t="s">
        <v>84712</v>
      </c>
      <c r="S21952" t="s">
        <v>57544</v>
      </c>
      <c r="T21952" t="s">
        <v>39772</v>
      </c>
      <c r="U21952" s="98">
        <v>2327061903</v>
      </c>
      <c r="V21952">
        <v>1</v>
      </c>
      <c r="W21952">
        <v>18.399999999999999</v>
      </c>
      <c r="X21952" t="s">
        <v>56</v>
      </c>
      <c r="Z21952" t="s">
        <v>45180</v>
      </c>
      <c r="AA21952" t="s">
        <v>37989</v>
      </c>
      <c r="AB21952" t="s">
        <v>39790</v>
      </c>
      <c r="AC21952" t="s">
        <v>84713</v>
      </c>
      <c r="AD21952" t="s">
        <v>56596</v>
      </c>
      <c r="AG21952" t="s">
        <v>37925</v>
      </c>
      <c r="AH21952" t="s">
        <v>57</v>
      </c>
      <c r="AI21952">
        <v>17</v>
      </c>
      <c r="AJ21952">
        <v>1458900</v>
      </c>
      <c r="AL21952">
        <v>72945</v>
      </c>
      <c r="AM21952">
        <v>153185</v>
      </c>
      <c r="AP21952">
        <v>22500</v>
      </c>
      <c r="AQ21952" t="s">
        <v>56521</v>
      </c>
      <c r="AR21952" t="s">
        <v>49772</v>
      </c>
      <c r="AS21952">
        <v>34031111</v>
      </c>
    </row>
    <row r="21953" spans="1:45" x14ac:dyDescent="0.3">
      <c r="A21953" s="90">
        <v>21951</v>
      </c>
      <c r="B21953">
        <v>104514689160</v>
      </c>
      <c r="C21953" t="s">
        <v>38465</v>
      </c>
      <c r="D21953" t="s">
        <v>38466</v>
      </c>
      <c r="E21953">
        <v>1</v>
      </c>
      <c r="F21953" t="s">
        <v>38467</v>
      </c>
      <c r="G21953" t="s">
        <v>49772</v>
      </c>
      <c r="H21953">
        <v>3600727258</v>
      </c>
      <c r="I21953" t="s">
        <v>77174</v>
      </c>
      <c r="J21953" t="s">
        <v>77175</v>
      </c>
      <c r="L21953" t="s">
        <v>84707</v>
      </c>
      <c r="M21953" t="s">
        <v>84708</v>
      </c>
      <c r="N21953">
        <v>903701525</v>
      </c>
      <c r="O21953" t="s">
        <v>84709</v>
      </c>
      <c r="P21953" t="s">
        <v>84710</v>
      </c>
      <c r="Q21953" t="s">
        <v>84711</v>
      </c>
      <c r="R21953" t="s">
        <v>84712</v>
      </c>
      <c r="S21953" t="s">
        <v>57544</v>
      </c>
      <c r="T21953" t="s">
        <v>39772</v>
      </c>
      <c r="U21953" s="98">
        <v>2327061903</v>
      </c>
      <c r="V21953">
        <v>1</v>
      </c>
      <c r="W21953">
        <v>18.399999999999999</v>
      </c>
      <c r="X21953" t="s">
        <v>56</v>
      </c>
      <c r="Z21953" t="s">
        <v>45180</v>
      </c>
      <c r="AA21953" t="s">
        <v>37989</v>
      </c>
      <c r="AB21953" t="s">
        <v>39790</v>
      </c>
      <c r="AC21953" t="s">
        <v>84713</v>
      </c>
      <c r="AD21953" t="s">
        <v>56596</v>
      </c>
      <c r="AG21953" t="s">
        <v>37925</v>
      </c>
      <c r="AH21953" t="s">
        <v>57</v>
      </c>
      <c r="AI21953">
        <v>17</v>
      </c>
      <c r="AJ21953">
        <v>1458900</v>
      </c>
      <c r="AL21953">
        <v>72945</v>
      </c>
      <c r="AM21953">
        <v>153185</v>
      </c>
      <c r="AP21953">
        <v>22500</v>
      </c>
      <c r="AQ21953" t="s">
        <v>56521</v>
      </c>
      <c r="AR21953" t="s">
        <v>49772</v>
      </c>
      <c r="AS21953">
        <v>34031111</v>
      </c>
    </row>
    <row r="21954" spans="1:45" x14ac:dyDescent="0.3">
      <c r="A21954" s="90">
        <v>21953</v>
      </c>
      <c r="B21954">
        <v>104518464410</v>
      </c>
      <c r="C21954" t="s">
        <v>38181</v>
      </c>
      <c r="D21954" t="s">
        <v>37907</v>
      </c>
      <c r="E21954">
        <v>2</v>
      </c>
      <c r="F21954" t="s">
        <v>38182</v>
      </c>
      <c r="G21954" t="s">
        <v>48206</v>
      </c>
      <c r="H21954" t="s">
        <v>20853</v>
      </c>
      <c r="I21954" t="s">
        <v>78618</v>
      </c>
      <c r="J21954" t="s">
        <v>78619</v>
      </c>
      <c r="K21954" t="s">
        <v>37767</v>
      </c>
      <c r="L21954" t="s">
        <v>78620</v>
      </c>
      <c r="M21954" t="s">
        <v>78621</v>
      </c>
      <c r="N21954" t="s">
        <v>78713</v>
      </c>
      <c r="O21954" t="s">
        <v>84714</v>
      </c>
      <c r="P21954" t="s">
        <v>78714</v>
      </c>
      <c r="Q21954" t="s">
        <v>51497</v>
      </c>
      <c r="R21954" t="s">
        <v>39819</v>
      </c>
      <c r="S21954" t="s">
        <v>39791</v>
      </c>
      <c r="T21954" t="s">
        <v>39772</v>
      </c>
      <c r="U21954" s="98" t="s">
        <v>84715</v>
      </c>
      <c r="V21954">
        <v>2</v>
      </c>
      <c r="W21954">
        <v>23.2</v>
      </c>
      <c r="X21954" t="s">
        <v>56</v>
      </c>
      <c r="Y21954">
        <v>1</v>
      </c>
      <c r="Z21954" t="s">
        <v>40032</v>
      </c>
      <c r="AA21954" t="s">
        <v>40033</v>
      </c>
      <c r="AB21954" t="s">
        <v>38076</v>
      </c>
      <c r="AC21954" t="s">
        <v>57064</v>
      </c>
      <c r="AD21954" t="s">
        <v>37904</v>
      </c>
      <c r="AE21954" t="s">
        <v>84716</v>
      </c>
      <c r="AF21954" t="s">
        <v>37780</v>
      </c>
      <c r="AG21954" t="s">
        <v>37781</v>
      </c>
      <c r="AH21954" t="s">
        <v>57</v>
      </c>
      <c r="AI21954">
        <v>1632.65</v>
      </c>
      <c r="AJ21954">
        <v>36734625</v>
      </c>
      <c r="AK21954">
        <v>3022022</v>
      </c>
      <c r="AL21954">
        <v>3138559</v>
      </c>
      <c r="AM21954">
        <v>32800</v>
      </c>
      <c r="AN21954">
        <v>3627475</v>
      </c>
      <c r="AP21954">
        <v>22500</v>
      </c>
      <c r="AQ21954" t="s">
        <v>56555</v>
      </c>
      <c r="AR21954" t="s">
        <v>48206</v>
      </c>
      <c r="AS21954">
        <v>34031111</v>
      </c>
    </row>
    <row r="21955" spans="1:45" x14ac:dyDescent="0.3">
      <c r="A21955" s="90">
        <v>18349</v>
      </c>
      <c r="B21955">
        <v>104525131760</v>
      </c>
      <c r="C21955" t="s">
        <v>38413</v>
      </c>
      <c r="D21955" t="s">
        <v>37907</v>
      </c>
      <c r="E21955">
        <v>3</v>
      </c>
      <c r="F21955" t="s">
        <v>38414</v>
      </c>
      <c r="G21955" t="s">
        <v>44796</v>
      </c>
      <c r="H21955">
        <v>3603277021</v>
      </c>
      <c r="I21955" t="s">
        <v>54104</v>
      </c>
      <c r="J21955" t="s">
        <v>54105</v>
      </c>
      <c r="K21955" t="s">
        <v>37767</v>
      </c>
      <c r="L21955" t="s">
        <v>75626</v>
      </c>
      <c r="M21955" t="s">
        <v>75627</v>
      </c>
      <c r="N21955">
        <v>613566000</v>
      </c>
      <c r="O21955" t="s">
        <v>75628</v>
      </c>
      <c r="P21955" t="s">
        <v>75629</v>
      </c>
      <c r="Q21955" t="s">
        <v>75630</v>
      </c>
      <c r="R21955" t="s">
        <v>75631</v>
      </c>
      <c r="T21955" t="s">
        <v>39772</v>
      </c>
      <c r="U21955" s="98" t="s">
        <v>84717</v>
      </c>
      <c r="V21955">
        <v>6</v>
      </c>
      <c r="W21955">
        <v>4320</v>
      </c>
      <c r="X21955" t="s">
        <v>56</v>
      </c>
      <c r="Z21955" t="s">
        <v>37919</v>
      </c>
      <c r="AA21955" t="s">
        <v>37920</v>
      </c>
      <c r="AB21955" t="s">
        <v>38018</v>
      </c>
      <c r="AC21955" t="s">
        <v>59171</v>
      </c>
      <c r="AD21955" t="s">
        <v>56790</v>
      </c>
      <c r="AE21955" t="s">
        <v>84718</v>
      </c>
      <c r="AF21955" t="s">
        <v>37780</v>
      </c>
      <c r="AG21955" t="s">
        <v>37781</v>
      </c>
      <c r="AH21955" t="s">
        <v>57</v>
      </c>
      <c r="AI21955">
        <v>15014.4</v>
      </c>
      <c r="AJ21955">
        <v>339254643</v>
      </c>
      <c r="AK21955">
        <v>0</v>
      </c>
      <c r="AL21955">
        <v>8160000</v>
      </c>
      <c r="AM21955">
        <v>34741464</v>
      </c>
      <c r="AP21955">
        <v>22500</v>
      </c>
      <c r="AQ21955" t="s">
        <v>56703</v>
      </c>
      <c r="AR21955" t="s">
        <v>44796</v>
      </c>
      <c r="AS21955">
        <v>34031111</v>
      </c>
    </row>
    <row r="21956" spans="1:45" x14ac:dyDescent="0.3">
      <c r="A21956" s="90">
        <v>18353</v>
      </c>
      <c r="B21956">
        <v>104529215710</v>
      </c>
      <c r="C21956" t="s">
        <v>37906</v>
      </c>
      <c r="D21956" t="s">
        <v>37907</v>
      </c>
      <c r="E21956">
        <v>2</v>
      </c>
      <c r="F21956" t="s">
        <v>37908</v>
      </c>
      <c r="G21956" t="s">
        <v>56526</v>
      </c>
      <c r="H21956" t="s">
        <v>16451</v>
      </c>
      <c r="I21956" t="s">
        <v>75644</v>
      </c>
      <c r="J21956" t="s">
        <v>75645</v>
      </c>
      <c r="K21956" t="s">
        <v>37767</v>
      </c>
      <c r="L21956" t="s">
        <v>75646</v>
      </c>
      <c r="M21956" t="s">
        <v>75647</v>
      </c>
      <c r="N21956">
        <v>2513680843</v>
      </c>
      <c r="O21956" t="s">
        <v>75648</v>
      </c>
      <c r="P21956" t="s">
        <v>75649</v>
      </c>
      <c r="Q21956" t="s">
        <v>75650</v>
      </c>
      <c r="R21956" t="s">
        <v>75651</v>
      </c>
      <c r="T21956" t="s">
        <v>39772</v>
      </c>
      <c r="U21956" s="98" t="s">
        <v>84719</v>
      </c>
      <c r="V21956">
        <v>298</v>
      </c>
      <c r="W21956">
        <v>16114</v>
      </c>
      <c r="X21956" t="s">
        <v>56</v>
      </c>
      <c r="Y21956">
        <v>1</v>
      </c>
      <c r="Z21956" t="s">
        <v>37963</v>
      </c>
      <c r="AA21956" t="s">
        <v>37920</v>
      </c>
      <c r="AB21956" t="s">
        <v>39967</v>
      </c>
      <c r="AC21956" t="s">
        <v>59192</v>
      </c>
      <c r="AD21956" t="s">
        <v>56529</v>
      </c>
      <c r="AE21956" t="s">
        <v>84720</v>
      </c>
      <c r="AF21956" t="s">
        <v>37780</v>
      </c>
      <c r="AG21956" t="s">
        <v>37781</v>
      </c>
      <c r="AH21956" t="s">
        <v>57</v>
      </c>
      <c r="AI21956">
        <v>74125.72</v>
      </c>
      <c r="AJ21956">
        <v>1670793729</v>
      </c>
      <c r="AK21956">
        <v>10022022</v>
      </c>
      <c r="AL21956">
        <v>6789927</v>
      </c>
      <c r="AM21956">
        <v>165331397</v>
      </c>
      <c r="AN21956">
        <v>600000</v>
      </c>
      <c r="AP21956">
        <v>22540</v>
      </c>
      <c r="AQ21956" t="s">
        <v>56529</v>
      </c>
      <c r="AR21956" t="s">
        <v>56529</v>
      </c>
      <c r="AS21956">
        <v>34031111</v>
      </c>
    </row>
    <row r="21957" spans="1:45" x14ac:dyDescent="0.3">
      <c r="A21957" s="90">
        <v>18353</v>
      </c>
      <c r="B21957">
        <v>104546516100</v>
      </c>
      <c r="C21957" t="s">
        <v>37906</v>
      </c>
      <c r="D21957" t="s">
        <v>37907</v>
      </c>
      <c r="E21957">
        <v>2</v>
      </c>
      <c r="F21957" t="s">
        <v>37908</v>
      </c>
      <c r="G21957" t="s">
        <v>56538</v>
      </c>
      <c r="H21957" t="s">
        <v>16451</v>
      </c>
      <c r="I21957" t="s">
        <v>75644</v>
      </c>
      <c r="J21957" t="s">
        <v>75645</v>
      </c>
      <c r="K21957" t="s">
        <v>37767</v>
      </c>
      <c r="L21957" t="s">
        <v>75646</v>
      </c>
      <c r="M21957" t="s">
        <v>75647</v>
      </c>
      <c r="N21957">
        <v>2513680843</v>
      </c>
      <c r="O21957" t="s">
        <v>75648</v>
      </c>
      <c r="P21957" t="s">
        <v>75649</v>
      </c>
      <c r="Q21957" t="s">
        <v>75650</v>
      </c>
      <c r="R21957" t="s">
        <v>75651</v>
      </c>
      <c r="T21957" t="s">
        <v>39772</v>
      </c>
      <c r="U21957" s="98" t="s">
        <v>84721</v>
      </c>
      <c r="V21957">
        <v>252</v>
      </c>
      <c r="W21957">
        <v>16510</v>
      </c>
      <c r="X21957" t="s">
        <v>56</v>
      </c>
      <c r="Y21957">
        <v>1</v>
      </c>
      <c r="Z21957" t="s">
        <v>37963</v>
      </c>
      <c r="AA21957" t="s">
        <v>37920</v>
      </c>
      <c r="AB21957" t="s">
        <v>39967</v>
      </c>
      <c r="AC21957" t="s">
        <v>57436</v>
      </c>
      <c r="AD21957" t="s">
        <v>56889</v>
      </c>
      <c r="AE21957" t="s">
        <v>84722</v>
      </c>
      <c r="AF21957" t="s">
        <v>37780</v>
      </c>
      <c r="AG21957" t="s">
        <v>37781</v>
      </c>
      <c r="AH21957" t="s">
        <v>57</v>
      </c>
      <c r="AI21957">
        <v>52565.72</v>
      </c>
      <c r="AJ21957">
        <v>1190613558</v>
      </c>
      <c r="AK21957">
        <v>18022022</v>
      </c>
      <c r="AL21957">
        <v>6777741</v>
      </c>
      <c r="AM21957">
        <v>119799130</v>
      </c>
      <c r="AN21957">
        <v>600000</v>
      </c>
      <c r="AP21957">
        <v>22650</v>
      </c>
      <c r="AQ21957" t="s">
        <v>56889</v>
      </c>
      <c r="AR21957" t="s">
        <v>56538</v>
      </c>
      <c r="AS21957">
        <v>34031111</v>
      </c>
    </row>
    <row r="21958" spans="1:45" x14ac:dyDescent="0.3">
      <c r="A21958" s="90">
        <v>18358</v>
      </c>
      <c r="B21958">
        <v>104510468860</v>
      </c>
      <c r="C21958" t="s">
        <v>41746</v>
      </c>
      <c r="D21958" t="s">
        <v>38057</v>
      </c>
      <c r="E21958">
        <v>2</v>
      </c>
      <c r="F21958" t="s">
        <v>41747</v>
      </c>
      <c r="G21958" t="s">
        <v>38127</v>
      </c>
      <c r="H21958">
        <v>3901164390</v>
      </c>
      <c r="I21958" t="s">
        <v>75661</v>
      </c>
      <c r="J21958" t="s">
        <v>75662</v>
      </c>
      <c r="K21958" t="s">
        <v>37767</v>
      </c>
      <c r="L21958" t="s">
        <v>75663</v>
      </c>
      <c r="M21958" t="s">
        <v>75664</v>
      </c>
      <c r="N21958">
        <v>919794468</v>
      </c>
      <c r="O21958" t="s">
        <v>75665</v>
      </c>
      <c r="P21958" t="s">
        <v>75666</v>
      </c>
      <c r="Q21958" t="s">
        <v>75667</v>
      </c>
      <c r="R21958" t="s">
        <v>75668</v>
      </c>
      <c r="S21958" t="s">
        <v>75669</v>
      </c>
      <c r="T21958" t="s">
        <v>39772</v>
      </c>
      <c r="U21958" s="98" t="s">
        <v>84723</v>
      </c>
      <c r="V21958">
        <v>20</v>
      </c>
      <c r="W21958">
        <v>12480</v>
      </c>
      <c r="X21958" t="s">
        <v>56</v>
      </c>
      <c r="Y21958">
        <v>1</v>
      </c>
      <c r="Z21958" t="s">
        <v>37963</v>
      </c>
      <c r="AA21958" t="s">
        <v>37920</v>
      </c>
      <c r="AB21958" t="s">
        <v>38893</v>
      </c>
      <c r="AC21958" t="s">
        <v>84724</v>
      </c>
      <c r="AD21958" t="s">
        <v>53231</v>
      </c>
      <c r="AE21958" t="s">
        <v>84725</v>
      </c>
      <c r="AF21958" t="s">
        <v>37901</v>
      </c>
      <c r="AG21958" t="s">
        <v>37781</v>
      </c>
      <c r="AH21958" t="s">
        <v>57</v>
      </c>
      <c r="AI21958">
        <v>16200</v>
      </c>
      <c r="AJ21958">
        <v>364500000</v>
      </c>
      <c r="AL21958">
        <v>0</v>
      </c>
      <c r="AM21958">
        <v>24000000</v>
      </c>
      <c r="AP21958">
        <v>22500</v>
      </c>
      <c r="AQ21958" t="s">
        <v>56521</v>
      </c>
      <c r="AR21958" t="s">
        <v>38127</v>
      </c>
      <c r="AS21958">
        <v>34031119</v>
      </c>
    </row>
    <row r="21959" spans="1:45" x14ac:dyDescent="0.3">
      <c r="A21959" s="90">
        <v>18358</v>
      </c>
      <c r="B21959">
        <v>104510468860</v>
      </c>
      <c r="C21959" t="s">
        <v>41746</v>
      </c>
      <c r="D21959" t="s">
        <v>38057</v>
      </c>
      <c r="E21959">
        <v>2</v>
      </c>
      <c r="F21959" t="s">
        <v>41747</v>
      </c>
      <c r="G21959" t="s">
        <v>38127</v>
      </c>
      <c r="H21959">
        <v>3901164390</v>
      </c>
      <c r="I21959" t="s">
        <v>75661</v>
      </c>
      <c r="J21959" t="s">
        <v>75662</v>
      </c>
      <c r="K21959" t="s">
        <v>37767</v>
      </c>
      <c r="L21959" t="s">
        <v>75663</v>
      </c>
      <c r="M21959" t="s">
        <v>75664</v>
      </c>
      <c r="N21959">
        <v>919794468</v>
      </c>
      <c r="O21959" t="s">
        <v>75665</v>
      </c>
      <c r="P21959" t="s">
        <v>75666</v>
      </c>
      <c r="Q21959" t="s">
        <v>75667</v>
      </c>
      <c r="R21959" t="s">
        <v>75668</v>
      </c>
      <c r="S21959" t="s">
        <v>75669</v>
      </c>
      <c r="T21959" t="s">
        <v>39772</v>
      </c>
      <c r="U21959" s="98" t="s">
        <v>84723</v>
      </c>
      <c r="V21959">
        <v>20</v>
      </c>
      <c r="W21959">
        <v>12480</v>
      </c>
      <c r="X21959" t="s">
        <v>56</v>
      </c>
      <c r="Y21959">
        <v>1</v>
      </c>
      <c r="Z21959" t="s">
        <v>37963</v>
      </c>
      <c r="AA21959" t="s">
        <v>37920</v>
      </c>
      <c r="AB21959" t="s">
        <v>38893</v>
      </c>
      <c r="AC21959" t="s">
        <v>84724</v>
      </c>
      <c r="AD21959" t="s">
        <v>53231</v>
      </c>
      <c r="AE21959" t="s">
        <v>84725</v>
      </c>
      <c r="AF21959" t="s">
        <v>37901</v>
      </c>
      <c r="AG21959" t="s">
        <v>37781</v>
      </c>
      <c r="AH21959" t="s">
        <v>57</v>
      </c>
      <c r="AI21959">
        <v>16200</v>
      </c>
      <c r="AJ21959">
        <v>364500000</v>
      </c>
      <c r="AL21959">
        <v>0</v>
      </c>
      <c r="AM21959">
        <v>24000000</v>
      </c>
      <c r="AP21959">
        <v>22500</v>
      </c>
      <c r="AQ21959" t="s">
        <v>56521</v>
      </c>
      <c r="AR21959" t="s">
        <v>38127</v>
      </c>
      <c r="AS21959">
        <v>34031119</v>
      </c>
    </row>
    <row r="21960" spans="1:45" x14ac:dyDescent="0.3">
      <c r="A21960" s="90">
        <v>18358</v>
      </c>
      <c r="B21960">
        <v>104527100860</v>
      </c>
      <c r="C21960" t="s">
        <v>41746</v>
      </c>
      <c r="D21960" t="s">
        <v>38057</v>
      </c>
      <c r="E21960">
        <v>2</v>
      </c>
      <c r="F21960" t="s">
        <v>41747</v>
      </c>
      <c r="G21960" t="s">
        <v>56524</v>
      </c>
      <c r="H21960">
        <v>3901164390</v>
      </c>
      <c r="I21960" t="s">
        <v>75661</v>
      </c>
      <c r="J21960" t="s">
        <v>75662</v>
      </c>
      <c r="K21960" t="s">
        <v>37767</v>
      </c>
      <c r="L21960" t="s">
        <v>75663</v>
      </c>
      <c r="M21960" t="s">
        <v>75664</v>
      </c>
      <c r="N21960">
        <v>919794468</v>
      </c>
      <c r="O21960" t="s">
        <v>75665</v>
      </c>
      <c r="P21960" t="s">
        <v>75666</v>
      </c>
      <c r="Q21960" t="s">
        <v>75667</v>
      </c>
      <c r="R21960" t="s">
        <v>75668</v>
      </c>
      <c r="S21960" t="s">
        <v>75669</v>
      </c>
      <c r="T21960" t="s">
        <v>39772</v>
      </c>
      <c r="U21960" s="98" t="s">
        <v>84726</v>
      </c>
      <c r="V21960">
        <v>20</v>
      </c>
      <c r="W21960">
        <v>12480</v>
      </c>
      <c r="X21960" t="s">
        <v>56</v>
      </c>
      <c r="Y21960">
        <v>1</v>
      </c>
      <c r="Z21960" t="s">
        <v>37963</v>
      </c>
      <c r="AA21960" t="s">
        <v>37920</v>
      </c>
      <c r="AB21960" t="s">
        <v>38893</v>
      </c>
      <c r="AC21960" t="s">
        <v>59171</v>
      </c>
      <c r="AD21960" t="s">
        <v>56790</v>
      </c>
      <c r="AE21960" t="s">
        <v>84727</v>
      </c>
      <c r="AF21960" t="s">
        <v>37901</v>
      </c>
      <c r="AG21960" t="s">
        <v>37781</v>
      </c>
      <c r="AH21960" t="s">
        <v>57</v>
      </c>
      <c r="AI21960">
        <v>16080</v>
      </c>
      <c r="AJ21960">
        <v>361800000</v>
      </c>
      <c r="AL21960">
        <v>0</v>
      </c>
      <c r="AM21960">
        <v>24000000</v>
      </c>
      <c r="AP21960">
        <v>22500</v>
      </c>
      <c r="AQ21960" t="s">
        <v>56531</v>
      </c>
      <c r="AR21960" t="s">
        <v>56524</v>
      </c>
      <c r="AS21960">
        <v>34031119</v>
      </c>
    </row>
    <row r="21961" spans="1:45" x14ac:dyDescent="0.3">
      <c r="A21961" s="90">
        <v>18358</v>
      </c>
      <c r="B21961">
        <v>104527141130</v>
      </c>
      <c r="C21961" t="s">
        <v>41746</v>
      </c>
      <c r="D21961" t="s">
        <v>38057</v>
      </c>
      <c r="E21961">
        <v>2</v>
      </c>
      <c r="F21961" t="s">
        <v>41747</v>
      </c>
      <c r="G21961" t="s">
        <v>56524</v>
      </c>
      <c r="H21961">
        <v>3901164390</v>
      </c>
      <c r="I21961" t="s">
        <v>75661</v>
      </c>
      <c r="J21961" t="s">
        <v>75662</v>
      </c>
      <c r="K21961" t="s">
        <v>37767</v>
      </c>
      <c r="L21961" t="s">
        <v>75663</v>
      </c>
      <c r="M21961" t="s">
        <v>75664</v>
      </c>
      <c r="N21961">
        <v>919794468</v>
      </c>
      <c r="O21961" t="s">
        <v>75665</v>
      </c>
      <c r="P21961" t="s">
        <v>75666</v>
      </c>
      <c r="Q21961" t="s">
        <v>75667</v>
      </c>
      <c r="R21961" t="s">
        <v>75668</v>
      </c>
      <c r="S21961" t="s">
        <v>75669</v>
      </c>
      <c r="T21961" t="s">
        <v>39772</v>
      </c>
      <c r="U21961" s="98" t="s">
        <v>84728</v>
      </c>
      <c r="V21961">
        <v>20</v>
      </c>
      <c r="W21961">
        <v>12480</v>
      </c>
      <c r="X21961" t="s">
        <v>56</v>
      </c>
      <c r="Y21961">
        <v>1</v>
      </c>
      <c r="Z21961" t="s">
        <v>37963</v>
      </c>
      <c r="AA21961" t="s">
        <v>37920</v>
      </c>
      <c r="AB21961" t="s">
        <v>38893</v>
      </c>
      <c r="AC21961" t="s">
        <v>59171</v>
      </c>
      <c r="AD21961" t="s">
        <v>56790</v>
      </c>
      <c r="AE21961" t="s">
        <v>84729</v>
      </c>
      <c r="AF21961" t="s">
        <v>37901</v>
      </c>
      <c r="AG21961" t="s">
        <v>37781</v>
      </c>
      <c r="AH21961" t="s">
        <v>57</v>
      </c>
      <c r="AI21961">
        <v>16080</v>
      </c>
      <c r="AJ21961">
        <v>361800000</v>
      </c>
      <c r="AL21961">
        <v>0</v>
      </c>
      <c r="AM21961">
        <v>24000000</v>
      </c>
      <c r="AP21961">
        <v>22500</v>
      </c>
      <c r="AQ21961" t="s">
        <v>56531</v>
      </c>
      <c r="AR21961" t="s">
        <v>56524</v>
      </c>
      <c r="AS21961">
        <v>34031119</v>
      </c>
    </row>
    <row r="21962" spans="1:45" x14ac:dyDescent="0.3">
      <c r="A21962" s="90">
        <v>21961</v>
      </c>
      <c r="B21962">
        <v>104535141800</v>
      </c>
      <c r="C21962" t="s">
        <v>38043</v>
      </c>
      <c r="D21962" t="s">
        <v>38057</v>
      </c>
      <c r="E21962">
        <v>2</v>
      </c>
      <c r="F21962" t="s">
        <v>38044</v>
      </c>
      <c r="G21962" t="s">
        <v>56558</v>
      </c>
      <c r="H21962">
        <v>1101689229</v>
      </c>
      <c r="I21962" t="s">
        <v>84730</v>
      </c>
      <c r="J21962" t="s">
        <v>84731</v>
      </c>
      <c r="K21962" t="s">
        <v>37767</v>
      </c>
      <c r="L21962" t="s">
        <v>84732</v>
      </c>
      <c r="M21962" t="s">
        <v>84733</v>
      </c>
      <c r="N21962">
        <v>723759911</v>
      </c>
      <c r="O21962" t="s">
        <v>84734</v>
      </c>
      <c r="P21962" t="s">
        <v>84735</v>
      </c>
      <c r="Q21962" t="s">
        <v>84736</v>
      </c>
      <c r="R21962" t="s">
        <v>39819</v>
      </c>
      <c r="S21962" t="s">
        <v>39791</v>
      </c>
      <c r="T21962" t="s">
        <v>39772</v>
      </c>
      <c r="U21962" s="98" t="s">
        <v>84737</v>
      </c>
      <c r="V21962">
        <v>20</v>
      </c>
      <c r="W21962">
        <v>16800</v>
      </c>
      <c r="X21962" t="s">
        <v>56</v>
      </c>
      <c r="Y21962">
        <v>1</v>
      </c>
      <c r="Z21962" t="s">
        <v>37963</v>
      </c>
      <c r="AA21962" t="s">
        <v>37920</v>
      </c>
      <c r="AB21962" t="s">
        <v>39268</v>
      </c>
      <c r="AC21962" t="s">
        <v>57561</v>
      </c>
      <c r="AD21962" t="s">
        <v>56587</v>
      </c>
      <c r="AE21962" t="s">
        <v>84738</v>
      </c>
      <c r="AF21962" t="s">
        <v>37780</v>
      </c>
      <c r="AG21962" t="s">
        <v>37781</v>
      </c>
      <c r="AH21962" t="s">
        <v>57</v>
      </c>
      <c r="AI21962">
        <v>28800</v>
      </c>
      <c r="AJ21962">
        <v>649152000</v>
      </c>
      <c r="AL21962">
        <v>0</v>
      </c>
      <c r="AP21962">
        <v>22540</v>
      </c>
      <c r="AQ21962" t="s">
        <v>56558</v>
      </c>
      <c r="AR21962" t="s">
        <v>56558</v>
      </c>
      <c r="AS21962">
        <v>34031119</v>
      </c>
    </row>
    <row r="21963" spans="1:45" x14ac:dyDescent="0.3">
      <c r="A21963" s="90">
        <v>18369</v>
      </c>
      <c r="B21963">
        <v>104512592330</v>
      </c>
      <c r="C21963" t="s">
        <v>38225</v>
      </c>
      <c r="D21963" t="s">
        <v>37928</v>
      </c>
      <c r="E21963">
        <v>2</v>
      </c>
      <c r="F21963" t="s">
        <v>38226</v>
      </c>
      <c r="G21963" t="s">
        <v>49772</v>
      </c>
      <c r="H21963" t="s">
        <v>8988</v>
      </c>
      <c r="I21963" t="s">
        <v>38538</v>
      </c>
      <c r="J21963" t="s">
        <v>38539</v>
      </c>
      <c r="K21963" t="s">
        <v>37767</v>
      </c>
      <c r="L21963" t="s">
        <v>43423</v>
      </c>
      <c r="M21963" t="s">
        <v>43424</v>
      </c>
      <c r="N21963">
        <v>2256256711</v>
      </c>
      <c r="O21963" t="s">
        <v>43425</v>
      </c>
      <c r="P21963" t="s">
        <v>43426</v>
      </c>
      <c r="Q21963" t="s">
        <v>43427</v>
      </c>
      <c r="R21963" t="s">
        <v>40325</v>
      </c>
      <c r="S21963" t="s">
        <v>39791</v>
      </c>
      <c r="T21963" t="s">
        <v>39772</v>
      </c>
      <c r="U21963" s="98" t="s">
        <v>84739</v>
      </c>
      <c r="V21963">
        <v>51</v>
      </c>
      <c r="W21963">
        <v>25098</v>
      </c>
      <c r="X21963" t="s">
        <v>56</v>
      </c>
      <c r="Y21963">
        <v>1</v>
      </c>
      <c r="Z21963" t="s">
        <v>38254</v>
      </c>
      <c r="AA21963" t="s">
        <v>38255</v>
      </c>
      <c r="AB21963" t="s">
        <v>38018</v>
      </c>
      <c r="AC21963" t="s">
        <v>60773</v>
      </c>
      <c r="AD21963" t="s">
        <v>53231</v>
      </c>
      <c r="AE21963" t="s">
        <v>84740</v>
      </c>
      <c r="AF21963" t="s">
        <v>37780</v>
      </c>
      <c r="AG21963" t="s">
        <v>37781</v>
      </c>
      <c r="AH21963" t="s">
        <v>57</v>
      </c>
      <c r="AI21963">
        <v>202744.62</v>
      </c>
      <c r="AJ21963">
        <v>954916650</v>
      </c>
      <c r="AK21963">
        <v>26012022</v>
      </c>
      <c r="AL21963">
        <v>804000</v>
      </c>
      <c r="AP21963">
        <v>22500</v>
      </c>
      <c r="AQ21963" t="s">
        <v>56521</v>
      </c>
      <c r="AR21963" t="s">
        <v>49772</v>
      </c>
      <c r="AS21963">
        <v>34031190</v>
      </c>
    </row>
    <row r="21964" spans="1:45" x14ac:dyDescent="0.3">
      <c r="A21964" s="90">
        <v>18366</v>
      </c>
      <c r="B21964">
        <v>104512592330</v>
      </c>
      <c r="C21964" t="s">
        <v>38225</v>
      </c>
      <c r="D21964" t="s">
        <v>37928</v>
      </c>
      <c r="E21964">
        <v>2</v>
      </c>
      <c r="F21964" t="s">
        <v>38226</v>
      </c>
      <c r="G21964" t="s">
        <v>49772</v>
      </c>
      <c r="H21964" t="s">
        <v>8988</v>
      </c>
      <c r="I21964" t="s">
        <v>38538</v>
      </c>
      <c r="J21964" t="s">
        <v>38539</v>
      </c>
      <c r="K21964" t="s">
        <v>37767</v>
      </c>
      <c r="L21964" t="s">
        <v>43423</v>
      </c>
      <c r="M21964" t="s">
        <v>43424</v>
      </c>
      <c r="N21964">
        <v>2256256711</v>
      </c>
      <c r="O21964" t="s">
        <v>43425</v>
      </c>
      <c r="P21964" t="s">
        <v>43426</v>
      </c>
      <c r="Q21964" t="s">
        <v>43427</v>
      </c>
      <c r="R21964" t="s">
        <v>40325</v>
      </c>
      <c r="S21964" t="s">
        <v>39791</v>
      </c>
      <c r="T21964" t="s">
        <v>39772</v>
      </c>
      <c r="U21964" s="98" t="s">
        <v>84739</v>
      </c>
      <c r="V21964">
        <v>51</v>
      </c>
      <c r="W21964">
        <v>25098</v>
      </c>
      <c r="X21964" t="s">
        <v>56</v>
      </c>
      <c r="Y21964">
        <v>1</v>
      </c>
      <c r="Z21964" t="s">
        <v>38254</v>
      </c>
      <c r="AA21964" t="s">
        <v>38255</v>
      </c>
      <c r="AB21964" t="s">
        <v>38018</v>
      </c>
      <c r="AC21964" t="s">
        <v>60773</v>
      </c>
      <c r="AD21964" t="s">
        <v>53231</v>
      </c>
      <c r="AE21964" t="s">
        <v>84740</v>
      </c>
      <c r="AF21964" t="s">
        <v>37780</v>
      </c>
      <c r="AG21964" t="s">
        <v>37781</v>
      </c>
      <c r="AH21964" t="s">
        <v>57</v>
      </c>
      <c r="AI21964">
        <v>202744.62</v>
      </c>
      <c r="AJ21964">
        <v>954916650</v>
      </c>
      <c r="AK21964">
        <v>26012022</v>
      </c>
      <c r="AL21964">
        <v>804000</v>
      </c>
      <c r="AP21964">
        <v>22500</v>
      </c>
      <c r="AQ21964" t="s">
        <v>56521</v>
      </c>
      <c r="AR21964" t="s">
        <v>49772</v>
      </c>
      <c r="AS21964">
        <v>34031190</v>
      </c>
    </row>
    <row r="21965" spans="1:45" x14ac:dyDescent="0.3">
      <c r="A21965" s="90">
        <v>18367</v>
      </c>
      <c r="B21965">
        <v>104512592330</v>
      </c>
      <c r="C21965" t="s">
        <v>38225</v>
      </c>
      <c r="D21965" t="s">
        <v>37928</v>
      </c>
      <c r="E21965">
        <v>2</v>
      </c>
      <c r="F21965" t="s">
        <v>38226</v>
      </c>
      <c r="G21965" t="s">
        <v>49772</v>
      </c>
      <c r="H21965" t="s">
        <v>8988</v>
      </c>
      <c r="I21965" t="s">
        <v>38538</v>
      </c>
      <c r="J21965" t="s">
        <v>38539</v>
      </c>
      <c r="K21965" t="s">
        <v>37767</v>
      </c>
      <c r="L21965" t="s">
        <v>43423</v>
      </c>
      <c r="M21965" t="s">
        <v>43424</v>
      </c>
      <c r="N21965">
        <v>2256256711</v>
      </c>
      <c r="O21965" t="s">
        <v>43425</v>
      </c>
      <c r="P21965" t="s">
        <v>43426</v>
      </c>
      <c r="Q21965" t="s">
        <v>43427</v>
      </c>
      <c r="R21965" t="s">
        <v>40325</v>
      </c>
      <c r="S21965" t="s">
        <v>39791</v>
      </c>
      <c r="T21965" t="s">
        <v>39772</v>
      </c>
      <c r="U21965" s="98" t="s">
        <v>84739</v>
      </c>
      <c r="V21965">
        <v>51</v>
      </c>
      <c r="W21965">
        <v>25098</v>
      </c>
      <c r="X21965" t="s">
        <v>56</v>
      </c>
      <c r="Y21965">
        <v>1</v>
      </c>
      <c r="Z21965" t="s">
        <v>38254</v>
      </c>
      <c r="AA21965" t="s">
        <v>38255</v>
      </c>
      <c r="AB21965" t="s">
        <v>38018</v>
      </c>
      <c r="AC21965" t="s">
        <v>60773</v>
      </c>
      <c r="AD21965" t="s">
        <v>53231</v>
      </c>
      <c r="AE21965" t="s">
        <v>84740</v>
      </c>
      <c r="AF21965" t="s">
        <v>37780</v>
      </c>
      <c r="AG21965" t="s">
        <v>37781</v>
      </c>
      <c r="AH21965" t="s">
        <v>57</v>
      </c>
      <c r="AI21965">
        <v>202744.62</v>
      </c>
      <c r="AJ21965">
        <v>954916650</v>
      </c>
      <c r="AK21965">
        <v>26012022</v>
      </c>
      <c r="AL21965">
        <v>804000</v>
      </c>
      <c r="AP21965">
        <v>22500</v>
      </c>
      <c r="AQ21965" t="s">
        <v>56521</v>
      </c>
      <c r="AR21965" t="s">
        <v>49772</v>
      </c>
      <c r="AS21965">
        <v>34031190</v>
      </c>
    </row>
    <row r="21966" spans="1:45" x14ac:dyDescent="0.3">
      <c r="A21966" s="90">
        <v>18369</v>
      </c>
      <c r="B21966">
        <v>104512592330</v>
      </c>
      <c r="C21966" t="s">
        <v>38225</v>
      </c>
      <c r="D21966" t="s">
        <v>37928</v>
      </c>
      <c r="E21966">
        <v>2</v>
      </c>
      <c r="F21966" t="s">
        <v>38226</v>
      </c>
      <c r="G21966" t="s">
        <v>49772</v>
      </c>
      <c r="H21966" t="s">
        <v>8988</v>
      </c>
      <c r="I21966" t="s">
        <v>38538</v>
      </c>
      <c r="J21966" t="s">
        <v>38539</v>
      </c>
      <c r="K21966" t="s">
        <v>37767</v>
      </c>
      <c r="L21966" t="s">
        <v>43423</v>
      </c>
      <c r="M21966" t="s">
        <v>43424</v>
      </c>
      <c r="N21966">
        <v>2256256711</v>
      </c>
      <c r="O21966" t="s">
        <v>43425</v>
      </c>
      <c r="P21966" t="s">
        <v>43426</v>
      </c>
      <c r="Q21966" t="s">
        <v>43427</v>
      </c>
      <c r="R21966" t="s">
        <v>40325</v>
      </c>
      <c r="S21966" t="s">
        <v>39791</v>
      </c>
      <c r="T21966" t="s">
        <v>39772</v>
      </c>
      <c r="U21966" s="98" t="s">
        <v>84739</v>
      </c>
      <c r="V21966">
        <v>51</v>
      </c>
      <c r="W21966">
        <v>25098</v>
      </c>
      <c r="X21966" t="s">
        <v>56</v>
      </c>
      <c r="Y21966">
        <v>1</v>
      </c>
      <c r="Z21966" t="s">
        <v>38254</v>
      </c>
      <c r="AA21966" t="s">
        <v>38255</v>
      </c>
      <c r="AB21966" t="s">
        <v>38018</v>
      </c>
      <c r="AC21966" t="s">
        <v>60773</v>
      </c>
      <c r="AD21966" t="s">
        <v>53231</v>
      </c>
      <c r="AE21966" t="s">
        <v>84740</v>
      </c>
      <c r="AF21966" t="s">
        <v>37780</v>
      </c>
      <c r="AG21966" t="s">
        <v>37781</v>
      </c>
      <c r="AH21966" t="s">
        <v>57</v>
      </c>
      <c r="AI21966">
        <v>202744.62</v>
      </c>
      <c r="AJ21966">
        <v>954916650</v>
      </c>
      <c r="AK21966">
        <v>26012022</v>
      </c>
      <c r="AL21966">
        <v>804000</v>
      </c>
      <c r="AP21966">
        <v>22500</v>
      </c>
      <c r="AQ21966" t="s">
        <v>56521</v>
      </c>
      <c r="AR21966" t="s">
        <v>49772</v>
      </c>
      <c r="AS21966">
        <v>34031190</v>
      </c>
    </row>
    <row r="21967" spans="1:45" x14ac:dyDescent="0.3">
      <c r="A21967" s="90">
        <v>18366</v>
      </c>
      <c r="B21967">
        <v>104512592330</v>
      </c>
      <c r="C21967" t="s">
        <v>38225</v>
      </c>
      <c r="D21967" t="s">
        <v>37928</v>
      </c>
      <c r="E21967">
        <v>2</v>
      </c>
      <c r="F21967" t="s">
        <v>38226</v>
      </c>
      <c r="G21967" t="s">
        <v>49772</v>
      </c>
      <c r="H21967" t="s">
        <v>8988</v>
      </c>
      <c r="I21967" t="s">
        <v>38538</v>
      </c>
      <c r="J21967" t="s">
        <v>38539</v>
      </c>
      <c r="K21967" t="s">
        <v>37767</v>
      </c>
      <c r="L21967" t="s">
        <v>43423</v>
      </c>
      <c r="M21967" t="s">
        <v>43424</v>
      </c>
      <c r="N21967">
        <v>2256256711</v>
      </c>
      <c r="O21967" t="s">
        <v>43425</v>
      </c>
      <c r="P21967" t="s">
        <v>43426</v>
      </c>
      <c r="Q21967" t="s">
        <v>43427</v>
      </c>
      <c r="R21967" t="s">
        <v>40325</v>
      </c>
      <c r="S21967" t="s">
        <v>39791</v>
      </c>
      <c r="T21967" t="s">
        <v>39772</v>
      </c>
      <c r="U21967" s="98" t="s">
        <v>84739</v>
      </c>
      <c r="V21967">
        <v>51</v>
      </c>
      <c r="W21967">
        <v>25098</v>
      </c>
      <c r="X21967" t="s">
        <v>56</v>
      </c>
      <c r="Y21967">
        <v>1</v>
      </c>
      <c r="Z21967" t="s">
        <v>38254</v>
      </c>
      <c r="AA21967" t="s">
        <v>38255</v>
      </c>
      <c r="AB21967" t="s">
        <v>38018</v>
      </c>
      <c r="AC21967" t="s">
        <v>60773</v>
      </c>
      <c r="AD21967" t="s">
        <v>53231</v>
      </c>
      <c r="AE21967" t="s">
        <v>84740</v>
      </c>
      <c r="AF21967" t="s">
        <v>37780</v>
      </c>
      <c r="AG21967" t="s">
        <v>37781</v>
      </c>
      <c r="AH21967" t="s">
        <v>57</v>
      </c>
      <c r="AI21967">
        <v>202744.62</v>
      </c>
      <c r="AJ21967">
        <v>954916650</v>
      </c>
      <c r="AK21967">
        <v>26012022</v>
      </c>
      <c r="AL21967">
        <v>804000</v>
      </c>
      <c r="AP21967">
        <v>22500</v>
      </c>
      <c r="AQ21967" t="s">
        <v>56521</v>
      </c>
      <c r="AR21967" t="s">
        <v>49772</v>
      </c>
      <c r="AS21967">
        <v>34031190</v>
      </c>
    </row>
    <row r="21968" spans="1:45" x14ac:dyDescent="0.3">
      <c r="A21968" s="90">
        <v>18367</v>
      </c>
      <c r="B21968">
        <v>104512592330</v>
      </c>
      <c r="C21968" t="s">
        <v>38225</v>
      </c>
      <c r="D21968" t="s">
        <v>37928</v>
      </c>
      <c r="E21968">
        <v>2</v>
      </c>
      <c r="F21968" t="s">
        <v>38226</v>
      </c>
      <c r="G21968" t="s">
        <v>49772</v>
      </c>
      <c r="H21968" t="s">
        <v>8988</v>
      </c>
      <c r="I21968" t="s">
        <v>38538</v>
      </c>
      <c r="J21968" t="s">
        <v>38539</v>
      </c>
      <c r="K21968" t="s">
        <v>37767</v>
      </c>
      <c r="L21968" t="s">
        <v>43423</v>
      </c>
      <c r="M21968" t="s">
        <v>43424</v>
      </c>
      <c r="N21968">
        <v>2256256711</v>
      </c>
      <c r="O21968" t="s">
        <v>43425</v>
      </c>
      <c r="P21968" t="s">
        <v>43426</v>
      </c>
      <c r="Q21968" t="s">
        <v>43427</v>
      </c>
      <c r="R21968" t="s">
        <v>40325</v>
      </c>
      <c r="S21968" t="s">
        <v>39791</v>
      </c>
      <c r="T21968" t="s">
        <v>39772</v>
      </c>
      <c r="U21968" s="98" t="s">
        <v>84739</v>
      </c>
      <c r="V21968">
        <v>51</v>
      </c>
      <c r="W21968">
        <v>25098</v>
      </c>
      <c r="X21968" t="s">
        <v>56</v>
      </c>
      <c r="Y21968">
        <v>1</v>
      </c>
      <c r="Z21968" t="s">
        <v>38254</v>
      </c>
      <c r="AA21968" t="s">
        <v>38255</v>
      </c>
      <c r="AB21968" t="s">
        <v>38018</v>
      </c>
      <c r="AC21968" t="s">
        <v>60773</v>
      </c>
      <c r="AD21968" t="s">
        <v>53231</v>
      </c>
      <c r="AE21968" t="s">
        <v>84740</v>
      </c>
      <c r="AF21968" t="s">
        <v>37780</v>
      </c>
      <c r="AG21968" t="s">
        <v>37781</v>
      </c>
      <c r="AH21968" t="s">
        <v>57</v>
      </c>
      <c r="AI21968">
        <v>202744.62</v>
      </c>
      <c r="AJ21968">
        <v>954916650</v>
      </c>
      <c r="AK21968">
        <v>26012022</v>
      </c>
      <c r="AL21968">
        <v>804000</v>
      </c>
      <c r="AP21968">
        <v>22500</v>
      </c>
      <c r="AQ21968" t="s">
        <v>56521</v>
      </c>
      <c r="AR21968" t="s">
        <v>49772</v>
      </c>
      <c r="AS21968">
        <v>34031190</v>
      </c>
    </row>
    <row r="21969" spans="1:45" x14ac:dyDescent="0.3">
      <c r="A21969" s="90">
        <v>18365</v>
      </c>
      <c r="B21969">
        <v>104522112000</v>
      </c>
      <c r="C21969" t="s">
        <v>38225</v>
      </c>
      <c r="D21969" t="s">
        <v>37928</v>
      </c>
      <c r="E21969">
        <v>2</v>
      </c>
      <c r="F21969" t="s">
        <v>38226</v>
      </c>
      <c r="G21969" t="s">
        <v>56553</v>
      </c>
      <c r="H21969" t="s">
        <v>8988</v>
      </c>
      <c r="I21969" t="s">
        <v>38538</v>
      </c>
      <c r="J21969" t="s">
        <v>38539</v>
      </c>
      <c r="K21969" t="s">
        <v>37767</v>
      </c>
      <c r="L21969" t="s">
        <v>43423</v>
      </c>
      <c r="M21969" t="s">
        <v>43424</v>
      </c>
      <c r="N21969">
        <v>2256256711</v>
      </c>
      <c r="O21969" t="s">
        <v>43425</v>
      </c>
      <c r="P21969" t="s">
        <v>43426</v>
      </c>
      <c r="Q21969" t="s">
        <v>43427</v>
      </c>
      <c r="R21969" t="s">
        <v>40325</v>
      </c>
      <c r="S21969" t="s">
        <v>39791</v>
      </c>
      <c r="T21969" t="s">
        <v>39772</v>
      </c>
      <c r="U21969" s="98" t="s">
        <v>57724</v>
      </c>
      <c r="V21969">
        <v>43</v>
      </c>
      <c r="W21969">
        <v>20268</v>
      </c>
      <c r="X21969" t="s">
        <v>56</v>
      </c>
      <c r="Y21969">
        <v>1</v>
      </c>
      <c r="Z21969" t="s">
        <v>38254</v>
      </c>
      <c r="AA21969" t="s">
        <v>38255</v>
      </c>
      <c r="AB21969" t="s">
        <v>38018</v>
      </c>
      <c r="AC21969" t="s">
        <v>57634</v>
      </c>
      <c r="AD21969" t="s">
        <v>56823</v>
      </c>
      <c r="AE21969" t="s">
        <v>57725</v>
      </c>
      <c r="AF21969" t="s">
        <v>37780</v>
      </c>
      <c r="AG21969" t="s">
        <v>37781</v>
      </c>
      <c r="AH21969" t="s">
        <v>57</v>
      </c>
      <c r="AI21969">
        <v>146204.94</v>
      </c>
      <c r="AJ21969">
        <v>1537253325</v>
      </c>
      <c r="AK21969">
        <v>29012022</v>
      </c>
      <c r="AL21969">
        <v>2842000</v>
      </c>
      <c r="AP21969">
        <v>22500</v>
      </c>
      <c r="AQ21969" t="s">
        <v>56555</v>
      </c>
      <c r="AR21969" t="s">
        <v>56553</v>
      </c>
      <c r="AS21969">
        <v>34031190</v>
      </c>
    </row>
    <row r="21970" spans="1:45" x14ac:dyDescent="0.3">
      <c r="A21970" s="90">
        <v>18369</v>
      </c>
      <c r="B21970">
        <v>104522112000</v>
      </c>
      <c r="C21970" t="s">
        <v>38225</v>
      </c>
      <c r="D21970" t="s">
        <v>37928</v>
      </c>
      <c r="E21970">
        <v>2</v>
      </c>
      <c r="F21970" t="s">
        <v>38226</v>
      </c>
      <c r="G21970" t="s">
        <v>56553</v>
      </c>
      <c r="H21970" t="s">
        <v>8988</v>
      </c>
      <c r="I21970" t="s">
        <v>38538</v>
      </c>
      <c r="J21970" t="s">
        <v>38539</v>
      </c>
      <c r="K21970" t="s">
        <v>37767</v>
      </c>
      <c r="L21970" t="s">
        <v>43423</v>
      </c>
      <c r="M21970" t="s">
        <v>43424</v>
      </c>
      <c r="N21970">
        <v>2256256711</v>
      </c>
      <c r="O21970" t="s">
        <v>43425</v>
      </c>
      <c r="P21970" t="s">
        <v>43426</v>
      </c>
      <c r="Q21970" t="s">
        <v>43427</v>
      </c>
      <c r="R21970" t="s">
        <v>40325</v>
      </c>
      <c r="S21970" t="s">
        <v>39791</v>
      </c>
      <c r="T21970" t="s">
        <v>39772</v>
      </c>
      <c r="U21970" s="98" t="s">
        <v>57724</v>
      </c>
      <c r="V21970">
        <v>43</v>
      </c>
      <c r="W21970">
        <v>20268</v>
      </c>
      <c r="X21970" t="s">
        <v>56</v>
      </c>
      <c r="Y21970">
        <v>1</v>
      </c>
      <c r="Z21970" t="s">
        <v>38254</v>
      </c>
      <c r="AA21970" t="s">
        <v>38255</v>
      </c>
      <c r="AB21970" t="s">
        <v>38018</v>
      </c>
      <c r="AC21970" t="s">
        <v>57634</v>
      </c>
      <c r="AD21970" t="s">
        <v>56823</v>
      </c>
      <c r="AE21970" t="s">
        <v>57725</v>
      </c>
      <c r="AF21970" t="s">
        <v>37780</v>
      </c>
      <c r="AG21970" t="s">
        <v>37781</v>
      </c>
      <c r="AH21970" t="s">
        <v>57</v>
      </c>
      <c r="AI21970">
        <v>146204.94</v>
      </c>
      <c r="AJ21970">
        <v>1537253325</v>
      </c>
      <c r="AK21970">
        <v>29012022</v>
      </c>
      <c r="AL21970">
        <v>2842000</v>
      </c>
      <c r="AP21970">
        <v>22500</v>
      </c>
      <c r="AQ21970" t="s">
        <v>56555</v>
      </c>
      <c r="AR21970" t="s">
        <v>56553</v>
      </c>
      <c r="AS21970">
        <v>34031190</v>
      </c>
    </row>
    <row r="21971" spans="1:45" x14ac:dyDescent="0.3">
      <c r="A21971" s="90">
        <v>18366</v>
      </c>
      <c r="B21971">
        <v>104522112000</v>
      </c>
      <c r="C21971" t="s">
        <v>38225</v>
      </c>
      <c r="D21971" t="s">
        <v>37928</v>
      </c>
      <c r="E21971">
        <v>2</v>
      </c>
      <c r="F21971" t="s">
        <v>38226</v>
      </c>
      <c r="G21971" t="s">
        <v>56553</v>
      </c>
      <c r="H21971" t="s">
        <v>8988</v>
      </c>
      <c r="I21971" t="s">
        <v>38538</v>
      </c>
      <c r="J21971" t="s">
        <v>38539</v>
      </c>
      <c r="K21971" t="s">
        <v>37767</v>
      </c>
      <c r="L21971" t="s">
        <v>43423</v>
      </c>
      <c r="M21971" t="s">
        <v>43424</v>
      </c>
      <c r="N21971">
        <v>2256256711</v>
      </c>
      <c r="O21971" t="s">
        <v>43425</v>
      </c>
      <c r="P21971" t="s">
        <v>43426</v>
      </c>
      <c r="Q21971" t="s">
        <v>43427</v>
      </c>
      <c r="R21971" t="s">
        <v>40325</v>
      </c>
      <c r="S21971" t="s">
        <v>39791</v>
      </c>
      <c r="T21971" t="s">
        <v>39772</v>
      </c>
      <c r="U21971" s="98" t="s">
        <v>57724</v>
      </c>
      <c r="V21971">
        <v>43</v>
      </c>
      <c r="W21971">
        <v>20268</v>
      </c>
      <c r="X21971" t="s">
        <v>56</v>
      </c>
      <c r="Y21971">
        <v>1</v>
      </c>
      <c r="Z21971" t="s">
        <v>38254</v>
      </c>
      <c r="AA21971" t="s">
        <v>38255</v>
      </c>
      <c r="AB21971" t="s">
        <v>38018</v>
      </c>
      <c r="AC21971" t="s">
        <v>57634</v>
      </c>
      <c r="AD21971" t="s">
        <v>56823</v>
      </c>
      <c r="AE21971" t="s">
        <v>57725</v>
      </c>
      <c r="AF21971" t="s">
        <v>37780</v>
      </c>
      <c r="AG21971" t="s">
        <v>37781</v>
      </c>
      <c r="AH21971" t="s">
        <v>57</v>
      </c>
      <c r="AI21971">
        <v>146204.94</v>
      </c>
      <c r="AJ21971">
        <v>1537253325</v>
      </c>
      <c r="AK21971">
        <v>29012022</v>
      </c>
      <c r="AL21971">
        <v>2842000</v>
      </c>
      <c r="AP21971">
        <v>22500</v>
      </c>
      <c r="AQ21971" t="s">
        <v>56555</v>
      </c>
      <c r="AR21971" t="s">
        <v>56553</v>
      </c>
      <c r="AS21971">
        <v>34031190</v>
      </c>
    </row>
    <row r="21972" spans="1:45" x14ac:dyDescent="0.3">
      <c r="A21972" s="90">
        <v>18367</v>
      </c>
      <c r="B21972">
        <v>104522112000</v>
      </c>
      <c r="C21972" t="s">
        <v>38225</v>
      </c>
      <c r="D21972" t="s">
        <v>37928</v>
      </c>
      <c r="E21972">
        <v>2</v>
      </c>
      <c r="F21972" t="s">
        <v>38226</v>
      </c>
      <c r="G21972" t="s">
        <v>56553</v>
      </c>
      <c r="H21972" t="s">
        <v>8988</v>
      </c>
      <c r="I21972" t="s">
        <v>38538</v>
      </c>
      <c r="J21972" t="s">
        <v>38539</v>
      </c>
      <c r="K21972" t="s">
        <v>37767</v>
      </c>
      <c r="L21972" t="s">
        <v>43423</v>
      </c>
      <c r="M21972" t="s">
        <v>43424</v>
      </c>
      <c r="N21972">
        <v>2256256711</v>
      </c>
      <c r="O21972" t="s">
        <v>43425</v>
      </c>
      <c r="P21972" t="s">
        <v>43426</v>
      </c>
      <c r="Q21972" t="s">
        <v>43427</v>
      </c>
      <c r="R21972" t="s">
        <v>40325</v>
      </c>
      <c r="S21972" t="s">
        <v>39791</v>
      </c>
      <c r="T21972" t="s">
        <v>39772</v>
      </c>
      <c r="U21972" s="98" t="s">
        <v>57724</v>
      </c>
      <c r="V21972">
        <v>43</v>
      </c>
      <c r="W21972">
        <v>20268</v>
      </c>
      <c r="X21972" t="s">
        <v>56</v>
      </c>
      <c r="Y21972">
        <v>1</v>
      </c>
      <c r="Z21972" t="s">
        <v>38254</v>
      </c>
      <c r="AA21972" t="s">
        <v>38255</v>
      </c>
      <c r="AB21972" t="s">
        <v>38018</v>
      </c>
      <c r="AC21972" t="s">
        <v>57634</v>
      </c>
      <c r="AD21972" t="s">
        <v>56823</v>
      </c>
      <c r="AE21972" t="s">
        <v>57725</v>
      </c>
      <c r="AF21972" t="s">
        <v>37780</v>
      </c>
      <c r="AG21972" t="s">
        <v>37781</v>
      </c>
      <c r="AH21972" t="s">
        <v>57</v>
      </c>
      <c r="AI21972">
        <v>146204.94</v>
      </c>
      <c r="AJ21972">
        <v>1537253325</v>
      </c>
      <c r="AK21972">
        <v>29012022</v>
      </c>
      <c r="AL21972">
        <v>2842000</v>
      </c>
      <c r="AP21972">
        <v>22500</v>
      </c>
      <c r="AQ21972" t="s">
        <v>56555</v>
      </c>
      <c r="AR21972" t="s">
        <v>56553</v>
      </c>
      <c r="AS21972">
        <v>34031190</v>
      </c>
    </row>
    <row r="21973" spans="1:45" x14ac:dyDescent="0.3">
      <c r="A21973" s="90">
        <v>18365</v>
      </c>
      <c r="B21973">
        <v>104537328560</v>
      </c>
      <c r="C21973" t="s">
        <v>38225</v>
      </c>
      <c r="D21973" t="s">
        <v>37928</v>
      </c>
      <c r="E21973">
        <v>2</v>
      </c>
      <c r="F21973" t="s">
        <v>38226</v>
      </c>
      <c r="G21973" t="s">
        <v>56587</v>
      </c>
      <c r="H21973" t="s">
        <v>8988</v>
      </c>
      <c r="I21973" t="s">
        <v>38538</v>
      </c>
      <c r="J21973" t="s">
        <v>38539</v>
      </c>
      <c r="K21973" t="s">
        <v>37767</v>
      </c>
      <c r="L21973" t="s">
        <v>43423</v>
      </c>
      <c r="M21973" t="s">
        <v>43424</v>
      </c>
      <c r="N21973">
        <v>2256256711</v>
      </c>
      <c r="O21973" t="s">
        <v>43425</v>
      </c>
      <c r="P21973" t="s">
        <v>43426</v>
      </c>
      <c r="Q21973" t="s">
        <v>43427</v>
      </c>
      <c r="R21973" t="s">
        <v>40325</v>
      </c>
      <c r="S21973" t="s">
        <v>39791</v>
      </c>
      <c r="T21973" t="s">
        <v>39772</v>
      </c>
      <c r="U21973" s="98" t="s">
        <v>59207</v>
      </c>
      <c r="V21973">
        <v>42</v>
      </c>
      <c r="W21973">
        <v>20920</v>
      </c>
      <c r="X21973" t="s">
        <v>56</v>
      </c>
      <c r="Y21973">
        <v>1</v>
      </c>
      <c r="Z21973" t="s">
        <v>38254</v>
      </c>
      <c r="AA21973" t="s">
        <v>38255</v>
      </c>
      <c r="AB21973" t="s">
        <v>38018</v>
      </c>
      <c r="AC21973" t="s">
        <v>58868</v>
      </c>
      <c r="AD21973" t="s">
        <v>56587</v>
      </c>
      <c r="AE21973" t="s">
        <v>59208</v>
      </c>
      <c r="AF21973" t="s">
        <v>37780</v>
      </c>
      <c r="AG21973" t="s">
        <v>37781</v>
      </c>
      <c r="AH21973" t="s">
        <v>57</v>
      </c>
      <c r="AI21973">
        <v>171347.48</v>
      </c>
      <c r="AJ21973">
        <v>1644699622</v>
      </c>
      <c r="AK21973">
        <v>12022022</v>
      </c>
      <c r="AL21973">
        <v>2048000</v>
      </c>
      <c r="AP21973">
        <v>22540</v>
      </c>
      <c r="AQ21973" t="s">
        <v>56587</v>
      </c>
      <c r="AR21973" t="s">
        <v>56587</v>
      </c>
      <c r="AS21973">
        <v>34031190</v>
      </c>
    </row>
    <row r="21974" spans="1:45" x14ac:dyDescent="0.3">
      <c r="A21974" s="90">
        <v>18369</v>
      </c>
      <c r="B21974">
        <v>104537328560</v>
      </c>
      <c r="C21974" t="s">
        <v>38225</v>
      </c>
      <c r="D21974" t="s">
        <v>37928</v>
      </c>
      <c r="E21974">
        <v>2</v>
      </c>
      <c r="F21974" t="s">
        <v>38226</v>
      </c>
      <c r="G21974" t="s">
        <v>56587</v>
      </c>
      <c r="H21974" t="s">
        <v>8988</v>
      </c>
      <c r="I21974" t="s">
        <v>38538</v>
      </c>
      <c r="J21974" t="s">
        <v>38539</v>
      </c>
      <c r="K21974" t="s">
        <v>37767</v>
      </c>
      <c r="L21974" t="s">
        <v>43423</v>
      </c>
      <c r="M21974" t="s">
        <v>43424</v>
      </c>
      <c r="N21974">
        <v>2256256711</v>
      </c>
      <c r="O21974" t="s">
        <v>43425</v>
      </c>
      <c r="P21974" t="s">
        <v>43426</v>
      </c>
      <c r="Q21974" t="s">
        <v>43427</v>
      </c>
      <c r="R21974" t="s">
        <v>40325</v>
      </c>
      <c r="S21974" t="s">
        <v>39791</v>
      </c>
      <c r="T21974" t="s">
        <v>39772</v>
      </c>
      <c r="U21974" s="98" t="s">
        <v>59207</v>
      </c>
      <c r="V21974">
        <v>42</v>
      </c>
      <c r="W21974">
        <v>20920</v>
      </c>
      <c r="X21974" t="s">
        <v>56</v>
      </c>
      <c r="Y21974">
        <v>1</v>
      </c>
      <c r="Z21974" t="s">
        <v>38254</v>
      </c>
      <c r="AA21974" t="s">
        <v>38255</v>
      </c>
      <c r="AB21974" t="s">
        <v>38018</v>
      </c>
      <c r="AC21974" t="s">
        <v>58868</v>
      </c>
      <c r="AD21974" t="s">
        <v>56587</v>
      </c>
      <c r="AE21974" t="s">
        <v>59208</v>
      </c>
      <c r="AF21974" t="s">
        <v>37780</v>
      </c>
      <c r="AG21974" t="s">
        <v>37781</v>
      </c>
      <c r="AH21974" t="s">
        <v>57</v>
      </c>
      <c r="AI21974">
        <v>171347.48</v>
      </c>
      <c r="AJ21974">
        <v>1644699622</v>
      </c>
      <c r="AK21974">
        <v>12022022</v>
      </c>
      <c r="AL21974">
        <v>2048000</v>
      </c>
      <c r="AP21974">
        <v>22540</v>
      </c>
      <c r="AQ21974" t="s">
        <v>56587</v>
      </c>
      <c r="AR21974" t="s">
        <v>56587</v>
      </c>
      <c r="AS21974">
        <v>34031190</v>
      </c>
    </row>
    <row r="21975" spans="1:45" x14ac:dyDescent="0.3">
      <c r="A21975" s="90">
        <v>18366</v>
      </c>
      <c r="B21975">
        <v>104537328560</v>
      </c>
      <c r="C21975" t="s">
        <v>38225</v>
      </c>
      <c r="D21975" t="s">
        <v>37928</v>
      </c>
      <c r="E21975">
        <v>2</v>
      </c>
      <c r="F21975" t="s">
        <v>38226</v>
      </c>
      <c r="G21975" t="s">
        <v>56587</v>
      </c>
      <c r="H21975" t="s">
        <v>8988</v>
      </c>
      <c r="I21975" t="s">
        <v>38538</v>
      </c>
      <c r="J21975" t="s">
        <v>38539</v>
      </c>
      <c r="K21975" t="s">
        <v>37767</v>
      </c>
      <c r="L21975" t="s">
        <v>43423</v>
      </c>
      <c r="M21975" t="s">
        <v>43424</v>
      </c>
      <c r="N21975">
        <v>2256256711</v>
      </c>
      <c r="O21975" t="s">
        <v>43425</v>
      </c>
      <c r="P21975" t="s">
        <v>43426</v>
      </c>
      <c r="Q21975" t="s">
        <v>43427</v>
      </c>
      <c r="R21975" t="s">
        <v>40325</v>
      </c>
      <c r="S21975" t="s">
        <v>39791</v>
      </c>
      <c r="T21975" t="s">
        <v>39772</v>
      </c>
      <c r="U21975" s="98" t="s">
        <v>59207</v>
      </c>
      <c r="V21975">
        <v>42</v>
      </c>
      <c r="W21975">
        <v>20920</v>
      </c>
      <c r="X21975" t="s">
        <v>56</v>
      </c>
      <c r="Y21975">
        <v>1</v>
      </c>
      <c r="Z21975" t="s">
        <v>38254</v>
      </c>
      <c r="AA21975" t="s">
        <v>38255</v>
      </c>
      <c r="AB21975" t="s">
        <v>38018</v>
      </c>
      <c r="AC21975" t="s">
        <v>58868</v>
      </c>
      <c r="AD21975" t="s">
        <v>56587</v>
      </c>
      <c r="AE21975" t="s">
        <v>59208</v>
      </c>
      <c r="AF21975" t="s">
        <v>37780</v>
      </c>
      <c r="AG21975" t="s">
        <v>37781</v>
      </c>
      <c r="AH21975" t="s">
        <v>57</v>
      </c>
      <c r="AI21975">
        <v>171347.48</v>
      </c>
      <c r="AJ21975">
        <v>1644699622</v>
      </c>
      <c r="AK21975">
        <v>12022022</v>
      </c>
      <c r="AL21975">
        <v>2048000</v>
      </c>
      <c r="AP21975">
        <v>22540</v>
      </c>
      <c r="AQ21975" t="s">
        <v>56587</v>
      </c>
      <c r="AR21975" t="s">
        <v>56587</v>
      </c>
      <c r="AS21975">
        <v>34031190</v>
      </c>
    </row>
    <row r="21976" spans="1:45" x14ac:dyDescent="0.3">
      <c r="A21976" s="90">
        <v>18367</v>
      </c>
      <c r="B21976">
        <v>104537328560</v>
      </c>
      <c r="C21976" t="s">
        <v>38225</v>
      </c>
      <c r="D21976" t="s">
        <v>37928</v>
      </c>
      <c r="E21976">
        <v>2</v>
      </c>
      <c r="F21976" t="s">
        <v>38226</v>
      </c>
      <c r="G21976" t="s">
        <v>56587</v>
      </c>
      <c r="H21976" t="s">
        <v>8988</v>
      </c>
      <c r="I21976" t="s">
        <v>38538</v>
      </c>
      <c r="J21976" t="s">
        <v>38539</v>
      </c>
      <c r="K21976" t="s">
        <v>37767</v>
      </c>
      <c r="L21976" t="s">
        <v>43423</v>
      </c>
      <c r="M21976" t="s">
        <v>43424</v>
      </c>
      <c r="N21976">
        <v>2256256711</v>
      </c>
      <c r="O21976" t="s">
        <v>43425</v>
      </c>
      <c r="P21976" t="s">
        <v>43426</v>
      </c>
      <c r="Q21976" t="s">
        <v>43427</v>
      </c>
      <c r="R21976" t="s">
        <v>40325</v>
      </c>
      <c r="S21976" t="s">
        <v>39791</v>
      </c>
      <c r="T21976" t="s">
        <v>39772</v>
      </c>
      <c r="U21976" s="98" t="s">
        <v>59207</v>
      </c>
      <c r="V21976">
        <v>42</v>
      </c>
      <c r="W21976">
        <v>20920</v>
      </c>
      <c r="X21976" t="s">
        <v>56</v>
      </c>
      <c r="Y21976">
        <v>1</v>
      </c>
      <c r="Z21976" t="s">
        <v>38254</v>
      </c>
      <c r="AA21976" t="s">
        <v>38255</v>
      </c>
      <c r="AB21976" t="s">
        <v>38018</v>
      </c>
      <c r="AC21976" t="s">
        <v>58868</v>
      </c>
      <c r="AD21976" t="s">
        <v>56587</v>
      </c>
      <c r="AE21976" t="s">
        <v>59208</v>
      </c>
      <c r="AF21976" t="s">
        <v>37780</v>
      </c>
      <c r="AG21976" t="s">
        <v>37781</v>
      </c>
      <c r="AH21976" t="s">
        <v>57</v>
      </c>
      <c r="AI21976">
        <v>171347.48</v>
      </c>
      <c r="AJ21976">
        <v>1644699622</v>
      </c>
      <c r="AK21976">
        <v>12022022</v>
      </c>
      <c r="AL21976">
        <v>2048000</v>
      </c>
      <c r="AP21976">
        <v>22540</v>
      </c>
      <c r="AQ21976" t="s">
        <v>56587</v>
      </c>
      <c r="AR21976" t="s">
        <v>56587</v>
      </c>
      <c r="AS21976">
        <v>34031190</v>
      </c>
    </row>
    <row r="21977" spans="1:45" x14ac:dyDescent="0.3">
      <c r="A21977" s="90">
        <v>18372</v>
      </c>
      <c r="B21977">
        <v>104537328560</v>
      </c>
      <c r="C21977" t="s">
        <v>38225</v>
      </c>
      <c r="D21977" t="s">
        <v>37928</v>
      </c>
      <c r="E21977">
        <v>2</v>
      </c>
      <c r="F21977" t="s">
        <v>38226</v>
      </c>
      <c r="G21977" t="s">
        <v>56587</v>
      </c>
      <c r="H21977" t="s">
        <v>8988</v>
      </c>
      <c r="I21977" t="s">
        <v>38538</v>
      </c>
      <c r="J21977" t="s">
        <v>38539</v>
      </c>
      <c r="K21977" t="s">
        <v>37767</v>
      </c>
      <c r="L21977" t="s">
        <v>43423</v>
      </c>
      <c r="M21977" t="s">
        <v>43424</v>
      </c>
      <c r="N21977">
        <v>2256256711</v>
      </c>
      <c r="O21977" t="s">
        <v>43425</v>
      </c>
      <c r="P21977" t="s">
        <v>43426</v>
      </c>
      <c r="Q21977" t="s">
        <v>43427</v>
      </c>
      <c r="R21977" t="s">
        <v>40325</v>
      </c>
      <c r="S21977" t="s">
        <v>39791</v>
      </c>
      <c r="T21977" t="s">
        <v>39772</v>
      </c>
      <c r="U21977" s="98" t="s">
        <v>59207</v>
      </c>
      <c r="V21977">
        <v>42</v>
      </c>
      <c r="W21977">
        <v>20920</v>
      </c>
      <c r="X21977" t="s">
        <v>56</v>
      </c>
      <c r="Y21977">
        <v>1</v>
      </c>
      <c r="Z21977" t="s">
        <v>38254</v>
      </c>
      <c r="AA21977" t="s">
        <v>38255</v>
      </c>
      <c r="AB21977" t="s">
        <v>38018</v>
      </c>
      <c r="AC21977" t="s">
        <v>58868</v>
      </c>
      <c r="AD21977" t="s">
        <v>56587</v>
      </c>
      <c r="AE21977" t="s">
        <v>59208</v>
      </c>
      <c r="AF21977" t="s">
        <v>37780</v>
      </c>
      <c r="AG21977" t="s">
        <v>37781</v>
      </c>
      <c r="AH21977" t="s">
        <v>57</v>
      </c>
      <c r="AI21977">
        <v>171347.48</v>
      </c>
      <c r="AJ21977">
        <v>1644699622</v>
      </c>
      <c r="AK21977">
        <v>12022022</v>
      </c>
      <c r="AL21977">
        <v>2048000</v>
      </c>
      <c r="AP21977">
        <v>22540</v>
      </c>
      <c r="AQ21977" t="s">
        <v>56587</v>
      </c>
      <c r="AR21977" t="s">
        <v>56587</v>
      </c>
      <c r="AS21977">
        <v>34031190</v>
      </c>
    </row>
    <row r="21978" spans="1:45" x14ac:dyDescent="0.3">
      <c r="A21978" s="90">
        <v>18369</v>
      </c>
      <c r="B21978">
        <v>104550594410</v>
      </c>
      <c r="C21978" t="s">
        <v>38225</v>
      </c>
      <c r="D21978" t="s">
        <v>37928</v>
      </c>
      <c r="E21978">
        <v>2</v>
      </c>
      <c r="F21978" t="s">
        <v>38226</v>
      </c>
      <c r="G21978" t="s">
        <v>56571</v>
      </c>
      <c r="H21978" t="s">
        <v>8988</v>
      </c>
      <c r="I21978" t="s">
        <v>38538</v>
      </c>
      <c r="J21978" t="s">
        <v>38539</v>
      </c>
      <c r="K21978" t="s">
        <v>37767</v>
      </c>
      <c r="L21978" t="s">
        <v>43423</v>
      </c>
      <c r="M21978" t="s">
        <v>43424</v>
      </c>
      <c r="N21978">
        <v>2256256711</v>
      </c>
      <c r="O21978" t="s">
        <v>43425</v>
      </c>
      <c r="P21978" t="s">
        <v>43426</v>
      </c>
      <c r="Q21978" t="s">
        <v>43427</v>
      </c>
      <c r="R21978" t="s">
        <v>40325</v>
      </c>
      <c r="S21978" t="s">
        <v>39791</v>
      </c>
      <c r="T21978" t="s">
        <v>39772</v>
      </c>
      <c r="U21978" s="98" t="s">
        <v>62434</v>
      </c>
      <c r="V21978">
        <v>45</v>
      </c>
      <c r="W21978">
        <v>20125</v>
      </c>
      <c r="X21978" t="s">
        <v>56</v>
      </c>
      <c r="Y21978">
        <v>1</v>
      </c>
      <c r="Z21978" t="s">
        <v>40032</v>
      </c>
      <c r="AA21978" t="s">
        <v>40033</v>
      </c>
      <c r="AB21978" t="s">
        <v>38018</v>
      </c>
      <c r="AC21978" t="s">
        <v>60712</v>
      </c>
      <c r="AD21978" t="s">
        <v>56571</v>
      </c>
      <c r="AE21978" t="s">
        <v>62435</v>
      </c>
      <c r="AF21978" t="s">
        <v>37780</v>
      </c>
      <c r="AG21978" t="s">
        <v>37781</v>
      </c>
      <c r="AH21978" t="s">
        <v>57</v>
      </c>
      <c r="AI21978">
        <v>131695.57</v>
      </c>
      <c r="AJ21978">
        <v>2958401211</v>
      </c>
      <c r="AK21978">
        <v>18022022</v>
      </c>
      <c r="AL21978">
        <v>1342000</v>
      </c>
      <c r="AP21978">
        <v>22650</v>
      </c>
      <c r="AQ21978" t="s">
        <v>56571</v>
      </c>
      <c r="AR21978" t="s">
        <v>56571</v>
      </c>
      <c r="AS21978">
        <v>34031190</v>
      </c>
    </row>
    <row r="21979" spans="1:45" x14ac:dyDescent="0.3">
      <c r="A21979" s="90">
        <v>18366</v>
      </c>
      <c r="B21979">
        <v>104550594410</v>
      </c>
      <c r="C21979" t="s">
        <v>38225</v>
      </c>
      <c r="D21979" t="s">
        <v>37928</v>
      </c>
      <c r="E21979">
        <v>2</v>
      </c>
      <c r="F21979" t="s">
        <v>38226</v>
      </c>
      <c r="G21979" t="s">
        <v>56571</v>
      </c>
      <c r="H21979" t="s">
        <v>8988</v>
      </c>
      <c r="I21979" t="s">
        <v>38538</v>
      </c>
      <c r="J21979" t="s">
        <v>38539</v>
      </c>
      <c r="K21979" t="s">
        <v>37767</v>
      </c>
      <c r="L21979" t="s">
        <v>43423</v>
      </c>
      <c r="M21979" t="s">
        <v>43424</v>
      </c>
      <c r="N21979">
        <v>2256256711</v>
      </c>
      <c r="O21979" t="s">
        <v>43425</v>
      </c>
      <c r="P21979" t="s">
        <v>43426</v>
      </c>
      <c r="Q21979" t="s">
        <v>43427</v>
      </c>
      <c r="R21979" t="s">
        <v>40325</v>
      </c>
      <c r="S21979" t="s">
        <v>39791</v>
      </c>
      <c r="T21979" t="s">
        <v>39772</v>
      </c>
      <c r="U21979" s="98" t="s">
        <v>62434</v>
      </c>
      <c r="V21979">
        <v>45</v>
      </c>
      <c r="W21979">
        <v>20125</v>
      </c>
      <c r="X21979" t="s">
        <v>56</v>
      </c>
      <c r="Y21979">
        <v>1</v>
      </c>
      <c r="Z21979" t="s">
        <v>40032</v>
      </c>
      <c r="AA21979" t="s">
        <v>40033</v>
      </c>
      <c r="AB21979" t="s">
        <v>38018</v>
      </c>
      <c r="AC21979" t="s">
        <v>60712</v>
      </c>
      <c r="AD21979" t="s">
        <v>56571</v>
      </c>
      <c r="AE21979" t="s">
        <v>62435</v>
      </c>
      <c r="AF21979" t="s">
        <v>37780</v>
      </c>
      <c r="AG21979" t="s">
        <v>37781</v>
      </c>
      <c r="AH21979" t="s">
        <v>57</v>
      </c>
      <c r="AI21979">
        <v>131695.57</v>
      </c>
      <c r="AJ21979">
        <v>2958401211</v>
      </c>
      <c r="AK21979">
        <v>18022022</v>
      </c>
      <c r="AL21979">
        <v>1342000</v>
      </c>
      <c r="AP21979">
        <v>22650</v>
      </c>
      <c r="AQ21979" t="s">
        <v>56571</v>
      </c>
      <c r="AR21979" t="s">
        <v>56571</v>
      </c>
      <c r="AS21979">
        <v>34031190</v>
      </c>
    </row>
    <row r="21980" spans="1:45" x14ac:dyDescent="0.3">
      <c r="A21980" s="90">
        <v>18367</v>
      </c>
      <c r="B21980">
        <v>104550594410</v>
      </c>
      <c r="C21980" t="s">
        <v>38225</v>
      </c>
      <c r="D21980" t="s">
        <v>37928</v>
      </c>
      <c r="E21980">
        <v>2</v>
      </c>
      <c r="F21980" t="s">
        <v>38226</v>
      </c>
      <c r="G21980" t="s">
        <v>56571</v>
      </c>
      <c r="H21980" t="s">
        <v>8988</v>
      </c>
      <c r="I21980" t="s">
        <v>38538</v>
      </c>
      <c r="J21980" t="s">
        <v>38539</v>
      </c>
      <c r="K21980" t="s">
        <v>37767</v>
      </c>
      <c r="L21980" t="s">
        <v>43423</v>
      </c>
      <c r="M21980" t="s">
        <v>43424</v>
      </c>
      <c r="N21980">
        <v>2256256711</v>
      </c>
      <c r="O21980" t="s">
        <v>43425</v>
      </c>
      <c r="P21980" t="s">
        <v>43426</v>
      </c>
      <c r="Q21980" t="s">
        <v>43427</v>
      </c>
      <c r="R21980" t="s">
        <v>40325</v>
      </c>
      <c r="S21980" t="s">
        <v>39791</v>
      </c>
      <c r="T21980" t="s">
        <v>39772</v>
      </c>
      <c r="U21980" s="98" t="s">
        <v>62434</v>
      </c>
      <c r="V21980">
        <v>45</v>
      </c>
      <c r="W21980">
        <v>20125</v>
      </c>
      <c r="X21980" t="s">
        <v>56</v>
      </c>
      <c r="Y21980">
        <v>1</v>
      </c>
      <c r="Z21980" t="s">
        <v>40032</v>
      </c>
      <c r="AA21980" t="s">
        <v>40033</v>
      </c>
      <c r="AB21980" t="s">
        <v>38018</v>
      </c>
      <c r="AC21980" t="s">
        <v>60712</v>
      </c>
      <c r="AD21980" t="s">
        <v>56571</v>
      </c>
      <c r="AE21980" t="s">
        <v>62435</v>
      </c>
      <c r="AF21980" t="s">
        <v>37780</v>
      </c>
      <c r="AG21980" t="s">
        <v>37781</v>
      </c>
      <c r="AH21980" t="s">
        <v>57</v>
      </c>
      <c r="AI21980">
        <v>131695.57</v>
      </c>
      <c r="AJ21980">
        <v>2958401211</v>
      </c>
      <c r="AK21980">
        <v>18022022</v>
      </c>
      <c r="AL21980">
        <v>1342000</v>
      </c>
      <c r="AP21980">
        <v>22650</v>
      </c>
      <c r="AQ21980" t="s">
        <v>56571</v>
      </c>
      <c r="AR21980" t="s">
        <v>56571</v>
      </c>
      <c r="AS21980">
        <v>34031190</v>
      </c>
    </row>
    <row r="21981" spans="1:45" x14ac:dyDescent="0.3">
      <c r="A21981" s="90">
        <v>18381</v>
      </c>
      <c r="B21981">
        <v>104511265940</v>
      </c>
      <c r="C21981" t="s">
        <v>43455</v>
      </c>
      <c r="D21981" t="s">
        <v>37928</v>
      </c>
      <c r="E21981">
        <v>2</v>
      </c>
      <c r="F21981" t="s">
        <v>43456</v>
      </c>
      <c r="G21981" t="s">
        <v>42154</v>
      </c>
      <c r="H21981">
        <v>3900831450</v>
      </c>
      <c r="I21981" t="s">
        <v>54698</v>
      </c>
      <c r="J21981" t="s">
        <v>43458</v>
      </c>
      <c r="K21981" t="s">
        <v>37767</v>
      </c>
      <c r="L21981" t="s">
        <v>43459</v>
      </c>
      <c r="M21981" t="s">
        <v>43460</v>
      </c>
      <c r="N21981">
        <v>663766060</v>
      </c>
      <c r="O21981" t="s">
        <v>40323</v>
      </c>
      <c r="P21981" t="s">
        <v>40324</v>
      </c>
      <c r="Q21981" t="s">
        <v>43461</v>
      </c>
      <c r="R21981" t="s">
        <v>43462</v>
      </c>
      <c r="S21981" t="s">
        <v>39843</v>
      </c>
      <c r="T21981" t="s">
        <v>39772</v>
      </c>
      <c r="U21981" s="98" t="s">
        <v>84741</v>
      </c>
      <c r="V21981">
        <v>88</v>
      </c>
      <c r="W21981">
        <v>3998</v>
      </c>
      <c r="X21981" t="s">
        <v>56</v>
      </c>
      <c r="Y21981">
        <v>1</v>
      </c>
      <c r="Z21981" t="s">
        <v>37963</v>
      </c>
      <c r="AA21981" t="s">
        <v>37920</v>
      </c>
      <c r="AB21981" t="s">
        <v>39268</v>
      </c>
      <c r="AC21981" t="s">
        <v>57504</v>
      </c>
      <c r="AD21981" t="s">
        <v>56823</v>
      </c>
      <c r="AE21981" t="s">
        <v>84742</v>
      </c>
      <c r="AF21981" t="s">
        <v>37780</v>
      </c>
      <c r="AG21981" t="s">
        <v>37781</v>
      </c>
      <c r="AH21981" t="s">
        <v>57</v>
      </c>
      <c r="AI21981">
        <v>35736.949999999997</v>
      </c>
      <c r="AJ21981">
        <v>804081375</v>
      </c>
      <c r="AP21981">
        <v>22500</v>
      </c>
      <c r="AQ21981" t="s">
        <v>56521</v>
      </c>
      <c r="AR21981" t="s">
        <v>49772</v>
      </c>
      <c r="AS21981">
        <v>34031912</v>
      </c>
    </row>
    <row r="21982" spans="1:45" x14ac:dyDescent="0.3">
      <c r="A21982" s="90">
        <v>21981</v>
      </c>
      <c r="B21982">
        <v>104514570160</v>
      </c>
      <c r="C21982" t="s">
        <v>38082</v>
      </c>
      <c r="D21982" t="s">
        <v>37928</v>
      </c>
      <c r="E21982">
        <v>2</v>
      </c>
      <c r="F21982" t="s">
        <v>38083</v>
      </c>
      <c r="G21982" t="s">
        <v>49772</v>
      </c>
      <c r="H21982">
        <v>3600728011</v>
      </c>
      <c r="I21982" t="s">
        <v>66564</v>
      </c>
      <c r="J21982" t="s">
        <v>47524</v>
      </c>
      <c r="K21982" t="s">
        <v>37767</v>
      </c>
      <c r="L21982" t="s">
        <v>75794</v>
      </c>
      <c r="M21982" t="s">
        <v>75795</v>
      </c>
      <c r="N21982">
        <v>2513892986</v>
      </c>
      <c r="O21982" t="s">
        <v>75739</v>
      </c>
      <c r="P21982" t="s">
        <v>75796</v>
      </c>
      <c r="Q21982" t="s">
        <v>75797</v>
      </c>
      <c r="R21982" t="s">
        <v>39791</v>
      </c>
      <c r="T21982" t="s">
        <v>39772</v>
      </c>
      <c r="U21982" s="98" t="s">
        <v>84743</v>
      </c>
      <c r="V21982">
        <v>36</v>
      </c>
      <c r="W21982">
        <v>7350</v>
      </c>
      <c r="X21982" t="s">
        <v>56</v>
      </c>
      <c r="Y21982">
        <v>1</v>
      </c>
      <c r="Z21982" t="s">
        <v>37963</v>
      </c>
      <c r="AA21982" t="s">
        <v>37920</v>
      </c>
      <c r="AB21982" t="s">
        <v>39268</v>
      </c>
      <c r="AC21982" t="s">
        <v>84744</v>
      </c>
      <c r="AD21982" t="s">
        <v>56596</v>
      </c>
      <c r="AE21982" t="s">
        <v>84745</v>
      </c>
      <c r="AF21982" t="s">
        <v>37901</v>
      </c>
      <c r="AG21982" t="s">
        <v>37781</v>
      </c>
      <c r="AH21982" t="s">
        <v>57</v>
      </c>
      <c r="AI21982">
        <v>31522</v>
      </c>
      <c r="AJ21982">
        <v>709245000</v>
      </c>
      <c r="AL21982">
        <v>3200000</v>
      </c>
      <c r="AP21982">
        <v>22500</v>
      </c>
      <c r="AQ21982" t="s">
        <v>56586</v>
      </c>
      <c r="AR21982" t="s">
        <v>49772</v>
      </c>
      <c r="AS21982">
        <v>34031912</v>
      </c>
    </row>
    <row r="21983" spans="1:45" x14ac:dyDescent="0.3">
      <c r="A21983" s="90">
        <v>21982</v>
      </c>
      <c r="B21983">
        <v>104515902300</v>
      </c>
      <c r="C21983" t="s">
        <v>43455</v>
      </c>
      <c r="D21983" t="s">
        <v>37928</v>
      </c>
      <c r="E21983">
        <v>2</v>
      </c>
      <c r="F21983" t="s">
        <v>43456</v>
      </c>
      <c r="G21983" t="s">
        <v>37904</v>
      </c>
      <c r="H21983">
        <v>3900831450</v>
      </c>
      <c r="I21983" t="s">
        <v>54698</v>
      </c>
      <c r="J21983" t="s">
        <v>43458</v>
      </c>
      <c r="K21983" t="s">
        <v>37767</v>
      </c>
      <c r="L21983" t="s">
        <v>43459</v>
      </c>
      <c r="M21983" t="s">
        <v>43460</v>
      </c>
      <c r="N21983">
        <v>663766060</v>
      </c>
      <c r="O21983" t="s">
        <v>40323</v>
      </c>
      <c r="P21983" t="s">
        <v>40324</v>
      </c>
      <c r="Q21983" t="s">
        <v>43461</v>
      </c>
      <c r="R21983" t="s">
        <v>43462</v>
      </c>
      <c r="S21983" t="s">
        <v>39843</v>
      </c>
      <c r="T21983" t="s">
        <v>39772</v>
      </c>
      <c r="U21983" s="98" t="s">
        <v>84746</v>
      </c>
      <c r="V21983">
        <v>93</v>
      </c>
      <c r="W21983">
        <v>3733</v>
      </c>
      <c r="X21983" t="s">
        <v>56</v>
      </c>
      <c r="Y21983">
        <v>1</v>
      </c>
      <c r="Z21983" t="s">
        <v>37963</v>
      </c>
      <c r="AA21983" t="s">
        <v>37920</v>
      </c>
      <c r="AB21983" t="s">
        <v>39268</v>
      </c>
      <c r="AC21983" t="s">
        <v>57032</v>
      </c>
      <c r="AD21983" t="s">
        <v>56596</v>
      </c>
      <c r="AE21983" t="s">
        <v>84747</v>
      </c>
      <c r="AF21983" t="s">
        <v>37780</v>
      </c>
      <c r="AG21983" t="s">
        <v>37781</v>
      </c>
      <c r="AH21983" t="s">
        <v>57</v>
      </c>
      <c r="AI21983">
        <v>24295.8</v>
      </c>
      <c r="AJ21983">
        <v>546655500</v>
      </c>
      <c r="AP21983">
        <v>22500</v>
      </c>
      <c r="AQ21983" t="s">
        <v>56586</v>
      </c>
      <c r="AR21983" t="s">
        <v>37904</v>
      </c>
      <c r="AS21983">
        <v>34031912</v>
      </c>
    </row>
    <row r="21984" spans="1:45" x14ac:dyDescent="0.3">
      <c r="A21984" s="90">
        <v>18381</v>
      </c>
      <c r="B21984">
        <v>104515902300</v>
      </c>
      <c r="C21984" t="s">
        <v>43455</v>
      </c>
      <c r="D21984" t="s">
        <v>37928</v>
      </c>
      <c r="E21984">
        <v>2</v>
      </c>
      <c r="F21984" t="s">
        <v>43456</v>
      </c>
      <c r="G21984" t="s">
        <v>37904</v>
      </c>
      <c r="H21984">
        <v>3900831450</v>
      </c>
      <c r="I21984" t="s">
        <v>54698</v>
      </c>
      <c r="J21984" t="s">
        <v>43458</v>
      </c>
      <c r="K21984" t="s">
        <v>37767</v>
      </c>
      <c r="L21984" t="s">
        <v>43459</v>
      </c>
      <c r="M21984" t="s">
        <v>43460</v>
      </c>
      <c r="N21984">
        <v>663766060</v>
      </c>
      <c r="O21984" t="s">
        <v>40323</v>
      </c>
      <c r="P21984" t="s">
        <v>40324</v>
      </c>
      <c r="Q21984" t="s">
        <v>43461</v>
      </c>
      <c r="R21984" t="s">
        <v>43462</v>
      </c>
      <c r="S21984" t="s">
        <v>39843</v>
      </c>
      <c r="T21984" t="s">
        <v>39772</v>
      </c>
      <c r="U21984" s="98" t="s">
        <v>84746</v>
      </c>
      <c r="V21984">
        <v>93</v>
      </c>
      <c r="W21984">
        <v>3733</v>
      </c>
      <c r="X21984" t="s">
        <v>56</v>
      </c>
      <c r="Y21984">
        <v>1</v>
      </c>
      <c r="Z21984" t="s">
        <v>37963</v>
      </c>
      <c r="AA21984" t="s">
        <v>37920</v>
      </c>
      <c r="AB21984" t="s">
        <v>39268</v>
      </c>
      <c r="AC21984" t="s">
        <v>57032</v>
      </c>
      <c r="AD21984" t="s">
        <v>56596</v>
      </c>
      <c r="AE21984" t="s">
        <v>84747</v>
      </c>
      <c r="AF21984" t="s">
        <v>37780</v>
      </c>
      <c r="AG21984" t="s">
        <v>37781</v>
      </c>
      <c r="AH21984" t="s">
        <v>57</v>
      </c>
      <c r="AI21984">
        <v>24295.8</v>
      </c>
      <c r="AJ21984">
        <v>546655500</v>
      </c>
      <c r="AP21984">
        <v>22500</v>
      </c>
      <c r="AQ21984" t="s">
        <v>56586</v>
      </c>
      <c r="AR21984" t="s">
        <v>37904</v>
      </c>
      <c r="AS21984">
        <v>34031912</v>
      </c>
    </row>
    <row r="21985" spans="1:45" x14ac:dyDescent="0.3">
      <c r="A21985" s="90">
        <v>18381</v>
      </c>
      <c r="B21985">
        <v>104511265940</v>
      </c>
      <c r="C21985" t="s">
        <v>43455</v>
      </c>
      <c r="D21985" t="s">
        <v>37928</v>
      </c>
      <c r="E21985">
        <v>2</v>
      </c>
      <c r="F21985" t="s">
        <v>43456</v>
      </c>
      <c r="G21985" t="s">
        <v>42154</v>
      </c>
      <c r="H21985">
        <v>3900831450</v>
      </c>
      <c r="I21985" t="s">
        <v>54698</v>
      </c>
      <c r="J21985" t="s">
        <v>43458</v>
      </c>
      <c r="K21985" t="s">
        <v>37767</v>
      </c>
      <c r="L21985" t="s">
        <v>43459</v>
      </c>
      <c r="M21985" t="s">
        <v>43460</v>
      </c>
      <c r="N21985">
        <v>663766060</v>
      </c>
      <c r="O21985" t="s">
        <v>40323</v>
      </c>
      <c r="P21985" t="s">
        <v>40324</v>
      </c>
      <c r="Q21985" t="s">
        <v>43461</v>
      </c>
      <c r="R21985" t="s">
        <v>43462</v>
      </c>
      <c r="S21985" t="s">
        <v>39843</v>
      </c>
      <c r="T21985" t="s">
        <v>39772</v>
      </c>
      <c r="U21985" s="98" t="s">
        <v>84741</v>
      </c>
      <c r="V21985">
        <v>88</v>
      </c>
      <c r="W21985">
        <v>3998</v>
      </c>
      <c r="X21985" t="s">
        <v>56</v>
      </c>
      <c r="Y21985">
        <v>1</v>
      </c>
      <c r="Z21985" t="s">
        <v>37963</v>
      </c>
      <c r="AA21985" t="s">
        <v>37920</v>
      </c>
      <c r="AB21985" t="s">
        <v>39268</v>
      </c>
      <c r="AC21985" t="s">
        <v>57504</v>
      </c>
      <c r="AD21985" t="s">
        <v>56823</v>
      </c>
      <c r="AE21985" t="s">
        <v>84742</v>
      </c>
      <c r="AF21985" t="s">
        <v>37780</v>
      </c>
      <c r="AG21985" t="s">
        <v>37781</v>
      </c>
      <c r="AH21985" t="s">
        <v>57</v>
      </c>
      <c r="AI21985">
        <v>35736.949999999997</v>
      </c>
      <c r="AJ21985">
        <v>804081375</v>
      </c>
      <c r="AP21985">
        <v>22500</v>
      </c>
      <c r="AQ21985" t="s">
        <v>56521</v>
      </c>
      <c r="AR21985" t="s">
        <v>49772</v>
      </c>
      <c r="AS21985">
        <v>34031912</v>
      </c>
    </row>
    <row r="21986" spans="1:45" x14ac:dyDescent="0.3">
      <c r="A21986" s="90">
        <v>21985</v>
      </c>
      <c r="B21986">
        <v>104517351520</v>
      </c>
      <c r="C21986" t="s">
        <v>38449</v>
      </c>
      <c r="D21986" t="s">
        <v>38057</v>
      </c>
      <c r="E21986">
        <v>2</v>
      </c>
      <c r="F21986" t="s">
        <v>38450</v>
      </c>
      <c r="G21986" t="s">
        <v>37904</v>
      </c>
      <c r="H21986">
        <v>3700747000</v>
      </c>
      <c r="I21986" t="s">
        <v>53769</v>
      </c>
      <c r="J21986" t="s">
        <v>53770</v>
      </c>
      <c r="K21986">
        <v>590000</v>
      </c>
      <c r="L21986" t="s">
        <v>75772</v>
      </c>
      <c r="M21986" t="s">
        <v>75773</v>
      </c>
      <c r="N21986" t="s">
        <v>75774</v>
      </c>
      <c r="O21986" t="s">
        <v>75743</v>
      </c>
      <c r="P21986" t="s">
        <v>75744</v>
      </c>
      <c r="Q21986" t="s">
        <v>75745</v>
      </c>
      <c r="R21986" t="s">
        <v>75746</v>
      </c>
      <c r="S21986" t="s">
        <v>39791</v>
      </c>
      <c r="T21986" t="s">
        <v>39772</v>
      </c>
      <c r="U21986" s="98" t="s">
        <v>84748</v>
      </c>
      <c r="V21986">
        <v>20</v>
      </c>
      <c r="W21986">
        <v>21400</v>
      </c>
      <c r="X21986" t="s">
        <v>56</v>
      </c>
      <c r="Y21986">
        <v>1</v>
      </c>
      <c r="Z21986" t="s">
        <v>37963</v>
      </c>
      <c r="AA21986" t="s">
        <v>37920</v>
      </c>
      <c r="AB21986" t="s">
        <v>39833</v>
      </c>
      <c r="AC21986" t="s">
        <v>57470</v>
      </c>
      <c r="AD21986" t="s">
        <v>40871</v>
      </c>
      <c r="AE21986" t="s">
        <v>84749</v>
      </c>
      <c r="AF21986" t="s">
        <v>37780</v>
      </c>
      <c r="AG21986" t="s">
        <v>37781</v>
      </c>
      <c r="AH21986" t="s">
        <v>57</v>
      </c>
      <c r="AI21986">
        <v>24700</v>
      </c>
      <c r="AJ21986">
        <v>555750000</v>
      </c>
      <c r="AK21986">
        <v>26012022</v>
      </c>
      <c r="AL21986">
        <v>0</v>
      </c>
      <c r="AM21986">
        <v>38000000</v>
      </c>
      <c r="AP21986">
        <v>22500</v>
      </c>
      <c r="AQ21986" t="s">
        <v>56552</v>
      </c>
      <c r="AR21986" t="s">
        <v>37904</v>
      </c>
      <c r="AS21986">
        <v>34031912</v>
      </c>
    </row>
    <row r="21987" spans="1:45" x14ac:dyDescent="0.3">
      <c r="A21987" s="90">
        <v>21986</v>
      </c>
      <c r="B21987">
        <v>104517322120</v>
      </c>
      <c r="C21987" t="s">
        <v>38449</v>
      </c>
      <c r="D21987" t="s">
        <v>38466</v>
      </c>
      <c r="E21987">
        <v>2</v>
      </c>
      <c r="F21987" t="s">
        <v>38450</v>
      </c>
      <c r="G21987" t="s">
        <v>37904</v>
      </c>
      <c r="H21987">
        <v>3700747000</v>
      </c>
      <c r="I21987" t="s">
        <v>53769</v>
      </c>
      <c r="J21987" t="s">
        <v>53770</v>
      </c>
      <c r="K21987">
        <v>590000</v>
      </c>
      <c r="L21987" t="s">
        <v>75772</v>
      </c>
      <c r="M21987" t="s">
        <v>75773</v>
      </c>
      <c r="N21987" t="s">
        <v>75774</v>
      </c>
      <c r="O21987" t="s">
        <v>75743</v>
      </c>
      <c r="P21987" t="s">
        <v>75744</v>
      </c>
      <c r="Q21987" t="s">
        <v>75745</v>
      </c>
      <c r="R21987" t="s">
        <v>75746</v>
      </c>
      <c r="S21987" t="s">
        <v>39791</v>
      </c>
      <c r="T21987" t="s">
        <v>39772</v>
      </c>
      <c r="U21987" s="98" t="s">
        <v>84750</v>
      </c>
      <c r="V21987">
        <v>20</v>
      </c>
      <c r="W21987">
        <v>21400</v>
      </c>
      <c r="X21987" t="s">
        <v>56</v>
      </c>
      <c r="Y21987">
        <v>1</v>
      </c>
      <c r="Z21987" t="s">
        <v>37963</v>
      </c>
      <c r="AA21987" t="s">
        <v>37920</v>
      </c>
      <c r="AB21987" t="s">
        <v>39833</v>
      </c>
      <c r="AC21987" t="s">
        <v>57470</v>
      </c>
      <c r="AD21987" t="s">
        <v>40871</v>
      </c>
      <c r="AE21987" t="s">
        <v>84749</v>
      </c>
      <c r="AF21987" t="s">
        <v>38448</v>
      </c>
      <c r="AG21987" t="s">
        <v>37781</v>
      </c>
      <c r="AH21987" t="s">
        <v>57</v>
      </c>
      <c r="AI21987">
        <v>1300</v>
      </c>
      <c r="AJ21987">
        <v>29250000</v>
      </c>
      <c r="AK21987">
        <v>26012022</v>
      </c>
      <c r="AL21987">
        <v>2000000</v>
      </c>
      <c r="AM21987">
        <v>3125000</v>
      </c>
      <c r="AP21987">
        <v>22500</v>
      </c>
      <c r="AQ21987" t="s">
        <v>57043</v>
      </c>
      <c r="AR21987" t="s">
        <v>56524</v>
      </c>
      <c r="AS21987">
        <v>34031912</v>
      </c>
    </row>
    <row r="21988" spans="1:45" x14ac:dyDescent="0.3">
      <c r="A21988" s="90">
        <v>18375</v>
      </c>
      <c r="B21988">
        <v>104524868230</v>
      </c>
      <c r="C21988" t="s">
        <v>38395</v>
      </c>
      <c r="D21988" t="s">
        <v>37907</v>
      </c>
      <c r="E21988">
        <v>2</v>
      </c>
      <c r="F21988" t="s">
        <v>38396</v>
      </c>
      <c r="G21988" t="s">
        <v>44796</v>
      </c>
      <c r="H21988" t="s">
        <v>9610</v>
      </c>
      <c r="I21988" t="s">
        <v>63492</v>
      </c>
      <c r="J21988" t="s">
        <v>63493</v>
      </c>
      <c r="K21988" t="s">
        <v>37767</v>
      </c>
      <c r="L21988" t="s">
        <v>63494</v>
      </c>
      <c r="M21988" t="s">
        <v>63495</v>
      </c>
      <c r="N21988" t="s">
        <v>63496</v>
      </c>
      <c r="O21988" t="s">
        <v>75743</v>
      </c>
      <c r="P21988" t="s">
        <v>75744</v>
      </c>
      <c r="Q21988" t="s">
        <v>75745</v>
      </c>
      <c r="R21988" t="s">
        <v>75746</v>
      </c>
      <c r="S21988" t="s">
        <v>39791</v>
      </c>
      <c r="T21988" t="s">
        <v>39772</v>
      </c>
      <c r="U21988" s="98" t="s">
        <v>84751</v>
      </c>
      <c r="V21988">
        <v>20</v>
      </c>
      <c r="W21988">
        <v>21400</v>
      </c>
      <c r="X21988" t="s">
        <v>56</v>
      </c>
      <c r="Y21988">
        <v>1</v>
      </c>
      <c r="Z21988" t="s">
        <v>37963</v>
      </c>
      <c r="AA21988" t="s">
        <v>37920</v>
      </c>
      <c r="AB21988" t="s">
        <v>39833</v>
      </c>
      <c r="AC21988" t="s">
        <v>57092</v>
      </c>
      <c r="AD21988" t="s">
        <v>56524</v>
      </c>
      <c r="AE21988" t="s">
        <v>84752</v>
      </c>
      <c r="AF21988" t="s">
        <v>54529</v>
      </c>
      <c r="AG21988" t="s">
        <v>37781</v>
      </c>
      <c r="AH21988" t="s">
        <v>57</v>
      </c>
      <c r="AI21988">
        <v>36920</v>
      </c>
      <c r="AJ21988">
        <v>830700000</v>
      </c>
      <c r="AL21988">
        <v>83070000</v>
      </c>
      <c r="AP21988">
        <v>22500</v>
      </c>
      <c r="AQ21988" t="s">
        <v>56529</v>
      </c>
      <c r="AR21988" t="s">
        <v>56526</v>
      </c>
      <c r="AS21988">
        <v>34031912</v>
      </c>
    </row>
    <row r="21989" spans="1:45" x14ac:dyDescent="0.3">
      <c r="A21989" s="90">
        <v>21988</v>
      </c>
      <c r="B21989">
        <v>104530791630</v>
      </c>
      <c r="C21989" t="s">
        <v>43455</v>
      </c>
      <c r="D21989" t="s">
        <v>37928</v>
      </c>
      <c r="E21989">
        <v>2</v>
      </c>
      <c r="F21989" t="s">
        <v>43456</v>
      </c>
      <c r="G21989" t="s">
        <v>56529</v>
      </c>
      <c r="H21989">
        <v>3900831450</v>
      </c>
      <c r="I21989" t="s">
        <v>54698</v>
      </c>
      <c r="J21989" t="s">
        <v>43458</v>
      </c>
      <c r="K21989" t="s">
        <v>37767</v>
      </c>
      <c r="L21989" t="s">
        <v>43459</v>
      </c>
      <c r="M21989" t="s">
        <v>43460</v>
      </c>
      <c r="N21989">
        <v>663766060</v>
      </c>
      <c r="O21989" t="s">
        <v>40323</v>
      </c>
      <c r="P21989" t="s">
        <v>40324</v>
      </c>
      <c r="Q21989" t="s">
        <v>43461</v>
      </c>
      <c r="R21989" t="s">
        <v>43462</v>
      </c>
      <c r="S21989" t="s">
        <v>39843</v>
      </c>
      <c r="T21989" t="s">
        <v>39772</v>
      </c>
      <c r="U21989" s="98" t="s">
        <v>84753</v>
      </c>
      <c r="V21989">
        <v>133</v>
      </c>
      <c r="W21989">
        <v>3591</v>
      </c>
      <c r="X21989" t="s">
        <v>56</v>
      </c>
      <c r="Y21989">
        <v>1</v>
      </c>
      <c r="Z21989" t="s">
        <v>37963</v>
      </c>
      <c r="AA21989" t="s">
        <v>37920</v>
      </c>
      <c r="AB21989" t="s">
        <v>39268</v>
      </c>
      <c r="AC21989" t="s">
        <v>59192</v>
      </c>
      <c r="AD21989" t="s">
        <v>56529</v>
      </c>
      <c r="AE21989" t="s">
        <v>84754</v>
      </c>
      <c r="AF21989" t="s">
        <v>37780</v>
      </c>
      <c r="AG21989" t="s">
        <v>37781</v>
      </c>
      <c r="AH21989" t="s">
        <v>57</v>
      </c>
      <c r="AI21989">
        <v>33898.089999999997</v>
      </c>
      <c r="AJ21989">
        <v>764062948.60000002</v>
      </c>
      <c r="AP21989">
        <v>22540</v>
      </c>
      <c r="AQ21989" t="s">
        <v>56529</v>
      </c>
      <c r="AR21989" t="s">
        <v>56529</v>
      </c>
      <c r="AS21989">
        <v>34031912</v>
      </c>
    </row>
    <row r="21990" spans="1:45" x14ac:dyDescent="0.3">
      <c r="A21990" s="90">
        <v>21989</v>
      </c>
      <c r="B21990">
        <v>104530791630</v>
      </c>
      <c r="C21990" t="s">
        <v>43455</v>
      </c>
      <c r="D21990" t="s">
        <v>37928</v>
      </c>
      <c r="E21990">
        <v>2</v>
      </c>
      <c r="F21990" t="s">
        <v>43456</v>
      </c>
      <c r="G21990" t="s">
        <v>56529</v>
      </c>
      <c r="H21990">
        <v>3900831450</v>
      </c>
      <c r="I21990" t="s">
        <v>54698</v>
      </c>
      <c r="J21990" t="s">
        <v>43458</v>
      </c>
      <c r="K21990" t="s">
        <v>37767</v>
      </c>
      <c r="L21990" t="s">
        <v>43459</v>
      </c>
      <c r="M21990" t="s">
        <v>43460</v>
      </c>
      <c r="N21990">
        <v>663766060</v>
      </c>
      <c r="O21990" t="s">
        <v>40323</v>
      </c>
      <c r="P21990" t="s">
        <v>40324</v>
      </c>
      <c r="Q21990" t="s">
        <v>43461</v>
      </c>
      <c r="R21990" t="s">
        <v>43462</v>
      </c>
      <c r="S21990" t="s">
        <v>39843</v>
      </c>
      <c r="T21990" t="s">
        <v>39772</v>
      </c>
      <c r="U21990" s="98" t="s">
        <v>84753</v>
      </c>
      <c r="V21990">
        <v>133</v>
      </c>
      <c r="W21990">
        <v>3591</v>
      </c>
      <c r="X21990" t="s">
        <v>56</v>
      </c>
      <c r="Y21990">
        <v>1</v>
      </c>
      <c r="Z21990" t="s">
        <v>37963</v>
      </c>
      <c r="AA21990" t="s">
        <v>37920</v>
      </c>
      <c r="AB21990" t="s">
        <v>39268</v>
      </c>
      <c r="AC21990" t="s">
        <v>59192</v>
      </c>
      <c r="AD21990" t="s">
        <v>56529</v>
      </c>
      <c r="AE21990" t="s">
        <v>84754</v>
      </c>
      <c r="AF21990" t="s">
        <v>37780</v>
      </c>
      <c r="AG21990" t="s">
        <v>37781</v>
      </c>
      <c r="AH21990" t="s">
        <v>57</v>
      </c>
      <c r="AI21990">
        <v>33898.089999999997</v>
      </c>
      <c r="AJ21990">
        <v>764062948.60000002</v>
      </c>
      <c r="AP21990">
        <v>22540</v>
      </c>
      <c r="AQ21990" t="s">
        <v>56529</v>
      </c>
      <c r="AR21990" t="s">
        <v>56529</v>
      </c>
      <c r="AS21990">
        <v>34031912</v>
      </c>
    </row>
    <row r="21991" spans="1:45" x14ac:dyDescent="0.3">
      <c r="A21991" s="90">
        <v>21990</v>
      </c>
      <c r="B21991">
        <v>104539090831</v>
      </c>
      <c r="C21991" t="s">
        <v>38413</v>
      </c>
      <c r="D21991" t="s">
        <v>37907</v>
      </c>
      <c r="E21991">
        <v>2</v>
      </c>
      <c r="F21991" t="s">
        <v>38414</v>
      </c>
      <c r="G21991" t="s">
        <v>56587</v>
      </c>
      <c r="H21991">
        <v>3600254869</v>
      </c>
      <c r="I21991" t="s">
        <v>54293</v>
      </c>
      <c r="J21991" t="s">
        <v>54294</v>
      </c>
      <c r="K21991" t="s">
        <v>37767</v>
      </c>
      <c r="L21991" t="s">
        <v>54295</v>
      </c>
      <c r="M21991" t="s">
        <v>54296</v>
      </c>
      <c r="N21991">
        <v>613560575</v>
      </c>
      <c r="O21991" t="s">
        <v>54297</v>
      </c>
      <c r="P21991" t="s">
        <v>84755</v>
      </c>
      <c r="Q21991" t="s">
        <v>84756</v>
      </c>
      <c r="R21991" t="s">
        <v>84757</v>
      </c>
      <c r="T21991" t="s">
        <v>39772</v>
      </c>
      <c r="U21991" s="98" t="s">
        <v>84758</v>
      </c>
      <c r="V21991">
        <v>13</v>
      </c>
      <c r="W21991">
        <v>7582</v>
      </c>
      <c r="X21991" t="s">
        <v>56</v>
      </c>
      <c r="Y21991">
        <v>1</v>
      </c>
      <c r="Z21991" t="s">
        <v>37963</v>
      </c>
      <c r="AA21991" t="s">
        <v>37920</v>
      </c>
      <c r="AB21991" t="s">
        <v>38893</v>
      </c>
      <c r="AC21991" t="s">
        <v>59226</v>
      </c>
      <c r="AD21991" t="s">
        <v>56865</v>
      </c>
      <c r="AE21991">
        <v>9928024</v>
      </c>
      <c r="AF21991" t="s">
        <v>45298</v>
      </c>
      <c r="AG21991" t="s">
        <v>37781</v>
      </c>
      <c r="AH21991" t="s">
        <v>57</v>
      </c>
      <c r="AI21991">
        <v>30979.96</v>
      </c>
      <c r="AJ21991">
        <v>698288298.39999998</v>
      </c>
      <c r="AK21991">
        <v>12022022</v>
      </c>
      <c r="AL21991">
        <v>14605635</v>
      </c>
      <c r="AM21991">
        <v>70843555</v>
      </c>
      <c r="AN21991">
        <v>200000</v>
      </c>
      <c r="AP21991">
        <v>22540</v>
      </c>
      <c r="AQ21991" t="s">
        <v>56538</v>
      </c>
      <c r="AR21991" t="s">
        <v>56538</v>
      </c>
      <c r="AS21991">
        <v>34031912</v>
      </c>
    </row>
    <row r="21992" spans="1:45" x14ac:dyDescent="0.3">
      <c r="A21992" s="90">
        <v>21981</v>
      </c>
      <c r="B21992">
        <v>104547181430</v>
      </c>
      <c r="C21992" t="s">
        <v>38082</v>
      </c>
      <c r="D21992" t="s">
        <v>37928</v>
      </c>
      <c r="E21992">
        <v>2</v>
      </c>
      <c r="F21992" t="s">
        <v>38083</v>
      </c>
      <c r="G21992" t="s">
        <v>56538</v>
      </c>
      <c r="H21992">
        <v>3600728011</v>
      </c>
      <c r="I21992" t="s">
        <v>66564</v>
      </c>
      <c r="J21992" t="s">
        <v>47524</v>
      </c>
      <c r="K21992" t="s">
        <v>37767</v>
      </c>
      <c r="L21992" t="s">
        <v>75794</v>
      </c>
      <c r="M21992" t="s">
        <v>75795</v>
      </c>
      <c r="N21992">
        <v>2513892986</v>
      </c>
      <c r="O21992" t="s">
        <v>84759</v>
      </c>
      <c r="P21992" t="s">
        <v>84760</v>
      </c>
      <c r="Q21992" t="s">
        <v>84761</v>
      </c>
      <c r="R21992" t="s">
        <v>43462</v>
      </c>
      <c r="S21992" t="s">
        <v>39843</v>
      </c>
      <c r="T21992" t="s">
        <v>39772</v>
      </c>
      <c r="U21992" s="98" t="s">
        <v>84762</v>
      </c>
      <c r="V21992">
        <v>75</v>
      </c>
      <c r="W21992">
        <v>7602</v>
      </c>
      <c r="X21992" t="s">
        <v>56</v>
      </c>
      <c r="Y21992">
        <v>1</v>
      </c>
      <c r="Z21992" t="s">
        <v>37963</v>
      </c>
      <c r="AA21992" t="s">
        <v>37920</v>
      </c>
      <c r="AB21992" t="s">
        <v>39268</v>
      </c>
      <c r="AC21992" t="s">
        <v>57436</v>
      </c>
      <c r="AD21992" t="s">
        <v>56889</v>
      </c>
      <c r="AE21992" t="s">
        <v>84763</v>
      </c>
      <c r="AF21992" t="s">
        <v>37901</v>
      </c>
      <c r="AG21992" t="s">
        <v>37781</v>
      </c>
      <c r="AH21992" t="s">
        <v>57</v>
      </c>
      <c r="AI21992">
        <v>32592</v>
      </c>
      <c r="AJ21992">
        <v>738208800</v>
      </c>
      <c r="AL21992">
        <v>1600000</v>
      </c>
      <c r="AP21992">
        <v>22650</v>
      </c>
      <c r="AQ21992" t="s">
        <v>56889</v>
      </c>
      <c r="AR21992" t="s">
        <v>56538</v>
      </c>
      <c r="AS21992">
        <v>34031912</v>
      </c>
    </row>
    <row r="21993" spans="1:45" x14ac:dyDescent="0.3">
      <c r="A21993" s="90">
        <v>24863</v>
      </c>
      <c r="B21993">
        <v>104548453660</v>
      </c>
      <c r="C21993" t="s">
        <v>38225</v>
      </c>
      <c r="D21993" t="s">
        <v>37834</v>
      </c>
      <c r="E21993">
        <v>2</v>
      </c>
      <c r="F21993" t="s">
        <v>38226</v>
      </c>
      <c r="G21993" t="s">
        <v>56571</v>
      </c>
      <c r="H21993" t="s">
        <v>8545</v>
      </c>
      <c r="I21993" t="s">
        <v>41352</v>
      </c>
      <c r="J21993" t="s">
        <v>41353</v>
      </c>
      <c r="K21993" t="s">
        <v>37767</v>
      </c>
      <c r="L21993" t="s">
        <v>53839</v>
      </c>
      <c r="M21993" t="s">
        <v>53840</v>
      </c>
      <c r="N21993">
        <v>313597308</v>
      </c>
      <c r="O21993" t="s">
        <v>53841</v>
      </c>
      <c r="P21993" t="s">
        <v>53842</v>
      </c>
      <c r="Q21993" t="s">
        <v>39911</v>
      </c>
      <c r="R21993" t="s">
        <v>53843</v>
      </c>
      <c r="S21993" t="s">
        <v>53844</v>
      </c>
      <c r="T21993" t="s">
        <v>39772</v>
      </c>
      <c r="U21993" s="98" t="s">
        <v>84764</v>
      </c>
      <c r="V21993">
        <v>8</v>
      </c>
      <c r="W21993">
        <v>2613.27</v>
      </c>
      <c r="X21993" t="s">
        <v>56</v>
      </c>
      <c r="Y21993">
        <v>1</v>
      </c>
      <c r="Z21993" t="s">
        <v>38005</v>
      </c>
      <c r="AA21993" t="s">
        <v>38006</v>
      </c>
      <c r="AB21993" t="s">
        <v>39268</v>
      </c>
      <c r="AC21993" t="s">
        <v>63936</v>
      </c>
      <c r="AD21993" t="s">
        <v>56506</v>
      </c>
      <c r="AE21993" t="s">
        <v>84765</v>
      </c>
      <c r="AF21993" t="s">
        <v>37780</v>
      </c>
      <c r="AG21993" t="s">
        <v>38674</v>
      </c>
      <c r="AH21993" t="s">
        <v>57</v>
      </c>
      <c r="AI21993">
        <v>91.3</v>
      </c>
      <c r="AJ21993">
        <v>2067945</v>
      </c>
      <c r="AK21993">
        <v>18022022</v>
      </c>
      <c r="AL21993">
        <v>20000</v>
      </c>
      <c r="AP21993">
        <v>22650</v>
      </c>
      <c r="AQ21993" t="s">
        <v>56571</v>
      </c>
      <c r="AR21993" t="s">
        <v>56571</v>
      </c>
      <c r="AS21993">
        <v>34031912</v>
      </c>
    </row>
    <row r="21994" spans="1:45" x14ac:dyDescent="0.3">
      <c r="A21994" s="90">
        <v>21993</v>
      </c>
      <c r="B21994">
        <v>104551657340</v>
      </c>
      <c r="C21994" t="s">
        <v>38413</v>
      </c>
      <c r="D21994" t="s">
        <v>37907</v>
      </c>
      <c r="E21994">
        <v>2</v>
      </c>
      <c r="F21994" t="s">
        <v>38414</v>
      </c>
      <c r="G21994" t="s">
        <v>56571</v>
      </c>
      <c r="H21994">
        <v>3600254869</v>
      </c>
      <c r="I21994" t="s">
        <v>54293</v>
      </c>
      <c r="J21994" t="s">
        <v>54294</v>
      </c>
      <c r="K21994" t="s">
        <v>37767</v>
      </c>
      <c r="L21994" t="s">
        <v>54295</v>
      </c>
      <c r="M21994" t="s">
        <v>54296</v>
      </c>
      <c r="N21994">
        <v>613560575</v>
      </c>
      <c r="O21994" t="s">
        <v>54297</v>
      </c>
      <c r="P21994" t="s">
        <v>84755</v>
      </c>
      <c r="Q21994" t="s">
        <v>84756</v>
      </c>
      <c r="R21994" t="s">
        <v>84757</v>
      </c>
      <c r="T21994" t="s">
        <v>39772</v>
      </c>
      <c r="U21994" s="98" t="s">
        <v>84766</v>
      </c>
      <c r="V21994">
        <v>16</v>
      </c>
      <c r="W21994">
        <v>10297</v>
      </c>
      <c r="X21994" t="s">
        <v>56</v>
      </c>
      <c r="Y21994">
        <v>1</v>
      </c>
      <c r="Z21994" t="s">
        <v>37963</v>
      </c>
      <c r="AA21994" t="s">
        <v>37920</v>
      </c>
      <c r="AB21994" t="s">
        <v>38893</v>
      </c>
      <c r="AC21994" t="s">
        <v>60721</v>
      </c>
      <c r="AD21994" t="s">
        <v>56893</v>
      </c>
      <c r="AE21994">
        <v>9905903</v>
      </c>
      <c r="AF21994" t="s">
        <v>45298</v>
      </c>
      <c r="AG21994" t="s">
        <v>37781</v>
      </c>
      <c r="AH21994" t="s">
        <v>57</v>
      </c>
      <c r="AI21994">
        <v>43424.58</v>
      </c>
      <c r="AJ21994">
        <v>983566737</v>
      </c>
      <c r="AK21994">
        <v>15022022</v>
      </c>
      <c r="AL21994">
        <v>15679349</v>
      </c>
      <c r="AM21994">
        <v>99568299</v>
      </c>
      <c r="AN21994">
        <v>400000</v>
      </c>
      <c r="AP21994">
        <v>22650</v>
      </c>
      <c r="AQ21994" t="s">
        <v>56507</v>
      </c>
      <c r="AR21994" t="s">
        <v>56571</v>
      </c>
      <c r="AS21994">
        <v>34031912</v>
      </c>
    </row>
    <row r="21995" spans="1:45" x14ac:dyDescent="0.3">
      <c r="A21995" s="90" t="e">
        <v>#N/A</v>
      </c>
      <c r="B21995">
        <v>104512212010</v>
      </c>
      <c r="C21995" t="s">
        <v>43505</v>
      </c>
      <c r="D21995" t="s">
        <v>37907</v>
      </c>
      <c r="E21995">
        <v>2</v>
      </c>
      <c r="F21995" t="s">
        <v>43506</v>
      </c>
      <c r="G21995" t="s">
        <v>49772</v>
      </c>
      <c r="H21995">
        <v>4601154756</v>
      </c>
      <c r="I21995" t="s">
        <v>84767</v>
      </c>
      <c r="J21995" t="s">
        <v>84768</v>
      </c>
      <c r="K21995" t="s">
        <v>37767</v>
      </c>
      <c r="L21995" t="s">
        <v>84769</v>
      </c>
      <c r="M21995" t="s">
        <v>84770</v>
      </c>
      <c r="N21995">
        <v>986988928</v>
      </c>
      <c r="O21995" t="s">
        <v>84771</v>
      </c>
      <c r="P21995" t="s">
        <v>84772</v>
      </c>
      <c r="Q21995" t="s">
        <v>84773</v>
      </c>
      <c r="R21995" t="s">
        <v>84774</v>
      </c>
      <c r="S21995" t="s">
        <v>84775</v>
      </c>
      <c r="T21995" t="s">
        <v>39772</v>
      </c>
      <c r="U21995" s="98" t="s">
        <v>84776</v>
      </c>
      <c r="V21995">
        <v>23</v>
      </c>
      <c r="W21995">
        <v>11142.8</v>
      </c>
      <c r="X21995" t="s">
        <v>56</v>
      </c>
      <c r="Y21995">
        <v>1</v>
      </c>
      <c r="Z21995" t="s">
        <v>40032</v>
      </c>
      <c r="AA21995" t="s">
        <v>40033</v>
      </c>
      <c r="AB21995" t="s">
        <v>38893</v>
      </c>
      <c r="AC21995" t="s">
        <v>84777</v>
      </c>
      <c r="AD21995" t="s">
        <v>56774</v>
      </c>
      <c r="AE21995" t="s">
        <v>84778</v>
      </c>
      <c r="AF21995" t="s">
        <v>37901</v>
      </c>
      <c r="AG21995" t="s">
        <v>37945</v>
      </c>
      <c r="AH21995" t="s">
        <v>57</v>
      </c>
      <c r="AI21995">
        <v>2355.16</v>
      </c>
      <c r="AJ21995">
        <v>55211850</v>
      </c>
      <c r="AL21995">
        <v>8912739</v>
      </c>
      <c r="AM21995">
        <v>800000</v>
      </c>
      <c r="AN21995">
        <v>6492459</v>
      </c>
      <c r="AP21995">
        <v>22500</v>
      </c>
      <c r="AQ21995" t="s">
        <v>56521</v>
      </c>
      <c r="AR21995" t="s">
        <v>49772</v>
      </c>
      <c r="AS21995">
        <v>34031919</v>
      </c>
    </row>
    <row r="21996" spans="1:45" x14ac:dyDescent="0.3">
      <c r="A21996" s="90">
        <v>21995</v>
      </c>
      <c r="B21996">
        <v>104515679110</v>
      </c>
      <c r="C21996" t="s">
        <v>38449</v>
      </c>
      <c r="D21996" t="s">
        <v>38057</v>
      </c>
      <c r="E21996">
        <v>2</v>
      </c>
      <c r="F21996" t="s">
        <v>38450</v>
      </c>
      <c r="G21996" t="s">
        <v>37904</v>
      </c>
      <c r="H21996">
        <v>3700711445</v>
      </c>
      <c r="I21996" t="s">
        <v>43354</v>
      </c>
      <c r="J21996" t="s">
        <v>43355</v>
      </c>
      <c r="K21996" t="s">
        <v>37767</v>
      </c>
      <c r="L21996" t="s">
        <v>43356</v>
      </c>
      <c r="M21996" t="s">
        <v>43357</v>
      </c>
      <c r="N21996" t="s">
        <v>43358</v>
      </c>
      <c r="O21996" t="s">
        <v>43359</v>
      </c>
      <c r="P21996" t="s">
        <v>43360</v>
      </c>
      <c r="Q21996" t="s">
        <v>43361</v>
      </c>
      <c r="R21996" t="s">
        <v>38893</v>
      </c>
      <c r="S21996" t="s">
        <v>43362</v>
      </c>
      <c r="T21996" t="s">
        <v>39772</v>
      </c>
      <c r="U21996" s="98" t="s">
        <v>84779</v>
      </c>
      <c r="V21996">
        <v>30</v>
      </c>
      <c r="W21996">
        <v>17900</v>
      </c>
      <c r="X21996" t="s">
        <v>56</v>
      </c>
      <c r="Y21996">
        <v>2</v>
      </c>
      <c r="Z21996" t="s">
        <v>37963</v>
      </c>
      <c r="AA21996" t="s">
        <v>37920</v>
      </c>
      <c r="AB21996" t="s">
        <v>38893</v>
      </c>
      <c r="AC21996" t="s">
        <v>84744</v>
      </c>
      <c r="AD21996" t="s">
        <v>56596</v>
      </c>
      <c r="AE21996" t="s">
        <v>84780</v>
      </c>
      <c r="AF21996" t="s">
        <v>37901</v>
      </c>
      <c r="AG21996" t="s">
        <v>37925</v>
      </c>
      <c r="AH21996" t="s">
        <v>57</v>
      </c>
      <c r="AI21996">
        <v>117213.78</v>
      </c>
      <c r="AJ21996">
        <v>2684560050</v>
      </c>
      <c r="AL21996">
        <v>0</v>
      </c>
      <c r="AM21996">
        <v>1848000</v>
      </c>
      <c r="AP21996">
        <v>22500</v>
      </c>
      <c r="AQ21996" t="s">
        <v>56586</v>
      </c>
      <c r="AR21996" t="s">
        <v>37904</v>
      </c>
      <c r="AS21996">
        <v>34031919</v>
      </c>
    </row>
    <row r="21997" spans="1:45" x14ac:dyDescent="0.3">
      <c r="A21997" s="90">
        <v>21996</v>
      </c>
      <c r="B21997">
        <v>104512738260</v>
      </c>
      <c r="C21997" t="s">
        <v>39490</v>
      </c>
      <c r="D21997" t="s">
        <v>37907</v>
      </c>
      <c r="E21997">
        <v>3</v>
      </c>
      <c r="F21997" t="s">
        <v>39491</v>
      </c>
      <c r="G21997" t="s">
        <v>49772</v>
      </c>
      <c r="H21997" t="s">
        <v>6542</v>
      </c>
      <c r="I21997" t="s">
        <v>62451</v>
      </c>
      <c r="J21997" t="s">
        <v>62452</v>
      </c>
      <c r="K21997" t="s">
        <v>37767</v>
      </c>
      <c r="L21997" t="s">
        <v>62453</v>
      </c>
      <c r="M21997" t="s">
        <v>62454</v>
      </c>
      <c r="N21997">
        <v>84363817492</v>
      </c>
      <c r="O21997" t="s">
        <v>62455</v>
      </c>
      <c r="P21997" t="s">
        <v>62456</v>
      </c>
      <c r="Q21997" t="s">
        <v>43461</v>
      </c>
      <c r="R21997" t="s">
        <v>43462</v>
      </c>
      <c r="S21997" t="s">
        <v>39791</v>
      </c>
      <c r="T21997" t="s">
        <v>39772</v>
      </c>
      <c r="U21997" s="98" t="s">
        <v>62457</v>
      </c>
      <c r="V21997">
        <v>5</v>
      </c>
      <c r="W21997">
        <v>4200</v>
      </c>
      <c r="X21997" t="s">
        <v>56</v>
      </c>
      <c r="Z21997" t="s">
        <v>46367</v>
      </c>
      <c r="AA21997" t="s">
        <v>37813</v>
      </c>
      <c r="AB21997" t="s">
        <v>38018</v>
      </c>
      <c r="AC21997" t="s">
        <v>40218</v>
      </c>
      <c r="AD21997" t="s">
        <v>38127</v>
      </c>
      <c r="AE21997" t="s">
        <v>62458</v>
      </c>
      <c r="AF21997" t="s">
        <v>37780</v>
      </c>
      <c r="AG21997" t="s">
        <v>37781</v>
      </c>
      <c r="AH21997" t="s">
        <v>57</v>
      </c>
      <c r="AI21997">
        <v>9518.7999999999993</v>
      </c>
      <c r="AJ21997">
        <v>214173000</v>
      </c>
      <c r="AK21997">
        <v>23012022</v>
      </c>
      <c r="AL21997">
        <v>3983175</v>
      </c>
      <c r="AM21997">
        <v>8400000</v>
      </c>
      <c r="AN21997">
        <v>22655618</v>
      </c>
      <c r="AP21997">
        <v>22500</v>
      </c>
      <c r="AQ21997" t="s">
        <v>56586</v>
      </c>
      <c r="AR21997" t="s">
        <v>37904</v>
      </c>
      <c r="AS21997">
        <v>34031919</v>
      </c>
    </row>
    <row r="21998" spans="1:45" x14ac:dyDescent="0.3">
      <c r="A21998" s="90">
        <v>21997</v>
      </c>
      <c r="B21998">
        <v>104512738260</v>
      </c>
      <c r="C21998" t="s">
        <v>39490</v>
      </c>
      <c r="D21998" t="s">
        <v>37907</v>
      </c>
      <c r="E21998">
        <v>3</v>
      </c>
      <c r="F21998" t="s">
        <v>39491</v>
      </c>
      <c r="G21998" t="s">
        <v>49772</v>
      </c>
      <c r="H21998" t="s">
        <v>6542</v>
      </c>
      <c r="I21998" t="s">
        <v>62451</v>
      </c>
      <c r="J21998" t="s">
        <v>62452</v>
      </c>
      <c r="K21998" t="s">
        <v>37767</v>
      </c>
      <c r="L21998" t="s">
        <v>62453</v>
      </c>
      <c r="M21998" t="s">
        <v>62454</v>
      </c>
      <c r="N21998">
        <v>84363817492</v>
      </c>
      <c r="O21998" t="s">
        <v>62455</v>
      </c>
      <c r="P21998" t="s">
        <v>62456</v>
      </c>
      <c r="Q21998" t="s">
        <v>43461</v>
      </c>
      <c r="R21998" t="s">
        <v>43462</v>
      </c>
      <c r="S21998" t="s">
        <v>39791</v>
      </c>
      <c r="T21998" t="s">
        <v>39772</v>
      </c>
      <c r="U21998" s="98" t="s">
        <v>62457</v>
      </c>
      <c r="V21998">
        <v>5</v>
      </c>
      <c r="W21998">
        <v>4200</v>
      </c>
      <c r="X21998" t="s">
        <v>56</v>
      </c>
      <c r="Z21998" t="s">
        <v>46367</v>
      </c>
      <c r="AA21998" t="s">
        <v>37813</v>
      </c>
      <c r="AB21998" t="s">
        <v>38018</v>
      </c>
      <c r="AC21998" t="s">
        <v>40218</v>
      </c>
      <c r="AD21998" t="s">
        <v>38127</v>
      </c>
      <c r="AE21998" t="s">
        <v>62458</v>
      </c>
      <c r="AF21998" t="s">
        <v>37780</v>
      </c>
      <c r="AG21998" t="s">
        <v>37781</v>
      </c>
      <c r="AH21998" t="s">
        <v>57</v>
      </c>
      <c r="AI21998">
        <v>9518.7999999999993</v>
      </c>
      <c r="AJ21998">
        <v>214173000</v>
      </c>
      <c r="AK21998">
        <v>23012022</v>
      </c>
      <c r="AL21998">
        <v>3983175</v>
      </c>
      <c r="AM21998">
        <v>8400000</v>
      </c>
      <c r="AN21998">
        <v>22655618</v>
      </c>
      <c r="AP21998">
        <v>22500</v>
      </c>
      <c r="AQ21998" t="s">
        <v>56586</v>
      </c>
      <c r="AR21998" t="s">
        <v>37904</v>
      </c>
      <c r="AS21998">
        <v>34031919</v>
      </c>
    </row>
    <row r="21999" spans="1:45" x14ac:dyDescent="0.3">
      <c r="A21999" s="90">
        <v>21995</v>
      </c>
      <c r="B21999">
        <v>104515914050</v>
      </c>
      <c r="C21999" t="s">
        <v>38449</v>
      </c>
      <c r="D21999" t="s">
        <v>38057</v>
      </c>
      <c r="E21999">
        <v>2</v>
      </c>
      <c r="F21999" t="s">
        <v>38450</v>
      </c>
      <c r="G21999" t="s">
        <v>37904</v>
      </c>
      <c r="H21999">
        <v>3700711445</v>
      </c>
      <c r="I21999" t="s">
        <v>43354</v>
      </c>
      <c r="J21999" t="s">
        <v>43355</v>
      </c>
      <c r="K21999" t="s">
        <v>37767</v>
      </c>
      <c r="L21999" t="s">
        <v>43356</v>
      </c>
      <c r="M21999" t="s">
        <v>43357</v>
      </c>
      <c r="N21999" t="s">
        <v>43358</v>
      </c>
      <c r="O21999" t="s">
        <v>43359</v>
      </c>
      <c r="P21999" t="s">
        <v>43360</v>
      </c>
      <c r="Q21999" t="s">
        <v>43361</v>
      </c>
      <c r="R21999" t="s">
        <v>38893</v>
      </c>
      <c r="S21999" t="s">
        <v>43362</v>
      </c>
      <c r="T21999" t="s">
        <v>39772</v>
      </c>
      <c r="U21999" s="98" t="s">
        <v>84781</v>
      </c>
      <c r="V21999">
        <v>55</v>
      </c>
      <c r="W21999">
        <v>37140</v>
      </c>
      <c r="X21999" t="s">
        <v>56</v>
      </c>
      <c r="Y21999">
        <v>2</v>
      </c>
      <c r="Z21999" t="s">
        <v>37963</v>
      </c>
      <c r="AA21999" t="s">
        <v>37920</v>
      </c>
      <c r="AB21999" t="s">
        <v>38893</v>
      </c>
      <c r="AC21999" t="s">
        <v>57711</v>
      </c>
      <c r="AD21999" t="s">
        <v>37904</v>
      </c>
      <c r="AE21999" t="s">
        <v>84782</v>
      </c>
      <c r="AF21999" t="s">
        <v>37901</v>
      </c>
      <c r="AG21999" t="s">
        <v>37925</v>
      </c>
      <c r="AH21999" t="s">
        <v>57</v>
      </c>
      <c r="AI21999">
        <v>187739.77</v>
      </c>
      <c r="AJ21999">
        <v>4278144825</v>
      </c>
      <c r="AL21999">
        <v>0</v>
      </c>
      <c r="AM21999">
        <v>918000</v>
      </c>
      <c r="AP21999">
        <v>22500</v>
      </c>
      <c r="AQ21999" t="s">
        <v>56586</v>
      </c>
      <c r="AR21999" t="s">
        <v>37904</v>
      </c>
      <c r="AS21999">
        <v>34031919</v>
      </c>
    </row>
    <row r="22000" spans="1:45" x14ac:dyDescent="0.3">
      <c r="A22000" s="90" t="e">
        <v>#N/A</v>
      </c>
      <c r="B22000">
        <v>104512212010</v>
      </c>
      <c r="C22000" t="s">
        <v>43505</v>
      </c>
      <c r="D22000" t="s">
        <v>37907</v>
      </c>
      <c r="E22000">
        <v>2</v>
      </c>
      <c r="F22000" t="s">
        <v>43506</v>
      </c>
      <c r="G22000" t="s">
        <v>49772</v>
      </c>
      <c r="H22000">
        <v>4601154756</v>
      </c>
      <c r="I22000" t="s">
        <v>84767</v>
      </c>
      <c r="J22000" t="s">
        <v>84768</v>
      </c>
      <c r="K22000" t="s">
        <v>37767</v>
      </c>
      <c r="L22000" t="s">
        <v>84769</v>
      </c>
      <c r="M22000" t="s">
        <v>84770</v>
      </c>
      <c r="N22000">
        <v>986988928</v>
      </c>
      <c r="O22000" t="s">
        <v>84771</v>
      </c>
      <c r="P22000" t="s">
        <v>84772</v>
      </c>
      <c r="Q22000" t="s">
        <v>84773</v>
      </c>
      <c r="R22000" t="s">
        <v>84774</v>
      </c>
      <c r="S22000" t="s">
        <v>84775</v>
      </c>
      <c r="T22000" t="s">
        <v>39772</v>
      </c>
      <c r="U22000" s="98" t="s">
        <v>84776</v>
      </c>
      <c r="V22000">
        <v>23</v>
      </c>
      <c r="W22000">
        <v>11142.8</v>
      </c>
      <c r="X22000" t="s">
        <v>56</v>
      </c>
      <c r="Y22000">
        <v>1</v>
      </c>
      <c r="Z22000" t="s">
        <v>40032</v>
      </c>
      <c r="AA22000" t="s">
        <v>40033</v>
      </c>
      <c r="AB22000" t="s">
        <v>38893</v>
      </c>
      <c r="AC22000" t="s">
        <v>84777</v>
      </c>
      <c r="AD22000" t="s">
        <v>56774</v>
      </c>
      <c r="AE22000" t="s">
        <v>84778</v>
      </c>
      <c r="AF22000" t="s">
        <v>37901</v>
      </c>
      <c r="AG22000" t="s">
        <v>37945</v>
      </c>
      <c r="AH22000" t="s">
        <v>57</v>
      </c>
      <c r="AI22000">
        <v>2355.16</v>
      </c>
      <c r="AJ22000">
        <v>55211850</v>
      </c>
      <c r="AL22000">
        <v>8912739</v>
      </c>
      <c r="AM22000">
        <v>800000</v>
      </c>
      <c r="AN22000">
        <v>6492459</v>
      </c>
      <c r="AP22000">
        <v>22500</v>
      </c>
      <c r="AQ22000" t="s">
        <v>56521</v>
      </c>
      <c r="AR22000" t="s">
        <v>49772</v>
      </c>
      <c r="AS22000">
        <v>34031919</v>
      </c>
    </row>
    <row r="22001" spans="1:45" x14ac:dyDescent="0.3">
      <c r="A22001" s="90">
        <v>22000</v>
      </c>
      <c r="B22001">
        <v>104516420040</v>
      </c>
      <c r="C22001" t="s">
        <v>38972</v>
      </c>
      <c r="D22001" t="s">
        <v>37907</v>
      </c>
      <c r="E22001">
        <v>2</v>
      </c>
      <c r="F22001" t="s">
        <v>38973</v>
      </c>
      <c r="G22001" t="s">
        <v>37904</v>
      </c>
      <c r="H22001">
        <v>3702356323</v>
      </c>
      <c r="I22001" t="s">
        <v>84783</v>
      </c>
      <c r="J22001" t="s">
        <v>84784</v>
      </c>
      <c r="K22001" t="s">
        <v>37767</v>
      </c>
      <c r="L22001" t="s">
        <v>84785</v>
      </c>
      <c r="M22001" t="s">
        <v>84786</v>
      </c>
      <c r="N22001" t="s">
        <v>84787</v>
      </c>
      <c r="O22001" t="s">
        <v>84788</v>
      </c>
      <c r="P22001" t="s">
        <v>84789</v>
      </c>
      <c r="Q22001" t="s">
        <v>84790</v>
      </c>
      <c r="R22001" t="s">
        <v>84791</v>
      </c>
      <c r="T22001" t="s">
        <v>39772</v>
      </c>
      <c r="U22001" s="98" t="s">
        <v>84792</v>
      </c>
      <c r="V22001">
        <v>36</v>
      </c>
      <c r="W22001">
        <v>5504</v>
      </c>
      <c r="X22001" t="s">
        <v>56</v>
      </c>
      <c r="Y22001">
        <v>1</v>
      </c>
      <c r="Z22001" t="s">
        <v>37963</v>
      </c>
      <c r="AA22001" t="s">
        <v>37920</v>
      </c>
      <c r="AB22001" t="s">
        <v>39268</v>
      </c>
      <c r="AC22001" t="s">
        <v>64166</v>
      </c>
      <c r="AD22001" t="s">
        <v>56596</v>
      </c>
      <c r="AE22001" t="s">
        <v>84793</v>
      </c>
      <c r="AF22001" t="s">
        <v>37780</v>
      </c>
      <c r="AG22001" t="s">
        <v>37925</v>
      </c>
      <c r="AH22001" t="s">
        <v>57</v>
      </c>
      <c r="AI22001">
        <v>2722.9</v>
      </c>
      <c r="AJ22001">
        <v>62667900</v>
      </c>
      <c r="AL22001">
        <v>7867492</v>
      </c>
      <c r="AM22001">
        <v>400000</v>
      </c>
      <c r="AN22001">
        <v>6583156</v>
      </c>
      <c r="AP22001">
        <v>22500</v>
      </c>
      <c r="AQ22001" t="s">
        <v>56586</v>
      </c>
      <c r="AR22001" t="s">
        <v>37904</v>
      </c>
      <c r="AS22001">
        <v>34031919</v>
      </c>
    </row>
    <row r="22002" spans="1:45" x14ac:dyDescent="0.3">
      <c r="A22002" s="90">
        <v>22001</v>
      </c>
      <c r="B22002">
        <v>104519812830</v>
      </c>
      <c r="C22002" t="s">
        <v>38449</v>
      </c>
      <c r="D22002" t="s">
        <v>38057</v>
      </c>
      <c r="E22002">
        <v>2</v>
      </c>
      <c r="F22002" t="s">
        <v>38450</v>
      </c>
      <c r="G22002" t="s">
        <v>48206</v>
      </c>
      <c r="H22002">
        <v>3702297685</v>
      </c>
      <c r="I22002" t="s">
        <v>84794</v>
      </c>
      <c r="J22002" t="s">
        <v>84795</v>
      </c>
      <c r="K22002" t="s">
        <v>37767</v>
      </c>
      <c r="L22002" t="s">
        <v>84796</v>
      </c>
      <c r="M22002" t="s">
        <v>84797</v>
      </c>
      <c r="N22002" t="s">
        <v>84798</v>
      </c>
      <c r="O22002" t="s">
        <v>84799</v>
      </c>
      <c r="P22002" t="s">
        <v>84800</v>
      </c>
      <c r="Q22002" t="s">
        <v>84801</v>
      </c>
      <c r="R22002" t="s">
        <v>84802</v>
      </c>
      <c r="S22002" t="s">
        <v>39843</v>
      </c>
      <c r="T22002" t="s">
        <v>39772</v>
      </c>
      <c r="U22002" s="98" t="s">
        <v>84803</v>
      </c>
      <c r="V22002">
        <v>10</v>
      </c>
      <c r="W22002">
        <v>12753</v>
      </c>
      <c r="X22002" t="s">
        <v>56</v>
      </c>
      <c r="Y22002">
        <v>1</v>
      </c>
      <c r="Z22002" t="s">
        <v>37963</v>
      </c>
      <c r="AA22002" t="s">
        <v>37920</v>
      </c>
      <c r="AB22002" t="s">
        <v>38018</v>
      </c>
      <c r="AC22002" t="s">
        <v>84804</v>
      </c>
      <c r="AD22002" t="s">
        <v>37904</v>
      </c>
      <c r="AE22002" t="s">
        <v>84805</v>
      </c>
      <c r="AF22002" t="s">
        <v>37780</v>
      </c>
      <c r="AG22002" t="s">
        <v>38674</v>
      </c>
      <c r="AH22002" t="s">
        <v>57</v>
      </c>
      <c r="AI22002">
        <v>96080</v>
      </c>
      <c r="AJ22002">
        <v>2161800000</v>
      </c>
      <c r="AK22002">
        <v>0</v>
      </c>
      <c r="AL22002">
        <v>0</v>
      </c>
      <c r="AM22002">
        <v>800000</v>
      </c>
      <c r="AP22002">
        <v>22500</v>
      </c>
      <c r="AQ22002" t="s">
        <v>56552</v>
      </c>
      <c r="AR22002" t="s">
        <v>48206</v>
      </c>
      <c r="AS22002">
        <v>34031919</v>
      </c>
    </row>
    <row r="22003" spans="1:45" x14ac:dyDescent="0.3">
      <c r="A22003" s="90">
        <v>22002</v>
      </c>
      <c r="B22003">
        <v>104522674651</v>
      </c>
      <c r="C22003" t="s">
        <v>39762</v>
      </c>
      <c r="D22003" t="s">
        <v>37907</v>
      </c>
      <c r="E22003">
        <v>2</v>
      </c>
      <c r="F22003" t="s">
        <v>39763</v>
      </c>
      <c r="G22003" t="s">
        <v>56553</v>
      </c>
      <c r="H22003">
        <v>3601050184</v>
      </c>
      <c r="I22003" t="s">
        <v>84806</v>
      </c>
      <c r="J22003" t="s">
        <v>84807</v>
      </c>
      <c r="L22003" t="s">
        <v>84808</v>
      </c>
      <c r="M22003" t="s">
        <v>84809</v>
      </c>
      <c r="N22003">
        <v>61335144</v>
      </c>
      <c r="O22003" t="s">
        <v>84810</v>
      </c>
      <c r="P22003" t="s">
        <v>84811</v>
      </c>
      <c r="Q22003" t="s">
        <v>84812</v>
      </c>
      <c r="R22003" t="s">
        <v>84813</v>
      </c>
      <c r="T22003" t="s">
        <v>39772</v>
      </c>
      <c r="U22003" s="98" t="s">
        <v>84814</v>
      </c>
      <c r="V22003">
        <v>576</v>
      </c>
      <c r="W22003">
        <v>7093.74</v>
      </c>
      <c r="X22003" t="s">
        <v>56</v>
      </c>
      <c r="Y22003">
        <v>1</v>
      </c>
      <c r="Z22003" t="s">
        <v>37963</v>
      </c>
      <c r="AA22003" t="s">
        <v>37920</v>
      </c>
      <c r="AB22003" t="s">
        <v>38893</v>
      </c>
      <c r="AC22003" t="s">
        <v>84815</v>
      </c>
      <c r="AD22003" t="s">
        <v>56553</v>
      </c>
      <c r="AE22003" t="s">
        <v>84816</v>
      </c>
      <c r="AF22003" t="s">
        <v>37780</v>
      </c>
      <c r="AG22003" t="s">
        <v>37945</v>
      </c>
      <c r="AH22003" t="s">
        <v>57</v>
      </c>
      <c r="AI22003">
        <v>26805.119999999999</v>
      </c>
      <c r="AJ22003">
        <v>671297600</v>
      </c>
      <c r="AK22003">
        <v>1022022</v>
      </c>
      <c r="AL22003">
        <v>59288739</v>
      </c>
      <c r="AM22003">
        <v>73578710</v>
      </c>
      <c r="AN22003">
        <v>5200760</v>
      </c>
      <c r="AP22003">
        <v>22500</v>
      </c>
      <c r="AQ22003" t="s">
        <v>56703</v>
      </c>
      <c r="AR22003" t="s">
        <v>44796</v>
      </c>
      <c r="AS22003">
        <v>34031919</v>
      </c>
    </row>
    <row r="22004" spans="1:45" x14ac:dyDescent="0.3">
      <c r="A22004" s="90">
        <v>22003</v>
      </c>
      <c r="B22004">
        <v>104522674651</v>
      </c>
      <c r="C22004" t="s">
        <v>39762</v>
      </c>
      <c r="D22004" t="s">
        <v>37907</v>
      </c>
      <c r="E22004">
        <v>2</v>
      </c>
      <c r="F22004" t="s">
        <v>39763</v>
      </c>
      <c r="G22004" t="s">
        <v>56553</v>
      </c>
      <c r="H22004">
        <v>3601050184</v>
      </c>
      <c r="I22004" t="s">
        <v>84806</v>
      </c>
      <c r="J22004" t="s">
        <v>84807</v>
      </c>
      <c r="L22004" t="s">
        <v>84808</v>
      </c>
      <c r="M22004" t="s">
        <v>84809</v>
      </c>
      <c r="N22004">
        <v>61335144</v>
      </c>
      <c r="O22004" t="s">
        <v>84810</v>
      </c>
      <c r="P22004" t="s">
        <v>84811</v>
      </c>
      <c r="Q22004" t="s">
        <v>84812</v>
      </c>
      <c r="R22004" t="s">
        <v>84813</v>
      </c>
      <c r="T22004" t="s">
        <v>39772</v>
      </c>
      <c r="U22004" s="98" t="s">
        <v>84814</v>
      </c>
      <c r="V22004">
        <v>576</v>
      </c>
      <c r="W22004">
        <v>7093.74</v>
      </c>
      <c r="X22004" t="s">
        <v>56</v>
      </c>
      <c r="Y22004">
        <v>1</v>
      </c>
      <c r="Z22004" t="s">
        <v>37963</v>
      </c>
      <c r="AA22004" t="s">
        <v>37920</v>
      </c>
      <c r="AB22004" t="s">
        <v>38893</v>
      </c>
      <c r="AC22004" t="s">
        <v>84815</v>
      </c>
      <c r="AD22004" t="s">
        <v>56553</v>
      </c>
      <c r="AE22004" t="s">
        <v>84816</v>
      </c>
      <c r="AF22004" t="s">
        <v>37780</v>
      </c>
      <c r="AG22004" t="s">
        <v>37945</v>
      </c>
      <c r="AH22004" t="s">
        <v>57</v>
      </c>
      <c r="AI22004">
        <v>26805.119999999999</v>
      </c>
      <c r="AJ22004">
        <v>671297600</v>
      </c>
      <c r="AK22004">
        <v>1022022</v>
      </c>
      <c r="AL22004">
        <v>59288739</v>
      </c>
      <c r="AM22004">
        <v>73578710</v>
      </c>
      <c r="AN22004">
        <v>5200760</v>
      </c>
      <c r="AP22004">
        <v>22500</v>
      </c>
      <c r="AQ22004" t="s">
        <v>56703</v>
      </c>
      <c r="AR22004" t="s">
        <v>44796</v>
      </c>
      <c r="AS22004">
        <v>34031919</v>
      </c>
    </row>
    <row r="22005" spans="1:45" x14ac:dyDescent="0.3">
      <c r="A22005" s="90">
        <v>22004</v>
      </c>
      <c r="B22005">
        <v>104527631020</v>
      </c>
      <c r="C22005" t="s">
        <v>38395</v>
      </c>
      <c r="D22005" t="s">
        <v>37907</v>
      </c>
      <c r="E22005">
        <v>3</v>
      </c>
      <c r="F22005" t="s">
        <v>38396</v>
      </c>
      <c r="G22005" t="s">
        <v>56526</v>
      </c>
      <c r="H22005">
        <v>3700409805</v>
      </c>
      <c r="I22005" t="s">
        <v>84817</v>
      </c>
      <c r="J22005" t="s">
        <v>84818</v>
      </c>
      <c r="K22005" t="s">
        <v>37767</v>
      </c>
      <c r="L22005" t="s">
        <v>84819</v>
      </c>
      <c r="M22005" t="s">
        <v>84820</v>
      </c>
      <c r="N22005" t="s">
        <v>84821</v>
      </c>
      <c r="O22005" t="s">
        <v>84822</v>
      </c>
      <c r="P22005" t="s">
        <v>84823</v>
      </c>
      <c r="Q22005" t="s">
        <v>54225</v>
      </c>
      <c r="R22005" t="s">
        <v>39268</v>
      </c>
      <c r="S22005" t="s">
        <v>39791</v>
      </c>
      <c r="T22005" t="s">
        <v>39772</v>
      </c>
      <c r="U22005" s="98" t="s">
        <v>84824</v>
      </c>
      <c r="V22005">
        <v>1</v>
      </c>
      <c r="W22005">
        <v>420</v>
      </c>
      <c r="X22005" t="s">
        <v>56</v>
      </c>
      <c r="Z22005" t="s">
        <v>37919</v>
      </c>
      <c r="AA22005" t="s">
        <v>37920</v>
      </c>
      <c r="AB22005" t="s">
        <v>39967</v>
      </c>
      <c r="AC22005" t="s">
        <v>63861</v>
      </c>
      <c r="AD22005" t="s">
        <v>56524</v>
      </c>
      <c r="AE22005" t="s">
        <v>84825</v>
      </c>
      <c r="AF22005" t="s">
        <v>37780</v>
      </c>
      <c r="AG22005" t="s">
        <v>37781</v>
      </c>
      <c r="AH22005" t="s">
        <v>57</v>
      </c>
      <c r="AI22005">
        <v>2460</v>
      </c>
      <c r="AJ22005">
        <v>55448400</v>
      </c>
      <c r="AK22005">
        <v>3022022</v>
      </c>
      <c r="AL22005">
        <v>9980712</v>
      </c>
      <c r="AM22005">
        <v>1260000</v>
      </c>
      <c r="AN22005">
        <v>6668911</v>
      </c>
      <c r="AP22005">
        <v>22540</v>
      </c>
      <c r="AQ22005" t="s">
        <v>56526</v>
      </c>
      <c r="AR22005" t="s">
        <v>56526</v>
      </c>
      <c r="AS22005">
        <v>34031919</v>
      </c>
    </row>
    <row r="22006" spans="1:45" x14ac:dyDescent="0.3">
      <c r="A22006" s="90">
        <v>18392</v>
      </c>
      <c r="B22006">
        <v>104543739530</v>
      </c>
      <c r="C22006" t="s">
        <v>38958</v>
      </c>
      <c r="D22006" t="s">
        <v>37834</v>
      </c>
      <c r="E22006">
        <v>1</v>
      </c>
      <c r="F22006" t="s">
        <v>38959</v>
      </c>
      <c r="G22006" t="s">
        <v>56540</v>
      </c>
      <c r="H22006">
        <v>2500298765</v>
      </c>
      <c r="I22006" t="s">
        <v>43392</v>
      </c>
      <c r="J22006" t="s">
        <v>43393</v>
      </c>
      <c r="K22006" t="s">
        <v>37767</v>
      </c>
      <c r="L22006" t="s">
        <v>43394</v>
      </c>
      <c r="M22006" t="s">
        <v>43395</v>
      </c>
      <c r="N22006">
        <v>2113728801</v>
      </c>
      <c r="O22006" t="s">
        <v>43396</v>
      </c>
      <c r="P22006" t="s">
        <v>43397</v>
      </c>
      <c r="Q22006" t="s">
        <v>43398</v>
      </c>
      <c r="R22006" t="s">
        <v>39819</v>
      </c>
      <c r="S22006" t="s">
        <v>39791</v>
      </c>
      <c r="T22006" t="s">
        <v>39772</v>
      </c>
      <c r="U22006" s="98" t="s">
        <v>84826</v>
      </c>
      <c r="V22006">
        <v>1</v>
      </c>
      <c r="W22006">
        <v>259</v>
      </c>
      <c r="X22006" t="s">
        <v>56</v>
      </c>
      <c r="Z22006" t="s">
        <v>38999</v>
      </c>
      <c r="AA22006" t="s">
        <v>38137</v>
      </c>
      <c r="AB22006" t="s">
        <v>38893</v>
      </c>
      <c r="AC22006" t="s">
        <v>84827</v>
      </c>
      <c r="AD22006" t="s">
        <v>56540</v>
      </c>
      <c r="AE22006" t="s">
        <v>84828</v>
      </c>
      <c r="AF22006" t="s">
        <v>37780</v>
      </c>
      <c r="AG22006" t="s">
        <v>38193</v>
      </c>
      <c r="AH22006" t="s">
        <v>57</v>
      </c>
      <c r="AI22006">
        <v>2631.2</v>
      </c>
      <c r="AJ22006">
        <v>59596680</v>
      </c>
      <c r="AK22006">
        <v>0</v>
      </c>
      <c r="AL22006">
        <v>540000</v>
      </c>
      <c r="AP22006">
        <v>22650</v>
      </c>
      <c r="AQ22006" t="s">
        <v>56540</v>
      </c>
      <c r="AR22006" t="s">
        <v>56540</v>
      </c>
      <c r="AS22006">
        <v>34031919</v>
      </c>
    </row>
    <row r="22007" spans="1:45" x14ac:dyDescent="0.3">
      <c r="A22007" s="90">
        <v>19336</v>
      </c>
      <c r="B22007">
        <v>104547464010</v>
      </c>
      <c r="C22007" t="s">
        <v>37833</v>
      </c>
      <c r="D22007" t="s">
        <v>37907</v>
      </c>
      <c r="E22007">
        <v>1</v>
      </c>
      <c r="F22007" t="s">
        <v>37835</v>
      </c>
      <c r="G22007" t="s">
        <v>56538</v>
      </c>
      <c r="H22007">
        <v>2300416524</v>
      </c>
      <c r="I22007" t="s">
        <v>78456</v>
      </c>
      <c r="J22007" t="s">
        <v>78457</v>
      </c>
      <c r="K22007" t="s">
        <v>37767</v>
      </c>
      <c r="L22007" t="s">
        <v>78458</v>
      </c>
      <c r="M22007" t="s">
        <v>78459</v>
      </c>
      <c r="N22007">
        <v>241</v>
      </c>
      <c r="O22007" t="s">
        <v>78460</v>
      </c>
      <c r="P22007" t="s">
        <v>78461</v>
      </c>
      <c r="Q22007" t="s">
        <v>78462</v>
      </c>
      <c r="R22007" t="s">
        <v>78463</v>
      </c>
      <c r="S22007" t="s">
        <v>39791</v>
      </c>
      <c r="T22007" t="s">
        <v>39772</v>
      </c>
      <c r="U22007" s="98" t="s">
        <v>84829</v>
      </c>
      <c r="V22007">
        <v>17</v>
      </c>
      <c r="W22007">
        <v>1428</v>
      </c>
      <c r="X22007" t="s">
        <v>56</v>
      </c>
      <c r="Z22007" t="s">
        <v>40372</v>
      </c>
      <c r="AA22007" t="s">
        <v>38137</v>
      </c>
      <c r="AB22007" t="s">
        <v>40292</v>
      </c>
      <c r="AC22007" t="s">
        <v>84830</v>
      </c>
      <c r="AD22007" t="s">
        <v>56889</v>
      </c>
      <c r="AE22007" t="s">
        <v>84831</v>
      </c>
      <c r="AF22007" t="s">
        <v>37780</v>
      </c>
      <c r="AG22007" t="s">
        <v>37781</v>
      </c>
      <c r="AH22007" t="s">
        <v>57</v>
      </c>
      <c r="AI22007">
        <v>97508.24</v>
      </c>
      <c r="AJ22007">
        <v>2208561636</v>
      </c>
      <c r="AK22007">
        <v>23022022</v>
      </c>
      <c r="AL22007">
        <v>56593797</v>
      </c>
      <c r="AM22007">
        <v>213547660</v>
      </c>
      <c r="AN22007">
        <v>40000</v>
      </c>
      <c r="AP22007">
        <v>22650</v>
      </c>
      <c r="AQ22007" t="s">
        <v>56538</v>
      </c>
      <c r="AR22007" t="s">
        <v>56538</v>
      </c>
      <c r="AS22007">
        <v>34031919</v>
      </c>
    </row>
    <row r="22008" spans="1:45" x14ac:dyDescent="0.3">
      <c r="A22008" s="90">
        <v>22007</v>
      </c>
      <c r="B22008">
        <v>104536969020</v>
      </c>
      <c r="C22008" t="s">
        <v>38630</v>
      </c>
      <c r="D22008" t="s">
        <v>37907</v>
      </c>
      <c r="E22008">
        <v>2</v>
      </c>
      <c r="F22008" t="s">
        <v>38631</v>
      </c>
      <c r="G22008" t="s">
        <v>56538</v>
      </c>
      <c r="H22008">
        <v>4201796646</v>
      </c>
      <c r="I22008" t="s">
        <v>67972</v>
      </c>
      <c r="J22008" t="s">
        <v>67973</v>
      </c>
      <c r="K22008" t="s">
        <v>37767</v>
      </c>
      <c r="L22008" t="s">
        <v>67974</v>
      </c>
      <c r="M22008" t="s">
        <v>67975</v>
      </c>
      <c r="N22008">
        <v>902923545</v>
      </c>
      <c r="O22008" t="s">
        <v>72826</v>
      </c>
      <c r="P22008" t="s">
        <v>72827</v>
      </c>
      <c r="Q22008" t="s">
        <v>72828</v>
      </c>
      <c r="R22008" t="s">
        <v>39843</v>
      </c>
      <c r="T22008" t="s">
        <v>39772</v>
      </c>
      <c r="U22008" s="98" t="s">
        <v>84832</v>
      </c>
      <c r="V22008">
        <v>17</v>
      </c>
      <c r="W22008">
        <v>17955</v>
      </c>
      <c r="X22008" t="s">
        <v>56</v>
      </c>
      <c r="Y22008">
        <v>2</v>
      </c>
      <c r="Z22008" t="s">
        <v>37963</v>
      </c>
      <c r="AA22008" t="s">
        <v>37920</v>
      </c>
      <c r="AB22008" t="s">
        <v>38018</v>
      </c>
      <c r="AC22008" t="s">
        <v>84833</v>
      </c>
      <c r="AD22008" t="s">
        <v>56529</v>
      </c>
      <c r="AE22008" t="s">
        <v>84834</v>
      </c>
      <c r="AF22008" t="s">
        <v>38576</v>
      </c>
      <c r="AG22008" t="s">
        <v>38674</v>
      </c>
      <c r="AH22008" t="s">
        <v>57</v>
      </c>
      <c r="AI22008">
        <v>38243.18</v>
      </c>
      <c r="AJ22008">
        <v>867074230.89999998</v>
      </c>
      <c r="AK22008">
        <v>0</v>
      </c>
      <c r="AL22008">
        <v>87613422</v>
      </c>
      <c r="AM22008">
        <v>95468965</v>
      </c>
      <c r="AN22008">
        <v>2000</v>
      </c>
      <c r="AP22008">
        <v>22650</v>
      </c>
      <c r="AQ22008" t="s">
        <v>56889</v>
      </c>
      <c r="AR22008" t="s">
        <v>56889</v>
      </c>
      <c r="AS22008">
        <v>34031919</v>
      </c>
    </row>
    <row r="22009" spans="1:45" x14ac:dyDescent="0.3">
      <c r="A22009" s="90">
        <v>22008</v>
      </c>
      <c r="B22009">
        <v>104545590220</v>
      </c>
      <c r="C22009" t="s">
        <v>41033</v>
      </c>
      <c r="D22009" t="s">
        <v>37834</v>
      </c>
      <c r="E22009">
        <v>1</v>
      </c>
      <c r="F22009" t="s">
        <v>41034</v>
      </c>
      <c r="G22009" t="s">
        <v>56571</v>
      </c>
      <c r="H22009">
        <v>2300852009</v>
      </c>
      <c r="I22009" t="s">
        <v>46314</v>
      </c>
      <c r="J22009" t="s">
        <v>42619</v>
      </c>
      <c r="K22009" t="s">
        <v>37997</v>
      </c>
      <c r="L22009" t="s">
        <v>46315</v>
      </c>
      <c r="M22009" t="s">
        <v>46316</v>
      </c>
      <c r="N22009">
        <v>2413699969</v>
      </c>
      <c r="O22009" t="s">
        <v>46317</v>
      </c>
      <c r="P22009" t="s">
        <v>46318</v>
      </c>
      <c r="Q22009" t="s">
        <v>46319</v>
      </c>
      <c r="S22009" t="s">
        <v>39809</v>
      </c>
      <c r="T22009" t="s">
        <v>39772</v>
      </c>
      <c r="U22009" s="98" t="s">
        <v>84835</v>
      </c>
      <c r="V22009">
        <v>2</v>
      </c>
      <c r="W22009">
        <v>903</v>
      </c>
      <c r="X22009" t="s">
        <v>56</v>
      </c>
      <c r="Z22009" t="s">
        <v>46321</v>
      </c>
      <c r="AA22009" t="s">
        <v>46322</v>
      </c>
      <c r="AB22009" t="s">
        <v>40292</v>
      </c>
      <c r="AC22009" t="s">
        <v>63072</v>
      </c>
      <c r="AD22009" t="s">
        <v>56526</v>
      </c>
      <c r="AE22009" t="s">
        <v>84836</v>
      </c>
      <c r="AF22009" t="s">
        <v>37780</v>
      </c>
      <c r="AG22009" t="s">
        <v>37925</v>
      </c>
      <c r="AH22009" t="s">
        <v>57</v>
      </c>
      <c r="AI22009">
        <v>9784</v>
      </c>
      <c r="AJ22009">
        <v>281638993</v>
      </c>
      <c r="AK22009">
        <v>0</v>
      </c>
      <c r="AL22009">
        <v>1600000</v>
      </c>
      <c r="AP22009">
        <v>22650</v>
      </c>
      <c r="AQ22009" t="s">
        <v>56571</v>
      </c>
      <c r="AR22009" t="s">
        <v>56571</v>
      </c>
      <c r="AS22009">
        <v>34031919</v>
      </c>
    </row>
    <row r="22010" spans="1:45" x14ac:dyDescent="0.3">
      <c r="A22010" s="90">
        <v>22009</v>
      </c>
      <c r="B22010">
        <v>104549741111</v>
      </c>
      <c r="C22010" t="s">
        <v>38449</v>
      </c>
      <c r="D22010" t="s">
        <v>38057</v>
      </c>
      <c r="E22010">
        <v>2</v>
      </c>
      <c r="F22010" t="s">
        <v>38450</v>
      </c>
      <c r="G22010" t="s">
        <v>56889</v>
      </c>
      <c r="H22010">
        <v>3700711445</v>
      </c>
      <c r="I22010" t="s">
        <v>43354</v>
      </c>
      <c r="J22010" t="s">
        <v>43355</v>
      </c>
      <c r="K22010" t="s">
        <v>37767</v>
      </c>
      <c r="L22010" t="s">
        <v>43356</v>
      </c>
      <c r="M22010" t="s">
        <v>43357</v>
      </c>
      <c r="N22010" t="s">
        <v>43358</v>
      </c>
      <c r="O22010" t="s">
        <v>43359</v>
      </c>
      <c r="P22010" t="s">
        <v>43360</v>
      </c>
      <c r="Q22010" t="s">
        <v>43361</v>
      </c>
      <c r="R22010" t="s">
        <v>38893</v>
      </c>
      <c r="S22010" t="s">
        <v>43362</v>
      </c>
      <c r="T22010" t="s">
        <v>39772</v>
      </c>
      <c r="U22010" s="98" t="s">
        <v>84837</v>
      </c>
      <c r="V22010">
        <v>48</v>
      </c>
      <c r="W22010">
        <v>28810</v>
      </c>
      <c r="X22010" t="s">
        <v>56</v>
      </c>
      <c r="Y22010">
        <v>2</v>
      </c>
      <c r="Z22010" t="s">
        <v>37963</v>
      </c>
      <c r="AA22010" t="s">
        <v>37920</v>
      </c>
      <c r="AB22010" t="s">
        <v>38893</v>
      </c>
      <c r="AC22010" t="s">
        <v>84838</v>
      </c>
      <c r="AD22010" t="s">
        <v>56893</v>
      </c>
      <c r="AE22010" t="s">
        <v>84839</v>
      </c>
      <c r="AF22010" t="s">
        <v>37901</v>
      </c>
      <c r="AG22010" t="s">
        <v>37925</v>
      </c>
      <c r="AH22010" t="s">
        <v>57</v>
      </c>
      <c r="AI22010">
        <v>205437.39</v>
      </c>
      <c r="AJ22010">
        <v>4467472485</v>
      </c>
      <c r="AL22010">
        <v>0</v>
      </c>
      <c r="AM22010">
        <v>4708500</v>
      </c>
      <c r="AP22010">
        <v>22650</v>
      </c>
      <c r="AQ22010" t="s">
        <v>56571</v>
      </c>
      <c r="AR22010" t="s">
        <v>56571</v>
      </c>
      <c r="AS22010">
        <v>34031919</v>
      </c>
    </row>
    <row r="22011" spans="1:45" x14ac:dyDescent="0.3">
      <c r="A22011" s="90">
        <v>22009</v>
      </c>
      <c r="B22011">
        <v>104549741111</v>
      </c>
      <c r="C22011" t="s">
        <v>38449</v>
      </c>
      <c r="D22011" t="s">
        <v>38057</v>
      </c>
      <c r="E22011">
        <v>2</v>
      </c>
      <c r="F22011" t="s">
        <v>38450</v>
      </c>
      <c r="G22011" t="s">
        <v>56889</v>
      </c>
      <c r="H22011">
        <v>3700711445</v>
      </c>
      <c r="I22011" t="s">
        <v>43354</v>
      </c>
      <c r="J22011" t="s">
        <v>43355</v>
      </c>
      <c r="K22011" t="s">
        <v>37767</v>
      </c>
      <c r="L22011" t="s">
        <v>43356</v>
      </c>
      <c r="M22011" t="s">
        <v>43357</v>
      </c>
      <c r="N22011" t="s">
        <v>43358</v>
      </c>
      <c r="O22011" t="s">
        <v>43359</v>
      </c>
      <c r="P22011" t="s">
        <v>43360</v>
      </c>
      <c r="Q22011" t="s">
        <v>43361</v>
      </c>
      <c r="R22011" t="s">
        <v>38893</v>
      </c>
      <c r="S22011" t="s">
        <v>43362</v>
      </c>
      <c r="T22011" t="s">
        <v>39772</v>
      </c>
      <c r="U22011" s="98" t="s">
        <v>84837</v>
      </c>
      <c r="V22011">
        <v>48</v>
      </c>
      <c r="W22011">
        <v>28810</v>
      </c>
      <c r="X22011" t="s">
        <v>56</v>
      </c>
      <c r="Y22011">
        <v>2</v>
      </c>
      <c r="Z22011" t="s">
        <v>37963</v>
      </c>
      <c r="AA22011" t="s">
        <v>37920</v>
      </c>
      <c r="AB22011" t="s">
        <v>38893</v>
      </c>
      <c r="AC22011" t="s">
        <v>84838</v>
      </c>
      <c r="AD22011" t="s">
        <v>56893</v>
      </c>
      <c r="AE22011" t="s">
        <v>84839</v>
      </c>
      <c r="AF22011" t="s">
        <v>37901</v>
      </c>
      <c r="AG22011" t="s">
        <v>37925</v>
      </c>
      <c r="AH22011" t="s">
        <v>57</v>
      </c>
      <c r="AI22011">
        <v>205437.39</v>
      </c>
      <c r="AJ22011">
        <v>4467472485</v>
      </c>
      <c r="AL22011">
        <v>0</v>
      </c>
      <c r="AM22011">
        <v>4708500</v>
      </c>
      <c r="AP22011">
        <v>22650</v>
      </c>
      <c r="AQ22011" t="s">
        <v>56571</v>
      </c>
      <c r="AR22011" t="s">
        <v>56571</v>
      </c>
      <c r="AS22011">
        <v>34031919</v>
      </c>
    </row>
    <row r="22012" spans="1:45" x14ac:dyDescent="0.3">
      <c r="A22012" s="90">
        <v>22009</v>
      </c>
      <c r="B22012">
        <v>104549741111</v>
      </c>
      <c r="C22012" t="s">
        <v>38449</v>
      </c>
      <c r="D22012" t="s">
        <v>38057</v>
      </c>
      <c r="E22012">
        <v>2</v>
      </c>
      <c r="F22012" t="s">
        <v>38450</v>
      </c>
      <c r="G22012" t="s">
        <v>56889</v>
      </c>
      <c r="H22012">
        <v>3700711445</v>
      </c>
      <c r="I22012" t="s">
        <v>43354</v>
      </c>
      <c r="J22012" t="s">
        <v>43355</v>
      </c>
      <c r="K22012" t="s">
        <v>37767</v>
      </c>
      <c r="L22012" t="s">
        <v>43356</v>
      </c>
      <c r="M22012" t="s">
        <v>43357</v>
      </c>
      <c r="N22012" t="s">
        <v>43358</v>
      </c>
      <c r="O22012" t="s">
        <v>43359</v>
      </c>
      <c r="P22012" t="s">
        <v>43360</v>
      </c>
      <c r="Q22012" t="s">
        <v>43361</v>
      </c>
      <c r="R22012" t="s">
        <v>38893</v>
      </c>
      <c r="S22012" t="s">
        <v>43362</v>
      </c>
      <c r="T22012" t="s">
        <v>39772</v>
      </c>
      <c r="U22012" s="98" t="s">
        <v>84837</v>
      </c>
      <c r="V22012">
        <v>48</v>
      </c>
      <c r="W22012">
        <v>28810</v>
      </c>
      <c r="X22012" t="s">
        <v>56</v>
      </c>
      <c r="Y22012">
        <v>2</v>
      </c>
      <c r="Z22012" t="s">
        <v>37963</v>
      </c>
      <c r="AA22012" t="s">
        <v>37920</v>
      </c>
      <c r="AB22012" t="s">
        <v>38893</v>
      </c>
      <c r="AC22012" t="s">
        <v>84838</v>
      </c>
      <c r="AD22012" t="s">
        <v>56893</v>
      </c>
      <c r="AE22012" t="s">
        <v>84839</v>
      </c>
      <c r="AF22012" t="s">
        <v>37901</v>
      </c>
      <c r="AG22012" t="s">
        <v>37925</v>
      </c>
      <c r="AH22012" t="s">
        <v>57</v>
      </c>
      <c r="AI22012">
        <v>205437.39</v>
      </c>
      <c r="AJ22012">
        <v>4467472485</v>
      </c>
      <c r="AL22012">
        <v>0</v>
      </c>
      <c r="AM22012">
        <v>4708500</v>
      </c>
      <c r="AP22012">
        <v>22650</v>
      </c>
      <c r="AQ22012" t="s">
        <v>56571</v>
      </c>
      <c r="AR22012" t="s">
        <v>56571</v>
      </c>
      <c r="AS22012">
        <v>34031919</v>
      </c>
    </row>
    <row r="22013" spans="1:45" x14ac:dyDescent="0.3">
      <c r="A22013" s="90">
        <v>22012</v>
      </c>
      <c r="B22013">
        <v>104548164450</v>
      </c>
      <c r="C22013" t="s">
        <v>38194</v>
      </c>
      <c r="D22013" t="s">
        <v>37834</v>
      </c>
      <c r="E22013">
        <v>3</v>
      </c>
      <c r="F22013" t="s">
        <v>38195</v>
      </c>
      <c r="G22013" t="s">
        <v>56889</v>
      </c>
      <c r="H22013" t="s">
        <v>9663</v>
      </c>
      <c r="I22013" t="s">
        <v>42707</v>
      </c>
      <c r="J22013" t="s">
        <v>42708</v>
      </c>
      <c r="K22013" t="s">
        <v>37767</v>
      </c>
      <c r="L22013" t="s">
        <v>74845</v>
      </c>
      <c r="M22013" t="s">
        <v>74846</v>
      </c>
      <c r="N22013">
        <v>837701324</v>
      </c>
      <c r="O22013" t="s">
        <v>52977</v>
      </c>
      <c r="P22013" t="s">
        <v>75907</v>
      </c>
      <c r="Q22013" t="s">
        <v>63178</v>
      </c>
      <c r="T22013" t="s">
        <v>40424</v>
      </c>
      <c r="U22013" s="98" t="s">
        <v>84840</v>
      </c>
      <c r="V22013">
        <v>4</v>
      </c>
      <c r="W22013">
        <v>736</v>
      </c>
      <c r="X22013" t="s">
        <v>56</v>
      </c>
      <c r="Z22013" t="s">
        <v>37919</v>
      </c>
      <c r="AA22013" t="s">
        <v>37920</v>
      </c>
      <c r="AB22013" t="s">
        <v>39468</v>
      </c>
      <c r="AC22013" t="s">
        <v>84197</v>
      </c>
      <c r="AD22013" t="s">
        <v>56889</v>
      </c>
      <c r="AE22013" t="s">
        <v>84841</v>
      </c>
      <c r="AF22013" t="s">
        <v>37780</v>
      </c>
      <c r="AG22013" t="s">
        <v>37781</v>
      </c>
      <c r="AH22013" t="s">
        <v>57</v>
      </c>
      <c r="AI22013">
        <v>2480</v>
      </c>
      <c r="AJ22013">
        <v>56172000</v>
      </c>
      <c r="AK22013">
        <v>0</v>
      </c>
      <c r="AL22013">
        <v>1600000</v>
      </c>
      <c r="AP22013">
        <v>22650</v>
      </c>
      <c r="AQ22013" t="s">
        <v>56571</v>
      </c>
      <c r="AR22013" t="s">
        <v>56889</v>
      </c>
      <c r="AS22013">
        <v>34031190</v>
      </c>
    </row>
    <row r="22014" spans="1:45" x14ac:dyDescent="0.3">
      <c r="A22014" s="90">
        <v>22013</v>
      </c>
      <c r="B22014">
        <v>104518622720</v>
      </c>
      <c r="C22014" t="s">
        <v>37967</v>
      </c>
      <c r="D22014" t="s">
        <v>37968</v>
      </c>
      <c r="E22014">
        <v>9</v>
      </c>
      <c r="F22014" t="s">
        <v>37969</v>
      </c>
      <c r="G22014" t="s">
        <v>56553</v>
      </c>
      <c r="H22014" t="s">
        <v>275</v>
      </c>
      <c r="I22014" t="s">
        <v>38896</v>
      </c>
      <c r="J22014" t="s">
        <v>38897</v>
      </c>
      <c r="K22014" t="s">
        <v>37767</v>
      </c>
      <c r="L22014" t="s">
        <v>43545</v>
      </c>
      <c r="M22014" t="s">
        <v>43546</v>
      </c>
      <c r="N22014">
        <v>438812490</v>
      </c>
      <c r="O22014" t="s">
        <v>46372</v>
      </c>
      <c r="P22014" t="s">
        <v>84842</v>
      </c>
      <c r="Q22014" t="s">
        <v>84843</v>
      </c>
      <c r="R22014" t="s">
        <v>84844</v>
      </c>
      <c r="S22014" t="s">
        <v>40423</v>
      </c>
      <c r="T22014" t="s">
        <v>40424</v>
      </c>
      <c r="U22014" s="98" t="s">
        <v>84845</v>
      </c>
      <c r="V22014">
        <v>75</v>
      </c>
      <c r="W22014">
        <v>15581.05</v>
      </c>
      <c r="X22014" t="s">
        <v>56</v>
      </c>
      <c r="Z22014" t="s">
        <v>37963</v>
      </c>
      <c r="AA22014" t="s">
        <v>37920</v>
      </c>
      <c r="AB22014" t="s">
        <v>39468</v>
      </c>
      <c r="AC22014" t="s">
        <v>84162</v>
      </c>
      <c r="AD22014" t="s">
        <v>56553</v>
      </c>
      <c r="AE22014">
        <v>47349</v>
      </c>
      <c r="AF22014" t="s">
        <v>37780</v>
      </c>
      <c r="AG22014" t="s">
        <v>39023</v>
      </c>
      <c r="AH22014" t="s">
        <v>57</v>
      </c>
      <c r="AI22014">
        <v>42581.04</v>
      </c>
      <c r="AJ22014">
        <v>958073400</v>
      </c>
      <c r="AK22014">
        <v>0</v>
      </c>
      <c r="AP22014">
        <v>22500</v>
      </c>
      <c r="AQ22014" t="s">
        <v>56555</v>
      </c>
      <c r="AR22014" t="s">
        <v>56553</v>
      </c>
      <c r="AS22014">
        <v>34031919</v>
      </c>
    </row>
    <row r="22015" spans="1:45" x14ac:dyDescent="0.3">
      <c r="A22015" s="90">
        <v>18407</v>
      </c>
      <c r="B22015">
        <v>104518622720</v>
      </c>
      <c r="C22015" t="s">
        <v>37967</v>
      </c>
      <c r="D22015" t="s">
        <v>37968</v>
      </c>
      <c r="E22015">
        <v>9</v>
      </c>
      <c r="F22015" t="s">
        <v>37969</v>
      </c>
      <c r="G22015" t="s">
        <v>56553</v>
      </c>
      <c r="H22015" t="s">
        <v>275</v>
      </c>
      <c r="I22015" t="s">
        <v>38896</v>
      </c>
      <c r="J22015" t="s">
        <v>38897</v>
      </c>
      <c r="K22015" t="s">
        <v>37767</v>
      </c>
      <c r="L22015" t="s">
        <v>43545</v>
      </c>
      <c r="M22015" t="s">
        <v>43546</v>
      </c>
      <c r="N22015">
        <v>438812490</v>
      </c>
      <c r="O22015" t="s">
        <v>46372</v>
      </c>
      <c r="P22015" t="s">
        <v>84842</v>
      </c>
      <c r="Q22015" t="s">
        <v>84843</v>
      </c>
      <c r="R22015" t="s">
        <v>84844</v>
      </c>
      <c r="S22015" t="s">
        <v>40423</v>
      </c>
      <c r="T22015" t="s">
        <v>40424</v>
      </c>
      <c r="U22015" s="98" t="s">
        <v>84845</v>
      </c>
      <c r="V22015">
        <v>75</v>
      </c>
      <c r="W22015">
        <v>15581.05</v>
      </c>
      <c r="X22015" t="s">
        <v>56</v>
      </c>
      <c r="Z22015" t="s">
        <v>37963</v>
      </c>
      <c r="AA22015" t="s">
        <v>37920</v>
      </c>
      <c r="AB22015" t="s">
        <v>39468</v>
      </c>
      <c r="AC22015" t="s">
        <v>84162</v>
      </c>
      <c r="AD22015" t="s">
        <v>56553</v>
      </c>
      <c r="AE22015">
        <v>47349</v>
      </c>
      <c r="AF22015" t="s">
        <v>37780</v>
      </c>
      <c r="AG22015" t="s">
        <v>39023</v>
      </c>
      <c r="AH22015" t="s">
        <v>57</v>
      </c>
      <c r="AI22015">
        <v>42581.04</v>
      </c>
      <c r="AJ22015">
        <v>958073400</v>
      </c>
      <c r="AK22015">
        <v>0</v>
      </c>
      <c r="AP22015">
        <v>22500</v>
      </c>
      <c r="AQ22015" t="s">
        <v>56555</v>
      </c>
      <c r="AR22015" t="s">
        <v>56553</v>
      </c>
      <c r="AS22015">
        <v>34031919</v>
      </c>
    </row>
    <row r="22016" spans="1:45" x14ac:dyDescent="0.3">
      <c r="A22016" s="90">
        <v>22015</v>
      </c>
      <c r="B22016">
        <v>104518622720</v>
      </c>
      <c r="C22016" t="s">
        <v>37967</v>
      </c>
      <c r="D22016" t="s">
        <v>37968</v>
      </c>
      <c r="E22016">
        <v>9</v>
      </c>
      <c r="F22016" t="s">
        <v>37969</v>
      </c>
      <c r="G22016" t="s">
        <v>56553</v>
      </c>
      <c r="H22016" t="s">
        <v>275</v>
      </c>
      <c r="I22016" t="s">
        <v>38896</v>
      </c>
      <c r="J22016" t="s">
        <v>38897</v>
      </c>
      <c r="K22016" t="s">
        <v>37767</v>
      </c>
      <c r="L22016" t="s">
        <v>43545</v>
      </c>
      <c r="M22016" t="s">
        <v>43546</v>
      </c>
      <c r="N22016">
        <v>438812490</v>
      </c>
      <c r="O22016" t="s">
        <v>46372</v>
      </c>
      <c r="P22016" t="s">
        <v>84842</v>
      </c>
      <c r="Q22016" t="s">
        <v>84843</v>
      </c>
      <c r="R22016" t="s">
        <v>84844</v>
      </c>
      <c r="S22016" t="s">
        <v>40423</v>
      </c>
      <c r="T22016" t="s">
        <v>40424</v>
      </c>
      <c r="U22016" s="98" t="s">
        <v>84845</v>
      </c>
      <c r="V22016">
        <v>75</v>
      </c>
      <c r="W22016">
        <v>15581.05</v>
      </c>
      <c r="X22016" t="s">
        <v>56</v>
      </c>
      <c r="Z22016" t="s">
        <v>37963</v>
      </c>
      <c r="AA22016" t="s">
        <v>37920</v>
      </c>
      <c r="AB22016" t="s">
        <v>39468</v>
      </c>
      <c r="AC22016" t="s">
        <v>84162</v>
      </c>
      <c r="AD22016" t="s">
        <v>56553</v>
      </c>
      <c r="AE22016">
        <v>47349</v>
      </c>
      <c r="AF22016" t="s">
        <v>37780</v>
      </c>
      <c r="AG22016" t="s">
        <v>39023</v>
      </c>
      <c r="AH22016" t="s">
        <v>57</v>
      </c>
      <c r="AI22016">
        <v>42581.04</v>
      </c>
      <c r="AJ22016">
        <v>958073400</v>
      </c>
      <c r="AK22016">
        <v>0</v>
      </c>
      <c r="AP22016">
        <v>22500</v>
      </c>
      <c r="AQ22016" t="s">
        <v>56555</v>
      </c>
      <c r="AR22016" t="s">
        <v>56553</v>
      </c>
      <c r="AS22016">
        <v>34031919</v>
      </c>
    </row>
    <row r="22017" spans="1:45" x14ac:dyDescent="0.3">
      <c r="A22017" s="90">
        <v>22016</v>
      </c>
      <c r="B22017">
        <v>104518622720</v>
      </c>
      <c r="C22017" t="s">
        <v>37967</v>
      </c>
      <c r="D22017" t="s">
        <v>37968</v>
      </c>
      <c r="E22017">
        <v>9</v>
      </c>
      <c r="F22017" t="s">
        <v>37969</v>
      </c>
      <c r="G22017" t="s">
        <v>56553</v>
      </c>
      <c r="H22017" t="s">
        <v>275</v>
      </c>
      <c r="I22017" t="s">
        <v>38896</v>
      </c>
      <c r="J22017" t="s">
        <v>38897</v>
      </c>
      <c r="K22017" t="s">
        <v>37767</v>
      </c>
      <c r="L22017" t="s">
        <v>43545</v>
      </c>
      <c r="M22017" t="s">
        <v>43546</v>
      </c>
      <c r="N22017">
        <v>438812490</v>
      </c>
      <c r="O22017" t="s">
        <v>46372</v>
      </c>
      <c r="P22017" t="s">
        <v>84842</v>
      </c>
      <c r="Q22017" t="s">
        <v>84843</v>
      </c>
      <c r="R22017" t="s">
        <v>84844</v>
      </c>
      <c r="S22017" t="s">
        <v>40423</v>
      </c>
      <c r="T22017" t="s">
        <v>40424</v>
      </c>
      <c r="U22017" s="98" t="s">
        <v>84845</v>
      </c>
      <c r="V22017">
        <v>75</v>
      </c>
      <c r="W22017">
        <v>15581.05</v>
      </c>
      <c r="X22017" t="s">
        <v>56</v>
      </c>
      <c r="Z22017" t="s">
        <v>37963</v>
      </c>
      <c r="AA22017" t="s">
        <v>37920</v>
      </c>
      <c r="AB22017" t="s">
        <v>39468</v>
      </c>
      <c r="AC22017" t="s">
        <v>84162</v>
      </c>
      <c r="AD22017" t="s">
        <v>56553</v>
      </c>
      <c r="AE22017">
        <v>47349</v>
      </c>
      <c r="AF22017" t="s">
        <v>37780</v>
      </c>
      <c r="AG22017" t="s">
        <v>39023</v>
      </c>
      <c r="AH22017" t="s">
        <v>57</v>
      </c>
      <c r="AI22017">
        <v>42581.04</v>
      </c>
      <c r="AJ22017">
        <v>958073400</v>
      </c>
      <c r="AK22017">
        <v>0</v>
      </c>
      <c r="AP22017">
        <v>22500</v>
      </c>
      <c r="AQ22017" t="s">
        <v>56555</v>
      </c>
      <c r="AR22017" t="s">
        <v>56553</v>
      </c>
      <c r="AS22017">
        <v>34031919</v>
      </c>
    </row>
    <row r="22018" spans="1:45" x14ac:dyDescent="0.3">
      <c r="A22018" s="90">
        <v>22017</v>
      </c>
      <c r="B22018">
        <v>104521090330</v>
      </c>
      <c r="C22018" t="s">
        <v>37883</v>
      </c>
      <c r="D22018" t="s">
        <v>37884</v>
      </c>
      <c r="E22018">
        <v>2</v>
      </c>
      <c r="F22018" t="s">
        <v>37885</v>
      </c>
      <c r="G22018" t="s">
        <v>48206</v>
      </c>
      <c r="H22018" t="s">
        <v>14670</v>
      </c>
      <c r="I22018" t="s">
        <v>84846</v>
      </c>
      <c r="J22018" t="s">
        <v>84847</v>
      </c>
      <c r="K22018" t="s">
        <v>37997</v>
      </c>
      <c r="L22018" t="s">
        <v>84848</v>
      </c>
      <c r="M22018" t="s">
        <v>84849</v>
      </c>
      <c r="N22018">
        <v>0</v>
      </c>
      <c r="O22018" t="s">
        <v>84850</v>
      </c>
      <c r="P22018" t="s">
        <v>84851</v>
      </c>
      <c r="Q22018" t="s">
        <v>84852</v>
      </c>
      <c r="R22018" t="s">
        <v>84853</v>
      </c>
      <c r="S22018" t="s">
        <v>84854</v>
      </c>
      <c r="T22018" t="s">
        <v>40424</v>
      </c>
      <c r="U22018" s="98" t="s">
        <v>84855</v>
      </c>
      <c r="V22018">
        <v>1160</v>
      </c>
      <c r="W22018">
        <v>7293.3</v>
      </c>
      <c r="X22018" t="s">
        <v>56</v>
      </c>
      <c r="Y22018">
        <v>1</v>
      </c>
      <c r="Z22018" t="s">
        <v>37963</v>
      </c>
      <c r="AA22018" t="s">
        <v>37920</v>
      </c>
      <c r="AB22018" t="s">
        <v>54424</v>
      </c>
      <c r="AC22018" t="s">
        <v>84856</v>
      </c>
      <c r="AD22018" t="s">
        <v>53491</v>
      </c>
      <c r="AE22018">
        <v>10138</v>
      </c>
      <c r="AF22018" t="s">
        <v>38576</v>
      </c>
      <c r="AG22018" t="s">
        <v>37925</v>
      </c>
      <c r="AH22018" t="s">
        <v>57</v>
      </c>
      <c r="AI22018">
        <v>35334</v>
      </c>
      <c r="AJ22018">
        <v>809190000</v>
      </c>
      <c r="AK22018">
        <v>27012022</v>
      </c>
      <c r="AL22018">
        <v>81600600</v>
      </c>
      <c r="AM22018">
        <v>6816000</v>
      </c>
      <c r="AP22018">
        <v>22500</v>
      </c>
      <c r="AQ22018" t="s">
        <v>56555</v>
      </c>
      <c r="AR22018" t="s">
        <v>56553</v>
      </c>
      <c r="AS22018">
        <v>34031919</v>
      </c>
    </row>
    <row r="22019" spans="1:45" x14ac:dyDescent="0.3">
      <c r="A22019" s="90">
        <v>22018</v>
      </c>
      <c r="B22019">
        <v>104521090330</v>
      </c>
      <c r="C22019" t="s">
        <v>37883</v>
      </c>
      <c r="D22019" t="s">
        <v>37884</v>
      </c>
      <c r="E22019">
        <v>2</v>
      </c>
      <c r="F22019" t="s">
        <v>37885</v>
      </c>
      <c r="G22019" t="s">
        <v>48206</v>
      </c>
      <c r="H22019" t="s">
        <v>14670</v>
      </c>
      <c r="I22019" t="s">
        <v>84846</v>
      </c>
      <c r="J22019" t="s">
        <v>84847</v>
      </c>
      <c r="K22019" t="s">
        <v>37997</v>
      </c>
      <c r="L22019" t="s">
        <v>84848</v>
      </c>
      <c r="M22019" t="s">
        <v>84849</v>
      </c>
      <c r="N22019">
        <v>0</v>
      </c>
      <c r="O22019" t="s">
        <v>84850</v>
      </c>
      <c r="P22019" t="s">
        <v>84851</v>
      </c>
      <c r="Q22019" t="s">
        <v>84852</v>
      </c>
      <c r="R22019" t="s">
        <v>84853</v>
      </c>
      <c r="S22019" t="s">
        <v>84854</v>
      </c>
      <c r="T22019" t="s">
        <v>40424</v>
      </c>
      <c r="U22019" s="98" t="s">
        <v>84855</v>
      </c>
      <c r="V22019">
        <v>1160</v>
      </c>
      <c r="W22019">
        <v>7293.3</v>
      </c>
      <c r="X22019" t="s">
        <v>56</v>
      </c>
      <c r="Y22019">
        <v>1</v>
      </c>
      <c r="Z22019" t="s">
        <v>37963</v>
      </c>
      <c r="AA22019" t="s">
        <v>37920</v>
      </c>
      <c r="AB22019" t="s">
        <v>54424</v>
      </c>
      <c r="AC22019" t="s">
        <v>84856</v>
      </c>
      <c r="AD22019" t="s">
        <v>53491</v>
      </c>
      <c r="AE22019">
        <v>10138</v>
      </c>
      <c r="AF22019" t="s">
        <v>38576</v>
      </c>
      <c r="AG22019" t="s">
        <v>37925</v>
      </c>
      <c r="AH22019" t="s">
        <v>57</v>
      </c>
      <c r="AI22019">
        <v>35334</v>
      </c>
      <c r="AJ22019">
        <v>809190000</v>
      </c>
      <c r="AK22019">
        <v>27012022</v>
      </c>
      <c r="AL22019">
        <v>81600600</v>
      </c>
      <c r="AM22019">
        <v>6816000</v>
      </c>
      <c r="AP22019">
        <v>22500</v>
      </c>
      <c r="AQ22019" t="s">
        <v>56555</v>
      </c>
      <c r="AR22019" t="s">
        <v>56553</v>
      </c>
      <c r="AS22019">
        <v>34031919</v>
      </c>
    </row>
    <row r="22020" spans="1:45" x14ac:dyDescent="0.3">
      <c r="A22020" s="90">
        <v>22019</v>
      </c>
      <c r="B22020">
        <v>104521090330</v>
      </c>
      <c r="C22020" t="s">
        <v>37883</v>
      </c>
      <c r="D22020" t="s">
        <v>37884</v>
      </c>
      <c r="E22020">
        <v>2</v>
      </c>
      <c r="F22020" t="s">
        <v>37885</v>
      </c>
      <c r="G22020" t="s">
        <v>48206</v>
      </c>
      <c r="H22020" t="s">
        <v>14670</v>
      </c>
      <c r="I22020" t="s">
        <v>84846</v>
      </c>
      <c r="J22020" t="s">
        <v>84847</v>
      </c>
      <c r="K22020" t="s">
        <v>37997</v>
      </c>
      <c r="L22020" t="s">
        <v>84848</v>
      </c>
      <c r="M22020" t="s">
        <v>84849</v>
      </c>
      <c r="N22020">
        <v>0</v>
      </c>
      <c r="O22020" t="s">
        <v>84850</v>
      </c>
      <c r="P22020" t="s">
        <v>84851</v>
      </c>
      <c r="Q22020" t="s">
        <v>84852</v>
      </c>
      <c r="R22020" t="s">
        <v>84853</v>
      </c>
      <c r="S22020" t="s">
        <v>84854</v>
      </c>
      <c r="T22020" t="s">
        <v>40424</v>
      </c>
      <c r="U22020" s="98" t="s">
        <v>84855</v>
      </c>
      <c r="V22020">
        <v>1160</v>
      </c>
      <c r="W22020">
        <v>7293.3</v>
      </c>
      <c r="X22020" t="s">
        <v>56</v>
      </c>
      <c r="Y22020">
        <v>1</v>
      </c>
      <c r="Z22020" t="s">
        <v>37963</v>
      </c>
      <c r="AA22020" t="s">
        <v>37920</v>
      </c>
      <c r="AB22020" t="s">
        <v>54424</v>
      </c>
      <c r="AC22020" t="s">
        <v>84856</v>
      </c>
      <c r="AD22020" t="s">
        <v>53491</v>
      </c>
      <c r="AE22020">
        <v>10138</v>
      </c>
      <c r="AF22020" t="s">
        <v>38576</v>
      </c>
      <c r="AG22020" t="s">
        <v>37925</v>
      </c>
      <c r="AH22020" t="s">
        <v>57</v>
      </c>
      <c r="AI22020">
        <v>35334</v>
      </c>
      <c r="AJ22020">
        <v>809190000</v>
      </c>
      <c r="AK22020">
        <v>27012022</v>
      </c>
      <c r="AL22020">
        <v>81600600</v>
      </c>
      <c r="AM22020">
        <v>6816000</v>
      </c>
      <c r="AP22020">
        <v>22500</v>
      </c>
      <c r="AQ22020" t="s">
        <v>56555</v>
      </c>
      <c r="AR22020" t="s">
        <v>56553</v>
      </c>
      <c r="AS22020">
        <v>34031919</v>
      </c>
    </row>
    <row r="22021" spans="1:45" x14ac:dyDescent="0.3">
      <c r="A22021" s="90">
        <v>22020</v>
      </c>
      <c r="B22021">
        <v>104521304900</v>
      </c>
      <c r="C22021" t="s">
        <v>38758</v>
      </c>
      <c r="D22021" t="s">
        <v>37968</v>
      </c>
      <c r="E22021">
        <v>3</v>
      </c>
      <c r="F22021" t="s">
        <v>38759</v>
      </c>
      <c r="G22021" t="s">
        <v>56553</v>
      </c>
      <c r="H22021" t="s">
        <v>33186</v>
      </c>
      <c r="I22021" t="s">
        <v>46369</v>
      </c>
      <c r="J22021" t="s">
        <v>46370</v>
      </c>
      <c r="K22021" t="s">
        <v>37767</v>
      </c>
      <c r="L22021" t="s">
        <v>46371</v>
      </c>
      <c r="M22021" t="s">
        <v>41222</v>
      </c>
      <c r="N22021">
        <v>2203570095</v>
      </c>
      <c r="O22021" t="s">
        <v>46372</v>
      </c>
      <c r="P22021" t="s">
        <v>46373</v>
      </c>
      <c r="Q22021" t="s">
        <v>46374</v>
      </c>
      <c r="R22021" t="s">
        <v>46375</v>
      </c>
      <c r="S22021" t="s">
        <v>40423</v>
      </c>
      <c r="T22021" t="s">
        <v>40424</v>
      </c>
      <c r="U22021" s="98" t="s">
        <v>57785</v>
      </c>
      <c r="V22021">
        <v>6</v>
      </c>
      <c r="W22021">
        <v>1268.9000000000001</v>
      </c>
      <c r="X22021" t="s">
        <v>56</v>
      </c>
      <c r="Z22021" t="s">
        <v>46367</v>
      </c>
      <c r="AA22021" t="s">
        <v>38699</v>
      </c>
      <c r="AB22021" t="s">
        <v>39468</v>
      </c>
      <c r="AC22021" t="s">
        <v>56664</v>
      </c>
      <c r="AD22021" t="s">
        <v>48206</v>
      </c>
      <c r="AE22021">
        <v>47329</v>
      </c>
      <c r="AF22021" t="s">
        <v>37780</v>
      </c>
      <c r="AG22021" t="s">
        <v>39023</v>
      </c>
      <c r="AH22021" t="s">
        <v>57</v>
      </c>
      <c r="AI22021">
        <v>3331</v>
      </c>
      <c r="AJ22021">
        <v>82552500</v>
      </c>
      <c r="AK22021">
        <v>31012022</v>
      </c>
      <c r="AP22021">
        <v>22500</v>
      </c>
      <c r="AQ22021" t="s">
        <v>56555</v>
      </c>
      <c r="AR22021" t="s">
        <v>56553</v>
      </c>
      <c r="AS22021">
        <v>34031919</v>
      </c>
    </row>
    <row r="22022" spans="1:45" x14ac:dyDescent="0.3">
      <c r="A22022" s="90">
        <v>22021</v>
      </c>
      <c r="B22022">
        <v>104529464431</v>
      </c>
      <c r="C22022" t="s">
        <v>38043</v>
      </c>
      <c r="D22022" t="s">
        <v>37799</v>
      </c>
      <c r="E22022">
        <v>3</v>
      </c>
      <c r="F22022" t="s">
        <v>38044</v>
      </c>
      <c r="G22022" t="s">
        <v>56526</v>
      </c>
      <c r="H22022" t="s">
        <v>17507</v>
      </c>
      <c r="I22022" t="s">
        <v>46360</v>
      </c>
      <c r="J22022" t="s">
        <v>46361</v>
      </c>
      <c r="K22022" t="s">
        <v>37767</v>
      </c>
      <c r="L22022" t="s">
        <v>46362</v>
      </c>
      <c r="M22022" t="s">
        <v>46363</v>
      </c>
      <c r="N22022">
        <v>2822537355</v>
      </c>
      <c r="O22022" t="s">
        <v>68744</v>
      </c>
      <c r="P22022" t="s">
        <v>46365</v>
      </c>
      <c r="Q22022" t="s">
        <v>43549</v>
      </c>
      <c r="R22022" t="s">
        <v>74078</v>
      </c>
      <c r="S22022" t="s">
        <v>40423</v>
      </c>
      <c r="T22022" t="s">
        <v>40424</v>
      </c>
      <c r="U22022" s="98" t="s">
        <v>84857</v>
      </c>
      <c r="V22022">
        <v>5</v>
      </c>
      <c r="W22022">
        <v>873.1</v>
      </c>
      <c r="X22022" t="s">
        <v>56</v>
      </c>
      <c r="Z22022" t="s">
        <v>37919</v>
      </c>
      <c r="AA22022" t="s">
        <v>37920</v>
      </c>
      <c r="AB22022" t="s">
        <v>39468</v>
      </c>
      <c r="AC22022" t="s">
        <v>64406</v>
      </c>
      <c r="AD22022" t="s">
        <v>56553</v>
      </c>
      <c r="AE22022">
        <v>47375</v>
      </c>
      <c r="AF22022" t="s">
        <v>37780</v>
      </c>
      <c r="AG22022" t="s">
        <v>39023</v>
      </c>
      <c r="AH22022" t="s">
        <v>57</v>
      </c>
      <c r="AI22022">
        <v>2426.9</v>
      </c>
      <c r="AJ22022">
        <v>54702326</v>
      </c>
      <c r="AK22022">
        <v>0</v>
      </c>
      <c r="AL22022">
        <v>1636000</v>
      </c>
      <c r="AM22022">
        <v>5633833</v>
      </c>
      <c r="AP22022">
        <v>22540</v>
      </c>
      <c r="AQ22022" t="s">
        <v>56531</v>
      </c>
      <c r="AR22022" t="s">
        <v>56531</v>
      </c>
      <c r="AS22022">
        <v>34031919</v>
      </c>
    </row>
    <row r="22023" spans="1:45" x14ac:dyDescent="0.3">
      <c r="A22023" s="90">
        <v>22022</v>
      </c>
      <c r="B22023">
        <v>104529464431</v>
      </c>
      <c r="C22023" t="s">
        <v>38043</v>
      </c>
      <c r="D22023" t="s">
        <v>37799</v>
      </c>
      <c r="E22023">
        <v>3</v>
      </c>
      <c r="F22023" t="s">
        <v>38044</v>
      </c>
      <c r="G22023" t="s">
        <v>56526</v>
      </c>
      <c r="H22023" t="s">
        <v>17507</v>
      </c>
      <c r="I22023" t="s">
        <v>46360</v>
      </c>
      <c r="J22023" t="s">
        <v>46361</v>
      </c>
      <c r="K22023" t="s">
        <v>37767</v>
      </c>
      <c r="L22023" t="s">
        <v>46362</v>
      </c>
      <c r="M22023" t="s">
        <v>46363</v>
      </c>
      <c r="N22023">
        <v>2822537355</v>
      </c>
      <c r="O22023" t="s">
        <v>68744</v>
      </c>
      <c r="P22023" t="s">
        <v>46365</v>
      </c>
      <c r="Q22023" t="s">
        <v>43549</v>
      </c>
      <c r="R22023" t="s">
        <v>74078</v>
      </c>
      <c r="S22023" t="s">
        <v>40423</v>
      </c>
      <c r="T22023" t="s">
        <v>40424</v>
      </c>
      <c r="U22023" s="98" t="s">
        <v>84857</v>
      </c>
      <c r="V22023">
        <v>5</v>
      </c>
      <c r="W22023">
        <v>873.1</v>
      </c>
      <c r="X22023" t="s">
        <v>56</v>
      </c>
      <c r="Z22023" t="s">
        <v>37919</v>
      </c>
      <c r="AA22023" t="s">
        <v>37920</v>
      </c>
      <c r="AB22023" t="s">
        <v>39468</v>
      </c>
      <c r="AC22023" t="s">
        <v>64406</v>
      </c>
      <c r="AD22023" t="s">
        <v>56553</v>
      </c>
      <c r="AE22023">
        <v>47375</v>
      </c>
      <c r="AF22023" t="s">
        <v>37780</v>
      </c>
      <c r="AG22023" t="s">
        <v>39023</v>
      </c>
      <c r="AH22023" t="s">
        <v>57</v>
      </c>
      <c r="AI22023">
        <v>2426.9</v>
      </c>
      <c r="AJ22023">
        <v>54702326</v>
      </c>
      <c r="AK22023">
        <v>0</v>
      </c>
      <c r="AL22023">
        <v>1636000</v>
      </c>
      <c r="AM22023">
        <v>5633833</v>
      </c>
      <c r="AP22023">
        <v>22540</v>
      </c>
      <c r="AQ22023" t="s">
        <v>56531</v>
      </c>
      <c r="AR22023" t="s">
        <v>56531</v>
      </c>
      <c r="AS22023">
        <v>34031919</v>
      </c>
    </row>
    <row r="22024" spans="1:45" x14ac:dyDescent="0.3">
      <c r="A22024" s="90">
        <v>22023</v>
      </c>
      <c r="B22024">
        <v>104529464431</v>
      </c>
      <c r="C22024" t="s">
        <v>38043</v>
      </c>
      <c r="D22024" t="s">
        <v>37799</v>
      </c>
      <c r="E22024">
        <v>3</v>
      </c>
      <c r="F22024" t="s">
        <v>38044</v>
      </c>
      <c r="G22024" t="s">
        <v>56526</v>
      </c>
      <c r="H22024" t="s">
        <v>17507</v>
      </c>
      <c r="I22024" t="s">
        <v>46360</v>
      </c>
      <c r="J22024" t="s">
        <v>46361</v>
      </c>
      <c r="K22024" t="s">
        <v>37767</v>
      </c>
      <c r="L22024" t="s">
        <v>46362</v>
      </c>
      <c r="M22024" t="s">
        <v>46363</v>
      </c>
      <c r="N22024">
        <v>2822537355</v>
      </c>
      <c r="O22024" t="s">
        <v>68744</v>
      </c>
      <c r="P22024" t="s">
        <v>46365</v>
      </c>
      <c r="Q22024" t="s">
        <v>43549</v>
      </c>
      <c r="R22024" t="s">
        <v>74078</v>
      </c>
      <c r="S22024" t="s">
        <v>40423</v>
      </c>
      <c r="T22024" t="s">
        <v>40424</v>
      </c>
      <c r="U22024" s="98" t="s">
        <v>84857</v>
      </c>
      <c r="V22024">
        <v>5</v>
      </c>
      <c r="W22024">
        <v>873.1</v>
      </c>
      <c r="X22024" t="s">
        <v>56</v>
      </c>
      <c r="Z22024" t="s">
        <v>37919</v>
      </c>
      <c r="AA22024" t="s">
        <v>37920</v>
      </c>
      <c r="AB22024" t="s">
        <v>39468</v>
      </c>
      <c r="AC22024" t="s">
        <v>64406</v>
      </c>
      <c r="AD22024" t="s">
        <v>56553</v>
      </c>
      <c r="AE22024">
        <v>47375</v>
      </c>
      <c r="AF22024" t="s">
        <v>37780</v>
      </c>
      <c r="AG22024" t="s">
        <v>39023</v>
      </c>
      <c r="AH22024" t="s">
        <v>57</v>
      </c>
      <c r="AI22024">
        <v>2426.9</v>
      </c>
      <c r="AJ22024">
        <v>54702326</v>
      </c>
      <c r="AK22024">
        <v>0</v>
      </c>
      <c r="AL22024">
        <v>1636000</v>
      </c>
      <c r="AM22024">
        <v>5633833</v>
      </c>
      <c r="AP22024">
        <v>22540</v>
      </c>
      <c r="AQ22024" t="s">
        <v>56531</v>
      </c>
      <c r="AR22024" t="s">
        <v>56531</v>
      </c>
      <c r="AS22024">
        <v>34031919</v>
      </c>
    </row>
    <row r="22025" spans="1:45" x14ac:dyDescent="0.3">
      <c r="A22025" s="90">
        <v>22024</v>
      </c>
      <c r="B22025">
        <v>104515495821</v>
      </c>
      <c r="C22025" t="s">
        <v>43610</v>
      </c>
      <c r="D22025" t="s">
        <v>37907</v>
      </c>
      <c r="E22025">
        <v>1</v>
      </c>
      <c r="F22025" t="s">
        <v>43611</v>
      </c>
      <c r="G22025" t="s">
        <v>37904</v>
      </c>
      <c r="H22025">
        <v>4000490778</v>
      </c>
      <c r="I22025" t="s">
        <v>43612</v>
      </c>
      <c r="J22025" t="s">
        <v>43613</v>
      </c>
      <c r="K22025" t="s">
        <v>37767</v>
      </c>
      <c r="L22025" t="s">
        <v>43614</v>
      </c>
      <c r="M22025" t="s">
        <v>43615</v>
      </c>
      <c r="N22025">
        <v>5106261216</v>
      </c>
      <c r="O22025" t="s">
        <v>43616</v>
      </c>
      <c r="P22025" t="s">
        <v>43617</v>
      </c>
      <c r="R22025" t="s">
        <v>43618</v>
      </c>
      <c r="S22025" t="s">
        <v>40481</v>
      </c>
      <c r="T22025" t="s">
        <v>40482</v>
      </c>
      <c r="U22025" s="98" t="s">
        <v>84858</v>
      </c>
      <c r="V22025">
        <v>1</v>
      </c>
      <c r="W22025">
        <v>255</v>
      </c>
      <c r="X22025" t="s">
        <v>56</v>
      </c>
      <c r="Z22025" t="s">
        <v>37988</v>
      </c>
      <c r="AA22025" t="s">
        <v>37989</v>
      </c>
      <c r="AB22025" t="s">
        <v>39498</v>
      </c>
      <c r="AC22025" t="s">
        <v>84859</v>
      </c>
      <c r="AD22025" t="s">
        <v>53583</v>
      </c>
      <c r="AE22025" t="s">
        <v>84860</v>
      </c>
      <c r="AF22025" t="s">
        <v>37901</v>
      </c>
      <c r="AG22025" t="s">
        <v>37882</v>
      </c>
      <c r="AH22025" t="s">
        <v>44</v>
      </c>
      <c r="AI22025">
        <v>63519.02</v>
      </c>
      <c r="AJ22025">
        <v>851668921.70000005</v>
      </c>
      <c r="AK22025">
        <v>0</v>
      </c>
      <c r="AL22025">
        <v>2400511</v>
      </c>
      <c r="AM22025">
        <v>78827843</v>
      </c>
      <c r="AN22025">
        <v>40000</v>
      </c>
      <c r="AP22025">
        <v>24696.35</v>
      </c>
      <c r="AQ22025" t="s">
        <v>56586</v>
      </c>
      <c r="AR22025" t="s">
        <v>37904</v>
      </c>
      <c r="AS22025">
        <v>34031111</v>
      </c>
    </row>
    <row r="22026" spans="1:45" x14ac:dyDescent="0.3">
      <c r="A22026" s="90">
        <v>22025</v>
      </c>
      <c r="B22026">
        <v>104512736902</v>
      </c>
      <c r="C22026" t="s">
        <v>38043</v>
      </c>
      <c r="D22026" t="s">
        <v>37799</v>
      </c>
      <c r="E22026">
        <v>1</v>
      </c>
      <c r="F22026" t="s">
        <v>38044</v>
      </c>
      <c r="G22026" t="s">
        <v>49772</v>
      </c>
      <c r="H22026" t="s">
        <v>33080</v>
      </c>
      <c r="I22026" t="s">
        <v>84861</v>
      </c>
      <c r="J22026" t="s">
        <v>84861</v>
      </c>
      <c r="K22026" t="s">
        <v>37767</v>
      </c>
      <c r="L22026" t="s">
        <v>84862</v>
      </c>
      <c r="M22026" t="s">
        <v>84863</v>
      </c>
      <c r="N22026">
        <v>84</v>
      </c>
      <c r="O22026" t="s">
        <v>84864</v>
      </c>
      <c r="P22026" t="s">
        <v>84865</v>
      </c>
      <c r="Q22026" t="s">
        <v>84866</v>
      </c>
      <c r="R22026" t="s">
        <v>40481</v>
      </c>
      <c r="T22026" t="s">
        <v>40482</v>
      </c>
      <c r="U22026" s="98" t="s">
        <v>84867</v>
      </c>
      <c r="V22026">
        <v>1</v>
      </c>
      <c r="W22026">
        <v>1.4</v>
      </c>
      <c r="X22026" t="s">
        <v>56</v>
      </c>
      <c r="Z22026" t="s">
        <v>45180</v>
      </c>
      <c r="AA22026" t="s">
        <v>37989</v>
      </c>
      <c r="AB22026" t="s">
        <v>38424</v>
      </c>
      <c r="AC22026" t="s">
        <v>84868</v>
      </c>
      <c r="AD22026" t="s">
        <v>42154</v>
      </c>
      <c r="AE22026">
        <v>3101642924</v>
      </c>
      <c r="AF22026" t="s">
        <v>37780</v>
      </c>
      <c r="AG22026" t="s">
        <v>38411</v>
      </c>
      <c r="AH22026" t="s">
        <v>44</v>
      </c>
      <c r="AI22026">
        <v>353.63</v>
      </c>
      <c r="AJ22026">
        <v>9472038.0800000001</v>
      </c>
      <c r="AK22026">
        <v>28012022</v>
      </c>
      <c r="AL22026">
        <v>270477</v>
      </c>
      <c r="AM22026">
        <v>440</v>
      </c>
      <c r="AN22026">
        <v>893045</v>
      </c>
      <c r="AP22026">
        <v>24696.35</v>
      </c>
      <c r="AQ22026" t="s">
        <v>56586</v>
      </c>
      <c r="AR22026" t="s">
        <v>49772</v>
      </c>
      <c r="AS22026">
        <v>34031111</v>
      </c>
    </row>
    <row r="22027" spans="1:45" x14ac:dyDescent="0.3">
      <c r="A22027" s="90">
        <v>22026</v>
      </c>
      <c r="B22027">
        <v>104507861036</v>
      </c>
      <c r="C22027" t="s">
        <v>40564</v>
      </c>
      <c r="D22027" t="s">
        <v>38466</v>
      </c>
      <c r="E22027">
        <v>1</v>
      </c>
      <c r="F22027" t="s">
        <v>40565</v>
      </c>
      <c r="G22027" t="s">
        <v>37902</v>
      </c>
      <c r="H22027">
        <v>1101273830</v>
      </c>
      <c r="I22027" t="s">
        <v>84869</v>
      </c>
      <c r="J22027" t="s">
        <v>84870</v>
      </c>
      <c r="K22027" t="s">
        <v>37767</v>
      </c>
      <c r="L22027" t="s">
        <v>84871</v>
      </c>
      <c r="M22027" t="s">
        <v>84872</v>
      </c>
      <c r="N22027" t="s">
        <v>84873</v>
      </c>
      <c r="O22027" t="s">
        <v>84874</v>
      </c>
      <c r="P22027" t="s">
        <v>84875</v>
      </c>
      <c r="Q22027" t="s">
        <v>84876</v>
      </c>
      <c r="R22027" t="s">
        <v>84877</v>
      </c>
      <c r="S22027" t="s">
        <v>40481</v>
      </c>
      <c r="T22027" t="s">
        <v>40482</v>
      </c>
      <c r="U22027" s="98" t="s">
        <v>84878</v>
      </c>
      <c r="V22027">
        <v>2</v>
      </c>
      <c r="W22027">
        <v>1098.2</v>
      </c>
      <c r="X22027" t="s">
        <v>56</v>
      </c>
      <c r="Z22027" t="s">
        <v>37988</v>
      </c>
      <c r="AA22027" t="s">
        <v>37989</v>
      </c>
      <c r="AB22027" t="s">
        <v>84879</v>
      </c>
      <c r="AC22027" t="s">
        <v>84880</v>
      </c>
      <c r="AD22027" t="s">
        <v>37846</v>
      </c>
      <c r="AE22027" t="s">
        <v>84881</v>
      </c>
      <c r="AF22027" t="s">
        <v>38448</v>
      </c>
      <c r="AG22027" t="s">
        <v>38193</v>
      </c>
      <c r="AH22027" t="s">
        <v>44</v>
      </c>
      <c r="AI22027">
        <v>57711.64</v>
      </c>
      <c r="AJ22027">
        <v>1397148069</v>
      </c>
      <c r="AL22027">
        <v>207292626</v>
      </c>
      <c r="AM22027">
        <v>160445170</v>
      </c>
      <c r="AN22027">
        <v>11000</v>
      </c>
      <c r="AP22027">
        <v>25319.87</v>
      </c>
      <c r="AQ22027" t="s">
        <v>56586</v>
      </c>
      <c r="AR22027" t="s">
        <v>37904</v>
      </c>
      <c r="AS22027">
        <v>34031190</v>
      </c>
    </row>
    <row r="22028" spans="1:45" x14ac:dyDescent="0.3">
      <c r="A22028" s="90">
        <v>22027</v>
      </c>
      <c r="B22028">
        <v>104507861036</v>
      </c>
      <c r="C22028" t="s">
        <v>40564</v>
      </c>
      <c r="D22028" t="s">
        <v>38466</v>
      </c>
      <c r="E22028">
        <v>1</v>
      </c>
      <c r="F22028" t="s">
        <v>40565</v>
      </c>
      <c r="G22028" t="s">
        <v>37902</v>
      </c>
      <c r="H22028">
        <v>1101273830</v>
      </c>
      <c r="I22028" t="s">
        <v>84869</v>
      </c>
      <c r="J22028" t="s">
        <v>84870</v>
      </c>
      <c r="K22028" t="s">
        <v>37767</v>
      </c>
      <c r="L22028" t="s">
        <v>84871</v>
      </c>
      <c r="M22028" t="s">
        <v>84872</v>
      </c>
      <c r="N22028" t="s">
        <v>84873</v>
      </c>
      <c r="O22028" t="s">
        <v>84874</v>
      </c>
      <c r="P22028" t="s">
        <v>84875</v>
      </c>
      <c r="Q22028" t="s">
        <v>84876</v>
      </c>
      <c r="R22028" t="s">
        <v>84877</v>
      </c>
      <c r="S22028" t="s">
        <v>40481</v>
      </c>
      <c r="T22028" t="s">
        <v>40482</v>
      </c>
      <c r="U22028" s="98" t="s">
        <v>84878</v>
      </c>
      <c r="V22028">
        <v>2</v>
      </c>
      <c r="W22028">
        <v>1098.2</v>
      </c>
      <c r="X22028" t="s">
        <v>56</v>
      </c>
      <c r="Z22028" t="s">
        <v>37988</v>
      </c>
      <c r="AA22028" t="s">
        <v>37989</v>
      </c>
      <c r="AB22028" t="s">
        <v>84879</v>
      </c>
      <c r="AC22028" t="s">
        <v>84880</v>
      </c>
      <c r="AD22028" t="s">
        <v>37846</v>
      </c>
      <c r="AE22028" t="s">
        <v>84881</v>
      </c>
      <c r="AF22028" t="s">
        <v>38448</v>
      </c>
      <c r="AG22028" t="s">
        <v>38193</v>
      </c>
      <c r="AH22028" t="s">
        <v>44</v>
      </c>
      <c r="AI22028">
        <v>57711.64</v>
      </c>
      <c r="AJ22028">
        <v>1397148069</v>
      </c>
      <c r="AL22028">
        <v>207292626</v>
      </c>
      <c r="AM22028">
        <v>160445170</v>
      </c>
      <c r="AN22028">
        <v>11000</v>
      </c>
      <c r="AP22028">
        <v>25319.87</v>
      </c>
      <c r="AQ22028" t="s">
        <v>56586</v>
      </c>
      <c r="AR22028" t="s">
        <v>37904</v>
      </c>
      <c r="AS22028">
        <v>34031190</v>
      </c>
    </row>
    <row r="22029" spans="1:45" x14ac:dyDescent="0.3">
      <c r="A22029" s="90">
        <v>22028</v>
      </c>
      <c r="B22029">
        <v>104521501340</v>
      </c>
      <c r="C22029" t="s">
        <v>40564</v>
      </c>
      <c r="D22029" t="s">
        <v>38466</v>
      </c>
      <c r="E22029">
        <v>1</v>
      </c>
      <c r="F22029" t="s">
        <v>40565</v>
      </c>
      <c r="G22029" t="s">
        <v>56553</v>
      </c>
      <c r="H22029" t="s">
        <v>12122</v>
      </c>
      <c r="I22029" t="s">
        <v>84882</v>
      </c>
      <c r="J22029" t="s">
        <v>84883</v>
      </c>
      <c r="K22029" t="s">
        <v>37767</v>
      </c>
      <c r="L22029" t="s">
        <v>84884</v>
      </c>
      <c r="M22029" t="s">
        <v>84885</v>
      </c>
      <c r="N22029">
        <v>838275562</v>
      </c>
      <c r="O22029" t="s">
        <v>54479</v>
      </c>
      <c r="P22029" t="s">
        <v>54480</v>
      </c>
      <c r="Q22029">
        <v>46483</v>
      </c>
      <c r="R22029" t="s">
        <v>74138</v>
      </c>
      <c r="S22029" t="s">
        <v>40481</v>
      </c>
      <c r="T22029" t="s">
        <v>40482</v>
      </c>
      <c r="U22029" s="98">
        <v>40522275059</v>
      </c>
      <c r="V22029">
        <v>1</v>
      </c>
      <c r="W22029">
        <v>14.3</v>
      </c>
      <c r="X22029" t="s">
        <v>56</v>
      </c>
      <c r="Z22029" t="s">
        <v>40487</v>
      </c>
      <c r="AA22029" t="s">
        <v>37989</v>
      </c>
      <c r="AB22029" t="s">
        <v>64494</v>
      </c>
      <c r="AC22029" t="s">
        <v>84886</v>
      </c>
      <c r="AD22029" t="s">
        <v>53583</v>
      </c>
      <c r="AE22029">
        <v>9000655113</v>
      </c>
      <c r="AF22029" t="s">
        <v>38448</v>
      </c>
      <c r="AG22029" t="s">
        <v>38193</v>
      </c>
      <c r="AH22029" t="s">
        <v>44</v>
      </c>
      <c r="AI22029">
        <v>72.709999999999994</v>
      </c>
      <c r="AJ22029">
        <v>4694998.4000000004</v>
      </c>
      <c r="AK22029">
        <v>31012022</v>
      </c>
      <c r="AL22029">
        <v>189998</v>
      </c>
      <c r="AM22029">
        <v>6580</v>
      </c>
      <c r="AN22029">
        <v>489158</v>
      </c>
      <c r="AP22029">
        <v>24696.35</v>
      </c>
      <c r="AQ22029" t="s">
        <v>56703</v>
      </c>
      <c r="AR22029" t="s">
        <v>44796</v>
      </c>
      <c r="AS22029">
        <v>34031912</v>
      </c>
    </row>
    <row r="22030" spans="1:45" x14ac:dyDescent="0.3">
      <c r="A22030" s="90">
        <v>22029</v>
      </c>
      <c r="B22030">
        <v>104521501340</v>
      </c>
      <c r="C22030" t="s">
        <v>40564</v>
      </c>
      <c r="D22030" t="s">
        <v>38466</v>
      </c>
      <c r="E22030">
        <v>1</v>
      </c>
      <c r="F22030" t="s">
        <v>40565</v>
      </c>
      <c r="G22030" t="s">
        <v>56553</v>
      </c>
      <c r="H22030" t="s">
        <v>12122</v>
      </c>
      <c r="I22030" t="s">
        <v>84882</v>
      </c>
      <c r="J22030" t="s">
        <v>84883</v>
      </c>
      <c r="K22030" t="s">
        <v>37767</v>
      </c>
      <c r="L22030" t="s">
        <v>84884</v>
      </c>
      <c r="M22030" t="s">
        <v>84885</v>
      </c>
      <c r="N22030">
        <v>838275562</v>
      </c>
      <c r="O22030" t="s">
        <v>54479</v>
      </c>
      <c r="P22030" t="s">
        <v>54480</v>
      </c>
      <c r="Q22030">
        <v>46483</v>
      </c>
      <c r="R22030" t="s">
        <v>74138</v>
      </c>
      <c r="S22030" t="s">
        <v>40481</v>
      </c>
      <c r="T22030" t="s">
        <v>40482</v>
      </c>
      <c r="U22030" s="98">
        <v>40522275059</v>
      </c>
      <c r="V22030">
        <v>1</v>
      </c>
      <c r="W22030">
        <v>14.3</v>
      </c>
      <c r="X22030" t="s">
        <v>56</v>
      </c>
      <c r="Z22030" t="s">
        <v>40487</v>
      </c>
      <c r="AA22030" t="s">
        <v>37989</v>
      </c>
      <c r="AB22030" t="s">
        <v>64494</v>
      </c>
      <c r="AC22030" t="s">
        <v>84886</v>
      </c>
      <c r="AD22030" t="s">
        <v>53583</v>
      </c>
      <c r="AE22030">
        <v>9000655113</v>
      </c>
      <c r="AF22030" t="s">
        <v>38448</v>
      </c>
      <c r="AG22030" t="s">
        <v>38193</v>
      </c>
      <c r="AH22030" t="s">
        <v>44</v>
      </c>
      <c r="AI22030">
        <v>72.709999999999994</v>
      </c>
      <c r="AJ22030">
        <v>4694998.4000000004</v>
      </c>
      <c r="AK22030">
        <v>31012022</v>
      </c>
      <c r="AL22030">
        <v>189998</v>
      </c>
      <c r="AM22030">
        <v>6580</v>
      </c>
      <c r="AN22030">
        <v>489158</v>
      </c>
      <c r="AP22030">
        <v>24696.35</v>
      </c>
      <c r="AQ22030" t="s">
        <v>56703</v>
      </c>
      <c r="AR22030" t="s">
        <v>44796</v>
      </c>
      <c r="AS22030">
        <v>34031912</v>
      </c>
    </row>
    <row r="22031" spans="1:45" x14ac:dyDescent="0.3">
      <c r="A22031" s="90">
        <v>22030</v>
      </c>
      <c r="B22031">
        <v>104521501340</v>
      </c>
      <c r="C22031" t="s">
        <v>40564</v>
      </c>
      <c r="D22031" t="s">
        <v>38466</v>
      </c>
      <c r="E22031">
        <v>1</v>
      </c>
      <c r="F22031" t="s">
        <v>40565</v>
      </c>
      <c r="G22031" t="s">
        <v>56553</v>
      </c>
      <c r="H22031" t="s">
        <v>12122</v>
      </c>
      <c r="I22031" t="s">
        <v>84882</v>
      </c>
      <c r="J22031" t="s">
        <v>84883</v>
      </c>
      <c r="K22031" t="s">
        <v>37767</v>
      </c>
      <c r="L22031" t="s">
        <v>84884</v>
      </c>
      <c r="M22031" t="s">
        <v>84885</v>
      </c>
      <c r="N22031">
        <v>838275562</v>
      </c>
      <c r="O22031" t="s">
        <v>54479</v>
      </c>
      <c r="P22031" t="s">
        <v>54480</v>
      </c>
      <c r="Q22031">
        <v>46483</v>
      </c>
      <c r="R22031" t="s">
        <v>74138</v>
      </c>
      <c r="S22031" t="s">
        <v>40481</v>
      </c>
      <c r="T22031" t="s">
        <v>40482</v>
      </c>
      <c r="U22031" s="98">
        <v>40522275059</v>
      </c>
      <c r="V22031">
        <v>1</v>
      </c>
      <c r="W22031">
        <v>14.3</v>
      </c>
      <c r="X22031" t="s">
        <v>56</v>
      </c>
      <c r="Z22031" t="s">
        <v>40487</v>
      </c>
      <c r="AA22031" t="s">
        <v>37989</v>
      </c>
      <c r="AB22031" t="s">
        <v>64494</v>
      </c>
      <c r="AC22031" t="s">
        <v>84886</v>
      </c>
      <c r="AD22031" t="s">
        <v>53583</v>
      </c>
      <c r="AE22031">
        <v>9000655113</v>
      </c>
      <c r="AF22031" t="s">
        <v>38448</v>
      </c>
      <c r="AG22031" t="s">
        <v>38193</v>
      </c>
      <c r="AH22031" t="s">
        <v>44</v>
      </c>
      <c r="AI22031">
        <v>72.709999999999994</v>
      </c>
      <c r="AJ22031">
        <v>4694998.4000000004</v>
      </c>
      <c r="AK22031">
        <v>31012022</v>
      </c>
      <c r="AL22031">
        <v>189998</v>
      </c>
      <c r="AM22031">
        <v>6580</v>
      </c>
      <c r="AN22031">
        <v>489158</v>
      </c>
      <c r="AP22031">
        <v>24696.35</v>
      </c>
      <c r="AQ22031" t="s">
        <v>56703</v>
      </c>
      <c r="AR22031" t="s">
        <v>44796</v>
      </c>
      <c r="AS22031">
        <v>34031912</v>
      </c>
    </row>
    <row r="22032" spans="1:45" x14ac:dyDescent="0.3">
      <c r="A22032" s="90">
        <v>22028</v>
      </c>
      <c r="B22032">
        <v>104532651310</v>
      </c>
      <c r="C22032" t="s">
        <v>40564</v>
      </c>
      <c r="D22032" t="s">
        <v>38466</v>
      </c>
      <c r="E22032">
        <v>1</v>
      </c>
      <c r="F22032" t="s">
        <v>40565</v>
      </c>
      <c r="G22032" t="s">
        <v>56531</v>
      </c>
      <c r="H22032" t="s">
        <v>12122</v>
      </c>
      <c r="I22032" t="s">
        <v>84882</v>
      </c>
      <c r="J22032" t="s">
        <v>84883</v>
      </c>
      <c r="K22032" t="s">
        <v>37767</v>
      </c>
      <c r="L22032" t="s">
        <v>84884</v>
      </c>
      <c r="M22032" t="s">
        <v>84885</v>
      </c>
      <c r="N22032">
        <v>838275562</v>
      </c>
      <c r="O22032" t="s">
        <v>54479</v>
      </c>
      <c r="P22032" t="s">
        <v>54480</v>
      </c>
      <c r="Q22032">
        <v>46483</v>
      </c>
      <c r="R22032" t="s">
        <v>74138</v>
      </c>
      <c r="S22032" t="s">
        <v>40481</v>
      </c>
      <c r="T22032" t="s">
        <v>40482</v>
      </c>
      <c r="U22032" s="98">
        <v>23545568353</v>
      </c>
      <c r="V22032">
        <v>5</v>
      </c>
      <c r="W22032">
        <v>83.6</v>
      </c>
      <c r="X22032" t="s">
        <v>56</v>
      </c>
      <c r="Z22032" t="s">
        <v>40487</v>
      </c>
      <c r="AA22032" t="s">
        <v>37989</v>
      </c>
      <c r="AB22032" t="s">
        <v>64494</v>
      </c>
      <c r="AC22032" t="s">
        <v>84887</v>
      </c>
      <c r="AD22032" t="s">
        <v>44796</v>
      </c>
      <c r="AE22032">
        <v>9000653370</v>
      </c>
      <c r="AF22032" t="s">
        <v>38448</v>
      </c>
      <c r="AG22032" t="s">
        <v>38193</v>
      </c>
      <c r="AH22032" t="s">
        <v>44</v>
      </c>
      <c r="AI22032">
        <v>419.78</v>
      </c>
      <c r="AJ22032">
        <v>22274266.289999999</v>
      </c>
      <c r="AK22032">
        <v>20012022</v>
      </c>
      <c r="AL22032">
        <v>1342433</v>
      </c>
      <c r="AM22032">
        <v>2362068</v>
      </c>
      <c r="AN22032">
        <v>3980</v>
      </c>
      <c r="AP22032">
        <v>25487.32</v>
      </c>
      <c r="AQ22032" t="s">
        <v>56587</v>
      </c>
      <c r="AR22032" t="s">
        <v>56587</v>
      </c>
      <c r="AS22032">
        <v>34031912</v>
      </c>
    </row>
    <row r="22033" spans="1:45" x14ac:dyDescent="0.3">
      <c r="A22033" s="90">
        <v>22032</v>
      </c>
      <c r="B22033">
        <v>104541850930</v>
      </c>
      <c r="C22033" t="s">
        <v>45697</v>
      </c>
      <c r="D22033" t="s">
        <v>37907</v>
      </c>
      <c r="E22033">
        <v>1</v>
      </c>
      <c r="F22033" t="s">
        <v>45698</v>
      </c>
      <c r="G22033" t="s">
        <v>56537</v>
      </c>
      <c r="H22033">
        <v>3700147620</v>
      </c>
      <c r="I22033" t="s">
        <v>84888</v>
      </c>
      <c r="J22033" t="s">
        <v>84889</v>
      </c>
      <c r="K22033" t="s">
        <v>37767</v>
      </c>
      <c r="L22033" t="s">
        <v>84890</v>
      </c>
      <c r="M22033" t="s">
        <v>84891</v>
      </c>
      <c r="N22033">
        <v>2743668899</v>
      </c>
      <c r="O22033" t="s">
        <v>84892</v>
      </c>
      <c r="P22033" t="s">
        <v>84893</v>
      </c>
      <c r="Q22033" t="s">
        <v>40481</v>
      </c>
      <c r="T22033" t="s">
        <v>40482</v>
      </c>
      <c r="U22033" s="98" t="s">
        <v>84894</v>
      </c>
      <c r="V22033">
        <v>4</v>
      </c>
      <c r="W22033">
        <v>45.5</v>
      </c>
      <c r="X22033" t="s">
        <v>56</v>
      </c>
      <c r="Z22033" t="s">
        <v>40487</v>
      </c>
      <c r="AA22033" t="s">
        <v>37989</v>
      </c>
      <c r="AB22033" t="s">
        <v>63103</v>
      </c>
      <c r="AC22033" t="s">
        <v>84895</v>
      </c>
      <c r="AD22033" t="s">
        <v>56869</v>
      </c>
      <c r="AE22033">
        <v>202220085</v>
      </c>
      <c r="AF22033" t="s">
        <v>37901</v>
      </c>
      <c r="AG22033" t="s">
        <v>37882</v>
      </c>
      <c r="AH22033" t="s">
        <v>44</v>
      </c>
      <c r="AI22033">
        <v>1147.5999999999999</v>
      </c>
      <c r="AJ22033">
        <v>53702477.770000003</v>
      </c>
      <c r="AK22033">
        <v>0</v>
      </c>
      <c r="AL22033">
        <v>2018756</v>
      </c>
      <c r="AM22033">
        <v>5575003</v>
      </c>
      <c r="AN22033">
        <v>28800</v>
      </c>
      <c r="AP22033">
        <v>25458.53</v>
      </c>
      <c r="AQ22033" t="s">
        <v>56537</v>
      </c>
      <c r="AR22033" t="s">
        <v>56537</v>
      </c>
      <c r="AS22033">
        <v>34031912</v>
      </c>
    </row>
    <row r="22034" spans="1:45" x14ac:dyDescent="0.3">
      <c r="A22034" s="90">
        <v>22033</v>
      </c>
      <c r="B22034">
        <v>104518578403</v>
      </c>
      <c r="C22034" t="s">
        <v>38839</v>
      </c>
      <c r="D22034" t="s">
        <v>37884</v>
      </c>
      <c r="E22034">
        <v>2</v>
      </c>
      <c r="F22034" t="s">
        <v>38840</v>
      </c>
      <c r="G22034" t="s">
        <v>48206</v>
      </c>
      <c r="H22034" t="s">
        <v>13394</v>
      </c>
      <c r="I22034" t="s">
        <v>48834</v>
      </c>
      <c r="J22034" t="s">
        <v>48835</v>
      </c>
      <c r="K22034" t="s">
        <v>37767</v>
      </c>
      <c r="L22034" t="s">
        <v>48836</v>
      </c>
      <c r="M22034" t="s">
        <v>48837</v>
      </c>
      <c r="N22034">
        <v>2839481443</v>
      </c>
      <c r="O22034" t="s">
        <v>48838</v>
      </c>
      <c r="P22034" t="s">
        <v>48839</v>
      </c>
      <c r="R22034" t="s">
        <v>48840</v>
      </c>
      <c r="S22034" t="s">
        <v>40481</v>
      </c>
      <c r="T22034" t="s">
        <v>40482</v>
      </c>
      <c r="U22034" s="98" t="s">
        <v>59302</v>
      </c>
      <c r="V22034">
        <v>3290</v>
      </c>
      <c r="W22034">
        <v>18767.45</v>
      </c>
      <c r="X22034" t="s">
        <v>56</v>
      </c>
      <c r="Y22034">
        <v>1</v>
      </c>
      <c r="Z22034" t="s">
        <v>40544</v>
      </c>
      <c r="AA22034" t="s">
        <v>40545</v>
      </c>
      <c r="AB22034" t="s">
        <v>45313</v>
      </c>
      <c r="AC22034" t="s">
        <v>59303</v>
      </c>
      <c r="AD22034" t="s">
        <v>42154</v>
      </c>
      <c r="AE22034" t="s">
        <v>59304</v>
      </c>
      <c r="AF22034" t="s">
        <v>37901</v>
      </c>
      <c r="AG22034" t="s">
        <v>37925</v>
      </c>
      <c r="AH22034" t="s">
        <v>44</v>
      </c>
      <c r="AI22034">
        <v>79945.14</v>
      </c>
      <c r="AJ22034">
        <v>2066717507</v>
      </c>
      <c r="AK22034">
        <v>0</v>
      </c>
      <c r="AL22034">
        <v>95797716</v>
      </c>
      <c r="AM22034">
        <v>9376000</v>
      </c>
      <c r="AN22034">
        <v>216448726</v>
      </c>
      <c r="AP22034">
        <v>24696.35</v>
      </c>
      <c r="AQ22034" t="s">
        <v>56865</v>
      </c>
      <c r="AR22034" t="s">
        <v>56865</v>
      </c>
      <c r="AS22034">
        <v>34031912</v>
      </c>
    </row>
    <row r="22035" spans="1:45" x14ac:dyDescent="0.3">
      <c r="A22035" s="90">
        <v>22034</v>
      </c>
      <c r="B22035">
        <v>104513604312</v>
      </c>
      <c r="C22035" t="s">
        <v>57813</v>
      </c>
      <c r="D22035" t="s">
        <v>37907</v>
      </c>
      <c r="E22035">
        <v>3</v>
      </c>
      <c r="F22035" t="s">
        <v>57814</v>
      </c>
      <c r="G22035" t="s">
        <v>49772</v>
      </c>
      <c r="H22035" t="s">
        <v>16899</v>
      </c>
      <c r="I22035" t="s">
        <v>57815</v>
      </c>
      <c r="J22035" t="s">
        <v>57816</v>
      </c>
      <c r="K22035" t="s">
        <v>37767</v>
      </c>
      <c r="L22035" t="s">
        <v>57817</v>
      </c>
      <c r="M22035" t="s">
        <v>57818</v>
      </c>
      <c r="N22035">
        <v>987340373</v>
      </c>
      <c r="O22035" t="s">
        <v>57819</v>
      </c>
      <c r="P22035" t="s">
        <v>57820</v>
      </c>
      <c r="Q22035" t="s">
        <v>57821</v>
      </c>
      <c r="S22035" t="s">
        <v>40481</v>
      </c>
      <c r="T22035" t="s">
        <v>40482</v>
      </c>
      <c r="U22035" s="98">
        <v>2.01221164301732E+16</v>
      </c>
      <c r="V22035">
        <v>2</v>
      </c>
      <c r="W22035">
        <v>70</v>
      </c>
      <c r="X22035" t="s">
        <v>56</v>
      </c>
      <c r="Z22035" t="s">
        <v>37919</v>
      </c>
      <c r="AA22035" t="s">
        <v>37920</v>
      </c>
      <c r="AB22035" t="s">
        <v>39488</v>
      </c>
      <c r="AC22035" t="s">
        <v>53230</v>
      </c>
      <c r="AD22035" t="s">
        <v>53491</v>
      </c>
      <c r="AE22035">
        <v>2086398</v>
      </c>
      <c r="AF22035" t="s">
        <v>37901</v>
      </c>
      <c r="AG22035" t="s">
        <v>37781</v>
      </c>
      <c r="AH22035" t="s">
        <v>44</v>
      </c>
      <c r="AI22035">
        <v>2402.6</v>
      </c>
      <c r="AJ22035">
        <v>59525851</v>
      </c>
      <c r="AK22035">
        <v>20122021</v>
      </c>
      <c r="AL22035">
        <v>9081049</v>
      </c>
      <c r="AM22035">
        <v>74660</v>
      </c>
      <c r="AN22035">
        <v>6868156</v>
      </c>
      <c r="AP22035">
        <v>24696.35</v>
      </c>
      <c r="AQ22035" t="s">
        <v>56586</v>
      </c>
      <c r="AR22035" t="s">
        <v>49772</v>
      </c>
      <c r="AS22035">
        <v>34031919</v>
      </c>
    </row>
    <row r="22036" spans="1:45" x14ac:dyDescent="0.3">
      <c r="A22036" s="90">
        <v>22035</v>
      </c>
      <c r="B22036">
        <v>104514282830</v>
      </c>
      <c r="C22036" t="s">
        <v>38043</v>
      </c>
      <c r="D22036" t="s">
        <v>37799</v>
      </c>
      <c r="E22036">
        <v>1</v>
      </c>
      <c r="F22036" t="s">
        <v>38044</v>
      </c>
      <c r="G22036" t="s">
        <v>49772</v>
      </c>
      <c r="H22036" t="s">
        <v>16317</v>
      </c>
      <c r="I22036" t="s">
        <v>75929</v>
      </c>
      <c r="J22036" t="s">
        <v>75930</v>
      </c>
      <c r="K22036" t="s">
        <v>37767</v>
      </c>
      <c r="L22036" t="s">
        <v>75931</v>
      </c>
      <c r="M22036" t="s">
        <v>75932</v>
      </c>
      <c r="N22036" t="s">
        <v>37767</v>
      </c>
      <c r="O22036" t="s">
        <v>75933</v>
      </c>
      <c r="P22036" t="s">
        <v>75934</v>
      </c>
      <c r="Q22036" t="s">
        <v>75935</v>
      </c>
      <c r="R22036" t="s">
        <v>75936</v>
      </c>
      <c r="S22036" t="s">
        <v>40481</v>
      </c>
      <c r="T22036" t="s">
        <v>40482</v>
      </c>
      <c r="U22036" s="98">
        <v>1044115396</v>
      </c>
      <c r="V22036">
        <v>1</v>
      </c>
      <c r="W22036">
        <v>0.9</v>
      </c>
      <c r="X22036" t="s">
        <v>56</v>
      </c>
      <c r="Z22036" t="s">
        <v>40487</v>
      </c>
      <c r="AA22036" t="s">
        <v>37989</v>
      </c>
      <c r="AB22036" t="s">
        <v>39000</v>
      </c>
      <c r="AC22036" t="s">
        <v>84896</v>
      </c>
      <c r="AD22036" t="s">
        <v>56823</v>
      </c>
      <c r="AE22036">
        <v>1390383179</v>
      </c>
      <c r="AF22036" t="s">
        <v>37780</v>
      </c>
      <c r="AG22036" t="s">
        <v>38411</v>
      </c>
      <c r="AH22036" t="s">
        <v>44</v>
      </c>
      <c r="AI22036">
        <v>34.86</v>
      </c>
      <c r="AJ22036">
        <v>1247412.6399999999</v>
      </c>
      <c r="AK22036">
        <v>0</v>
      </c>
      <c r="AL22036">
        <v>224534</v>
      </c>
      <c r="AM22036">
        <v>800</v>
      </c>
      <c r="AN22036">
        <v>147275</v>
      </c>
      <c r="AP22036">
        <v>24696.35</v>
      </c>
      <c r="AQ22036" t="s">
        <v>56586</v>
      </c>
      <c r="AR22036" t="s">
        <v>49772</v>
      </c>
      <c r="AS22036">
        <v>34031919</v>
      </c>
    </row>
    <row r="22037" spans="1:45" x14ac:dyDescent="0.3">
      <c r="A22037" s="90">
        <v>22036</v>
      </c>
      <c r="B22037">
        <v>104507058461</v>
      </c>
      <c r="C22037" t="s">
        <v>40564</v>
      </c>
      <c r="D22037" t="s">
        <v>38466</v>
      </c>
      <c r="E22037">
        <v>1</v>
      </c>
      <c r="F22037" t="s">
        <v>40565</v>
      </c>
      <c r="G22037" t="s">
        <v>37902</v>
      </c>
      <c r="H22037" t="s">
        <v>16899</v>
      </c>
      <c r="I22037" t="s">
        <v>57815</v>
      </c>
      <c r="J22037" t="s">
        <v>57816</v>
      </c>
      <c r="K22037" t="s">
        <v>37767</v>
      </c>
      <c r="L22037" t="s">
        <v>57817</v>
      </c>
      <c r="M22037" t="s">
        <v>57818</v>
      </c>
      <c r="N22037">
        <v>987340373</v>
      </c>
      <c r="O22037" t="s">
        <v>57819</v>
      </c>
      <c r="P22037" t="s">
        <v>57820</v>
      </c>
      <c r="Q22037" t="s">
        <v>57821</v>
      </c>
      <c r="S22037" t="s">
        <v>40481</v>
      </c>
      <c r="T22037" t="s">
        <v>40482</v>
      </c>
      <c r="U22037" s="98" t="s">
        <v>84897</v>
      </c>
      <c r="V22037">
        <v>5</v>
      </c>
      <c r="W22037">
        <v>67.400000000000006</v>
      </c>
      <c r="X22037" t="s">
        <v>56</v>
      </c>
      <c r="Z22037" t="s">
        <v>40487</v>
      </c>
      <c r="AA22037" t="s">
        <v>37989</v>
      </c>
      <c r="AB22037" t="s">
        <v>39498</v>
      </c>
      <c r="AC22037" t="s">
        <v>50245</v>
      </c>
      <c r="AD22037" t="s">
        <v>37880</v>
      </c>
      <c r="AE22037">
        <v>2101145</v>
      </c>
      <c r="AF22037" t="s">
        <v>38448</v>
      </c>
      <c r="AG22037" t="s">
        <v>38193</v>
      </c>
      <c r="AH22037" t="s">
        <v>44</v>
      </c>
      <c r="AI22037">
        <v>709.95</v>
      </c>
      <c r="AJ22037">
        <v>40541922.649999999</v>
      </c>
      <c r="AK22037">
        <v>19012022</v>
      </c>
      <c r="AL22037">
        <v>4447134</v>
      </c>
      <c r="AM22037">
        <v>1780</v>
      </c>
      <c r="AN22037">
        <v>4499084</v>
      </c>
      <c r="AP22037">
        <v>25319.87</v>
      </c>
      <c r="AQ22037" t="s">
        <v>56586</v>
      </c>
      <c r="AR22037" t="s">
        <v>49772</v>
      </c>
      <c r="AS22037">
        <v>34031919</v>
      </c>
    </row>
    <row r="22038" spans="1:45" x14ac:dyDescent="0.3">
      <c r="A22038" s="90">
        <v>22037</v>
      </c>
      <c r="B22038">
        <v>104515300302</v>
      </c>
      <c r="C22038" t="s">
        <v>84898</v>
      </c>
      <c r="D22038" t="s">
        <v>37907</v>
      </c>
      <c r="E22038">
        <v>3</v>
      </c>
      <c r="F22038" t="s">
        <v>84899</v>
      </c>
      <c r="G22038" t="s">
        <v>37904</v>
      </c>
      <c r="H22038" t="s">
        <v>16899</v>
      </c>
      <c r="I22038" t="s">
        <v>57815</v>
      </c>
      <c r="J22038" t="s">
        <v>57816</v>
      </c>
      <c r="K22038" t="s">
        <v>37767</v>
      </c>
      <c r="L22038" t="s">
        <v>57817</v>
      </c>
      <c r="M22038" t="s">
        <v>57818</v>
      </c>
      <c r="N22038">
        <v>987340373</v>
      </c>
      <c r="O22038" t="s">
        <v>57819</v>
      </c>
      <c r="P22038" t="s">
        <v>57820</v>
      </c>
      <c r="Q22038" t="s">
        <v>57821</v>
      </c>
      <c r="S22038" t="s">
        <v>40481</v>
      </c>
      <c r="T22038" t="s">
        <v>40482</v>
      </c>
      <c r="U22038" s="98">
        <v>2.01221164301726E+16</v>
      </c>
      <c r="V22038">
        <v>2</v>
      </c>
      <c r="W22038">
        <v>74.8</v>
      </c>
      <c r="X22038" t="s">
        <v>56</v>
      </c>
      <c r="Z22038" t="s">
        <v>37919</v>
      </c>
      <c r="AA22038" t="s">
        <v>37920</v>
      </c>
      <c r="AB22038" t="s">
        <v>39488</v>
      </c>
      <c r="AC22038" t="s">
        <v>84900</v>
      </c>
      <c r="AD22038" t="s">
        <v>56774</v>
      </c>
      <c r="AE22038">
        <v>7000193163</v>
      </c>
      <c r="AF22038" t="s">
        <v>37901</v>
      </c>
      <c r="AG22038" t="s">
        <v>37781</v>
      </c>
      <c r="AH22038" t="s">
        <v>44</v>
      </c>
      <c r="AI22038">
        <v>15297.45</v>
      </c>
      <c r="AJ22038">
        <v>377981579.30000001</v>
      </c>
      <c r="AK22038">
        <v>20122021</v>
      </c>
      <c r="AL22038">
        <v>22441300</v>
      </c>
      <c r="AM22038">
        <v>38240839</v>
      </c>
      <c r="AN22038">
        <v>2320</v>
      </c>
      <c r="AP22038">
        <v>24696.35</v>
      </c>
      <c r="AQ22038" t="s">
        <v>56552</v>
      </c>
      <c r="AR22038" t="s">
        <v>37904</v>
      </c>
      <c r="AS22038">
        <v>34031919</v>
      </c>
    </row>
    <row r="22039" spans="1:45" x14ac:dyDescent="0.3">
      <c r="A22039" s="90">
        <v>22038</v>
      </c>
      <c r="B22039">
        <v>104516219361</v>
      </c>
      <c r="C22039" t="s">
        <v>37883</v>
      </c>
      <c r="D22039" t="s">
        <v>37884</v>
      </c>
      <c r="E22039">
        <v>2</v>
      </c>
      <c r="F22039" t="s">
        <v>37885</v>
      </c>
      <c r="G22039" t="s">
        <v>37904</v>
      </c>
      <c r="H22039" t="s">
        <v>11806</v>
      </c>
      <c r="I22039" t="s">
        <v>62543</v>
      </c>
      <c r="J22039" t="s">
        <v>62544</v>
      </c>
      <c r="K22039" t="s">
        <v>37767</v>
      </c>
      <c r="L22039" t="s">
        <v>62545</v>
      </c>
      <c r="M22039" t="s">
        <v>62546</v>
      </c>
      <c r="N22039" t="s">
        <v>62547</v>
      </c>
      <c r="O22039" t="s">
        <v>48820</v>
      </c>
      <c r="P22039" t="s">
        <v>62548</v>
      </c>
      <c r="R22039" t="s">
        <v>62549</v>
      </c>
      <c r="S22039" t="s">
        <v>40481</v>
      </c>
      <c r="T22039" t="s">
        <v>40482</v>
      </c>
      <c r="U22039" s="98" t="s">
        <v>62550</v>
      </c>
      <c r="V22039">
        <v>120</v>
      </c>
      <c r="W22039">
        <v>23929.15</v>
      </c>
      <c r="X22039" t="s">
        <v>56</v>
      </c>
      <c r="Y22039">
        <v>1</v>
      </c>
      <c r="Z22039" t="s">
        <v>37963</v>
      </c>
      <c r="AA22039" t="s">
        <v>37920</v>
      </c>
      <c r="AB22039" t="s">
        <v>39413</v>
      </c>
      <c r="AC22039" t="s">
        <v>62551</v>
      </c>
      <c r="AD22039" t="s">
        <v>53231</v>
      </c>
      <c r="AE22039" t="s">
        <v>62552</v>
      </c>
      <c r="AF22039" t="s">
        <v>37780</v>
      </c>
      <c r="AG22039" t="s">
        <v>37925</v>
      </c>
      <c r="AH22039" t="s">
        <v>44</v>
      </c>
      <c r="AI22039">
        <v>52729.8</v>
      </c>
      <c r="AJ22039">
        <v>1382249770</v>
      </c>
      <c r="AK22039">
        <v>3122021</v>
      </c>
      <c r="AL22039">
        <v>247190667</v>
      </c>
      <c r="AM22039">
        <v>45946560</v>
      </c>
      <c r="AN22039">
        <v>167538700</v>
      </c>
      <c r="AP22039">
        <v>24696.35</v>
      </c>
      <c r="AQ22039" t="s">
        <v>56555</v>
      </c>
      <c r="AR22039" t="s">
        <v>56553</v>
      </c>
      <c r="AS22039">
        <v>34031919</v>
      </c>
    </row>
    <row r="22040" spans="1:45" x14ac:dyDescent="0.3">
      <c r="A22040" s="90">
        <v>22039</v>
      </c>
      <c r="B22040">
        <v>104516219361</v>
      </c>
      <c r="C22040" t="s">
        <v>37883</v>
      </c>
      <c r="D22040" t="s">
        <v>37884</v>
      </c>
      <c r="E22040">
        <v>2</v>
      </c>
      <c r="F22040" t="s">
        <v>37885</v>
      </c>
      <c r="G22040" t="s">
        <v>37904</v>
      </c>
      <c r="H22040" t="s">
        <v>11806</v>
      </c>
      <c r="I22040" t="s">
        <v>62543</v>
      </c>
      <c r="J22040" t="s">
        <v>62544</v>
      </c>
      <c r="K22040" t="s">
        <v>37767</v>
      </c>
      <c r="L22040" t="s">
        <v>62545</v>
      </c>
      <c r="M22040" t="s">
        <v>62546</v>
      </c>
      <c r="N22040" t="s">
        <v>62547</v>
      </c>
      <c r="O22040" t="s">
        <v>48820</v>
      </c>
      <c r="P22040" t="s">
        <v>62548</v>
      </c>
      <c r="R22040" t="s">
        <v>62549</v>
      </c>
      <c r="S22040" t="s">
        <v>40481</v>
      </c>
      <c r="T22040" t="s">
        <v>40482</v>
      </c>
      <c r="U22040" s="98" t="s">
        <v>62550</v>
      </c>
      <c r="V22040">
        <v>120</v>
      </c>
      <c r="W22040">
        <v>23929.15</v>
      </c>
      <c r="X22040" t="s">
        <v>56</v>
      </c>
      <c r="Y22040">
        <v>1</v>
      </c>
      <c r="Z22040" t="s">
        <v>37963</v>
      </c>
      <c r="AA22040" t="s">
        <v>37920</v>
      </c>
      <c r="AB22040" t="s">
        <v>39413</v>
      </c>
      <c r="AC22040" t="s">
        <v>62551</v>
      </c>
      <c r="AD22040" t="s">
        <v>53231</v>
      </c>
      <c r="AE22040" t="s">
        <v>62552</v>
      </c>
      <c r="AF22040" t="s">
        <v>37780</v>
      </c>
      <c r="AG22040" t="s">
        <v>37925</v>
      </c>
      <c r="AH22040" t="s">
        <v>44</v>
      </c>
      <c r="AI22040">
        <v>52729.8</v>
      </c>
      <c r="AJ22040">
        <v>1382249770</v>
      </c>
      <c r="AK22040">
        <v>3122021</v>
      </c>
      <c r="AL22040">
        <v>247190667</v>
      </c>
      <c r="AM22040">
        <v>45946560</v>
      </c>
      <c r="AN22040">
        <v>167538700</v>
      </c>
      <c r="AP22040">
        <v>24696.35</v>
      </c>
      <c r="AQ22040" t="s">
        <v>56555</v>
      </c>
      <c r="AR22040" t="s">
        <v>56553</v>
      </c>
      <c r="AS22040">
        <v>34031919</v>
      </c>
    </row>
    <row r="22041" spans="1:45" x14ac:dyDescent="0.3">
      <c r="A22041" s="90">
        <v>22040</v>
      </c>
      <c r="B22041">
        <v>104516219361</v>
      </c>
      <c r="C22041" t="s">
        <v>37883</v>
      </c>
      <c r="D22041" t="s">
        <v>37884</v>
      </c>
      <c r="E22041">
        <v>2</v>
      </c>
      <c r="F22041" t="s">
        <v>37885</v>
      </c>
      <c r="G22041" t="s">
        <v>37904</v>
      </c>
      <c r="H22041" t="s">
        <v>11806</v>
      </c>
      <c r="I22041" t="s">
        <v>62543</v>
      </c>
      <c r="J22041" t="s">
        <v>62544</v>
      </c>
      <c r="K22041" t="s">
        <v>37767</v>
      </c>
      <c r="L22041" t="s">
        <v>62545</v>
      </c>
      <c r="M22041" t="s">
        <v>62546</v>
      </c>
      <c r="N22041" t="s">
        <v>62547</v>
      </c>
      <c r="O22041" t="s">
        <v>48820</v>
      </c>
      <c r="P22041" t="s">
        <v>62548</v>
      </c>
      <c r="R22041" t="s">
        <v>62549</v>
      </c>
      <c r="S22041" t="s">
        <v>40481</v>
      </c>
      <c r="T22041" t="s">
        <v>40482</v>
      </c>
      <c r="U22041" s="98" t="s">
        <v>62550</v>
      </c>
      <c r="V22041">
        <v>120</v>
      </c>
      <c r="W22041">
        <v>23929.15</v>
      </c>
      <c r="X22041" t="s">
        <v>56</v>
      </c>
      <c r="Y22041">
        <v>1</v>
      </c>
      <c r="Z22041" t="s">
        <v>37963</v>
      </c>
      <c r="AA22041" t="s">
        <v>37920</v>
      </c>
      <c r="AB22041" t="s">
        <v>39413</v>
      </c>
      <c r="AC22041" t="s">
        <v>62551</v>
      </c>
      <c r="AD22041" t="s">
        <v>53231</v>
      </c>
      <c r="AE22041" t="s">
        <v>62552</v>
      </c>
      <c r="AF22041" t="s">
        <v>37780</v>
      </c>
      <c r="AG22041" t="s">
        <v>37925</v>
      </c>
      <c r="AH22041" t="s">
        <v>44</v>
      </c>
      <c r="AI22041">
        <v>52729.8</v>
      </c>
      <c r="AJ22041">
        <v>1382249770</v>
      </c>
      <c r="AK22041">
        <v>3122021</v>
      </c>
      <c r="AL22041">
        <v>247190667</v>
      </c>
      <c r="AM22041">
        <v>45946560</v>
      </c>
      <c r="AN22041">
        <v>167538700</v>
      </c>
      <c r="AP22041">
        <v>24696.35</v>
      </c>
      <c r="AQ22041" t="s">
        <v>56555</v>
      </c>
      <c r="AR22041" t="s">
        <v>56553</v>
      </c>
      <c r="AS22041">
        <v>34031919</v>
      </c>
    </row>
    <row r="22042" spans="1:45" x14ac:dyDescent="0.3">
      <c r="A22042" s="90">
        <v>22041</v>
      </c>
      <c r="B22042">
        <v>104516219361</v>
      </c>
      <c r="C22042" t="s">
        <v>37883</v>
      </c>
      <c r="D22042" t="s">
        <v>37884</v>
      </c>
      <c r="E22042">
        <v>2</v>
      </c>
      <c r="F22042" t="s">
        <v>37885</v>
      </c>
      <c r="G22042" t="s">
        <v>37904</v>
      </c>
      <c r="H22042" t="s">
        <v>11806</v>
      </c>
      <c r="I22042" t="s">
        <v>62543</v>
      </c>
      <c r="J22042" t="s">
        <v>62544</v>
      </c>
      <c r="K22042" t="s">
        <v>37767</v>
      </c>
      <c r="L22042" t="s">
        <v>62545</v>
      </c>
      <c r="M22042" t="s">
        <v>62546</v>
      </c>
      <c r="N22042" t="s">
        <v>62547</v>
      </c>
      <c r="O22042" t="s">
        <v>48820</v>
      </c>
      <c r="P22042" t="s">
        <v>62548</v>
      </c>
      <c r="R22042" t="s">
        <v>62549</v>
      </c>
      <c r="S22042" t="s">
        <v>40481</v>
      </c>
      <c r="T22042" t="s">
        <v>40482</v>
      </c>
      <c r="U22042" s="98" t="s">
        <v>62550</v>
      </c>
      <c r="V22042">
        <v>120</v>
      </c>
      <c r="W22042">
        <v>23929.15</v>
      </c>
      <c r="X22042" t="s">
        <v>56</v>
      </c>
      <c r="Y22042">
        <v>1</v>
      </c>
      <c r="Z22042" t="s">
        <v>37963</v>
      </c>
      <c r="AA22042" t="s">
        <v>37920</v>
      </c>
      <c r="AB22042" t="s">
        <v>39413</v>
      </c>
      <c r="AC22042" t="s">
        <v>62551</v>
      </c>
      <c r="AD22042" t="s">
        <v>53231</v>
      </c>
      <c r="AE22042" t="s">
        <v>62552</v>
      </c>
      <c r="AF22042" t="s">
        <v>37780</v>
      </c>
      <c r="AG22042" t="s">
        <v>37925</v>
      </c>
      <c r="AH22042" t="s">
        <v>44</v>
      </c>
      <c r="AI22042">
        <v>52729.8</v>
      </c>
      <c r="AJ22042">
        <v>1382249770</v>
      </c>
      <c r="AK22042">
        <v>3122021</v>
      </c>
      <c r="AL22042">
        <v>247190667</v>
      </c>
      <c r="AM22042">
        <v>45946560</v>
      </c>
      <c r="AN22042">
        <v>167538700</v>
      </c>
      <c r="AP22042">
        <v>24696.35</v>
      </c>
      <c r="AQ22042" t="s">
        <v>56555</v>
      </c>
      <c r="AR22042" t="s">
        <v>56553</v>
      </c>
      <c r="AS22042">
        <v>34031919</v>
      </c>
    </row>
    <row r="22043" spans="1:45" x14ac:dyDescent="0.3">
      <c r="A22043" s="90">
        <v>22040</v>
      </c>
      <c r="B22043">
        <v>104516219361</v>
      </c>
      <c r="C22043" t="s">
        <v>37883</v>
      </c>
      <c r="D22043" t="s">
        <v>37884</v>
      </c>
      <c r="E22043">
        <v>2</v>
      </c>
      <c r="F22043" t="s">
        <v>37885</v>
      </c>
      <c r="G22043" t="s">
        <v>37904</v>
      </c>
      <c r="H22043" t="s">
        <v>11806</v>
      </c>
      <c r="I22043" t="s">
        <v>62543</v>
      </c>
      <c r="J22043" t="s">
        <v>62544</v>
      </c>
      <c r="K22043" t="s">
        <v>37767</v>
      </c>
      <c r="L22043" t="s">
        <v>62545</v>
      </c>
      <c r="M22043" t="s">
        <v>62546</v>
      </c>
      <c r="N22043" t="s">
        <v>62547</v>
      </c>
      <c r="O22043" t="s">
        <v>48820</v>
      </c>
      <c r="P22043" t="s">
        <v>62548</v>
      </c>
      <c r="R22043" t="s">
        <v>62549</v>
      </c>
      <c r="S22043" t="s">
        <v>40481</v>
      </c>
      <c r="T22043" t="s">
        <v>40482</v>
      </c>
      <c r="U22043" s="98" t="s">
        <v>62550</v>
      </c>
      <c r="V22043">
        <v>120</v>
      </c>
      <c r="W22043">
        <v>23929.15</v>
      </c>
      <c r="X22043" t="s">
        <v>56</v>
      </c>
      <c r="Y22043">
        <v>1</v>
      </c>
      <c r="Z22043" t="s">
        <v>37963</v>
      </c>
      <c r="AA22043" t="s">
        <v>37920</v>
      </c>
      <c r="AB22043" t="s">
        <v>39413</v>
      </c>
      <c r="AC22043" t="s">
        <v>62551</v>
      </c>
      <c r="AD22043" t="s">
        <v>53231</v>
      </c>
      <c r="AE22043" t="s">
        <v>62552</v>
      </c>
      <c r="AF22043" t="s">
        <v>37780</v>
      </c>
      <c r="AG22043" t="s">
        <v>37925</v>
      </c>
      <c r="AH22043" t="s">
        <v>44</v>
      </c>
      <c r="AI22043">
        <v>52729.8</v>
      </c>
      <c r="AJ22043">
        <v>1382249770</v>
      </c>
      <c r="AK22043">
        <v>3122021</v>
      </c>
      <c r="AL22043">
        <v>247190667</v>
      </c>
      <c r="AM22043">
        <v>45946560</v>
      </c>
      <c r="AN22043">
        <v>167538700</v>
      </c>
      <c r="AP22043">
        <v>24696.35</v>
      </c>
      <c r="AQ22043" t="s">
        <v>56555</v>
      </c>
      <c r="AR22043" t="s">
        <v>56553</v>
      </c>
      <c r="AS22043">
        <v>34031919</v>
      </c>
    </row>
    <row r="22044" spans="1:45" x14ac:dyDescent="0.3">
      <c r="A22044" s="90">
        <v>22039</v>
      </c>
      <c r="B22044">
        <v>104516219361</v>
      </c>
      <c r="C22044" t="s">
        <v>37883</v>
      </c>
      <c r="D22044" t="s">
        <v>37884</v>
      </c>
      <c r="E22044">
        <v>2</v>
      </c>
      <c r="F22044" t="s">
        <v>37885</v>
      </c>
      <c r="G22044" t="s">
        <v>37904</v>
      </c>
      <c r="H22044" t="s">
        <v>11806</v>
      </c>
      <c r="I22044" t="s">
        <v>62543</v>
      </c>
      <c r="J22044" t="s">
        <v>62544</v>
      </c>
      <c r="K22044" t="s">
        <v>37767</v>
      </c>
      <c r="L22044" t="s">
        <v>62545</v>
      </c>
      <c r="M22044" t="s">
        <v>62546</v>
      </c>
      <c r="N22044" t="s">
        <v>62547</v>
      </c>
      <c r="O22044" t="s">
        <v>48820</v>
      </c>
      <c r="P22044" t="s">
        <v>62548</v>
      </c>
      <c r="R22044" t="s">
        <v>62549</v>
      </c>
      <c r="S22044" t="s">
        <v>40481</v>
      </c>
      <c r="T22044" t="s">
        <v>40482</v>
      </c>
      <c r="U22044" s="98" t="s">
        <v>62550</v>
      </c>
      <c r="V22044">
        <v>120</v>
      </c>
      <c r="W22044">
        <v>23929.15</v>
      </c>
      <c r="X22044" t="s">
        <v>56</v>
      </c>
      <c r="Y22044">
        <v>1</v>
      </c>
      <c r="Z22044" t="s">
        <v>37963</v>
      </c>
      <c r="AA22044" t="s">
        <v>37920</v>
      </c>
      <c r="AB22044" t="s">
        <v>39413</v>
      </c>
      <c r="AC22044" t="s">
        <v>62551</v>
      </c>
      <c r="AD22044" t="s">
        <v>53231</v>
      </c>
      <c r="AE22044" t="s">
        <v>62552</v>
      </c>
      <c r="AF22044" t="s">
        <v>37780</v>
      </c>
      <c r="AG22044" t="s">
        <v>37925</v>
      </c>
      <c r="AH22044" t="s">
        <v>44</v>
      </c>
      <c r="AI22044">
        <v>52729.8</v>
      </c>
      <c r="AJ22044">
        <v>1382249770</v>
      </c>
      <c r="AK22044">
        <v>3122021</v>
      </c>
      <c r="AL22044">
        <v>247190667</v>
      </c>
      <c r="AM22044">
        <v>45946560</v>
      </c>
      <c r="AN22044">
        <v>167538700</v>
      </c>
      <c r="AP22044">
        <v>24696.35</v>
      </c>
      <c r="AQ22044" t="s">
        <v>56555</v>
      </c>
      <c r="AR22044" t="s">
        <v>56553</v>
      </c>
      <c r="AS22044">
        <v>34031919</v>
      </c>
    </row>
    <row r="22045" spans="1:45" x14ac:dyDescent="0.3">
      <c r="A22045" s="90">
        <v>22044</v>
      </c>
      <c r="B22045">
        <v>104517798820</v>
      </c>
      <c r="C22045" t="s">
        <v>38043</v>
      </c>
      <c r="D22045" t="s">
        <v>37799</v>
      </c>
      <c r="E22045">
        <v>1</v>
      </c>
      <c r="F22045" t="s">
        <v>38044</v>
      </c>
      <c r="G22045" t="s">
        <v>37904</v>
      </c>
      <c r="H22045" t="s">
        <v>16317</v>
      </c>
      <c r="I22045" t="s">
        <v>75929</v>
      </c>
      <c r="J22045" t="s">
        <v>75930</v>
      </c>
      <c r="K22045" t="s">
        <v>37767</v>
      </c>
      <c r="L22045" t="s">
        <v>75931</v>
      </c>
      <c r="M22045" t="s">
        <v>75932</v>
      </c>
      <c r="N22045" t="s">
        <v>37767</v>
      </c>
      <c r="O22045" t="s">
        <v>75933</v>
      </c>
      <c r="P22045" t="s">
        <v>75934</v>
      </c>
      <c r="Q22045" t="s">
        <v>75935</v>
      </c>
      <c r="R22045" t="s">
        <v>75936</v>
      </c>
      <c r="S22045" t="s">
        <v>40481</v>
      </c>
      <c r="T22045" t="s">
        <v>40482</v>
      </c>
      <c r="U22045" s="98">
        <v>1043972233</v>
      </c>
      <c r="V22045">
        <v>49</v>
      </c>
      <c r="W22045">
        <v>1165</v>
      </c>
      <c r="X22045" t="s">
        <v>56</v>
      </c>
      <c r="Z22045" t="s">
        <v>37988</v>
      </c>
      <c r="AA22045" t="s">
        <v>37989</v>
      </c>
      <c r="AB22045" t="s">
        <v>39000</v>
      </c>
      <c r="AC22045" t="s">
        <v>84081</v>
      </c>
      <c r="AD22045" t="s">
        <v>37899</v>
      </c>
      <c r="AE22045">
        <v>1390377632</v>
      </c>
      <c r="AF22045" t="s">
        <v>37780</v>
      </c>
      <c r="AG22045" t="s">
        <v>38411</v>
      </c>
      <c r="AH22045" t="s">
        <v>44</v>
      </c>
      <c r="AI22045">
        <v>30176.5</v>
      </c>
      <c r="AJ22045">
        <v>296700726.10000002</v>
      </c>
      <c r="AK22045">
        <v>0</v>
      </c>
      <c r="AL22045">
        <v>60027233</v>
      </c>
      <c r="AM22045">
        <v>30102935</v>
      </c>
      <c r="AN22045">
        <v>276000</v>
      </c>
      <c r="AP22045">
        <v>24696.35</v>
      </c>
      <c r="AQ22045" t="s">
        <v>56703</v>
      </c>
      <c r="AR22045" t="s">
        <v>44796</v>
      </c>
      <c r="AS22045">
        <v>34031919</v>
      </c>
    </row>
    <row r="22046" spans="1:45" x14ac:dyDescent="0.3">
      <c r="A22046" s="90">
        <v>22045</v>
      </c>
      <c r="B22046">
        <v>104517798820</v>
      </c>
      <c r="C22046" t="s">
        <v>38043</v>
      </c>
      <c r="D22046" t="s">
        <v>37799</v>
      </c>
      <c r="E22046">
        <v>1</v>
      </c>
      <c r="F22046" t="s">
        <v>38044</v>
      </c>
      <c r="G22046" t="s">
        <v>37904</v>
      </c>
      <c r="H22046" t="s">
        <v>16317</v>
      </c>
      <c r="I22046" t="s">
        <v>75929</v>
      </c>
      <c r="J22046" t="s">
        <v>75930</v>
      </c>
      <c r="K22046" t="s">
        <v>37767</v>
      </c>
      <c r="L22046" t="s">
        <v>75931</v>
      </c>
      <c r="M22046" t="s">
        <v>75932</v>
      </c>
      <c r="N22046" t="s">
        <v>37767</v>
      </c>
      <c r="O22046" t="s">
        <v>75933</v>
      </c>
      <c r="P22046" t="s">
        <v>75934</v>
      </c>
      <c r="Q22046" t="s">
        <v>75935</v>
      </c>
      <c r="R22046" t="s">
        <v>75936</v>
      </c>
      <c r="S22046" t="s">
        <v>40481</v>
      </c>
      <c r="T22046" t="s">
        <v>40482</v>
      </c>
      <c r="U22046" s="98">
        <v>1043972233</v>
      </c>
      <c r="V22046">
        <v>49</v>
      </c>
      <c r="W22046">
        <v>1165</v>
      </c>
      <c r="X22046" t="s">
        <v>56</v>
      </c>
      <c r="Z22046" t="s">
        <v>37988</v>
      </c>
      <c r="AA22046" t="s">
        <v>37989</v>
      </c>
      <c r="AB22046" t="s">
        <v>39000</v>
      </c>
      <c r="AC22046" t="s">
        <v>84081</v>
      </c>
      <c r="AD22046" t="s">
        <v>37899</v>
      </c>
      <c r="AE22046">
        <v>1390377632</v>
      </c>
      <c r="AF22046" t="s">
        <v>37780</v>
      </c>
      <c r="AG22046" t="s">
        <v>38411</v>
      </c>
      <c r="AH22046" t="s">
        <v>44</v>
      </c>
      <c r="AI22046">
        <v>30176.5</v>
      </c>
      <c r="AJ22046">
        <v>296700726.10000002</v>
      </c>
      <c r="AK22046">
        <v>0</v>
      </c>
      <c r="AL22046">
        <v>60027233</v>
      </c>
      <c r="AM22046">
        <v>30102935</v>
      </c>
      <c r="AN22046">
        <v>276000</v>
      </c>
      <c r="AP22046">
        <v>24696.35</v>
      </c>
      <c r="AQ22046" t="s">
        <v>56703</v>
      </c>
      <c r="AR22046" t="s">
        <v>44796</v>
      </c>
      <c r="AS22046">
        <v>34031919</v>
      </c>
    </row>
    <row r="22047" spans="1:45" x14ac:dyDescent="0.3">
      <c r="A22047" s="90">
        <v>22046</v>
      </c>
      <c r="B22047">
        <v>104517798820</v>
      </c>
      <c r="C22047" t="s">
        <v>38043</v>
      </c>
      <c r="D22047" t="s">
        <v>37799</v>
      </c>
      <c r="E22047">
        <v>1</v>
      </c>
      <c r="F22047" t="s">
        <v>38044</v>
      </c>
      <c r="G22047" t="s">
        <v>37904</v>
      </c>
      <c r="H22047" t="s">
        <v>16317</v>
      </c>
      <c r="I22047" t="s">
        <v>75929</v>
      </c>
      <c r="J22047" t="s">
        <v>75930</v>
      </c>
      <c r="K22047" t="s">
        <v>37767</v>
      </c>
      <c r="L22047" t="s">
        <v>75931</v>
      </c>
      <c r="M22047" t="s">
        <v>75932</v>
      </c>
      <c r="N22047" t="s">
        <v>37767</v>
      </c>
      <c r="O22047" t="s">
        <v>75933</v>
      </c>
      <c r="P22047" t="s">
        <v>75934</v>
      </c>
      <c r="Q22047" t="s">
        <v>75935</v>
      </c>
      <c r="R22047" t="s">
        <v>75936</v>
      </c>
      <c r="S22047" t="s">
        <v>40481</v>
      </c>
      <c r="T22047" t="s">
        <v>40482</v>
      </c>
      <c r="U22047" s="98">
        <v>1043972233</v>
      </c>
      <c r="V22047">
        <v>49</v>
      </c>
      <c r="W22047">
        <v>1165</v>
      </c>
      <c r="X22047" t="s">
        <v>56</v>
      </c>
      <c r="Z22047" t="s">
        <v>37988</v>
      </c>
      <c r="AA22047" t="s">
        <v>37989</v>
      </c>
      <c r="AB22047" t="s">
        <v>39000</v>
      </c>
      <c r="AC22047" t="s">
        <v>84081</v>
      </c>
      <c r="AD22047" t="s">
        <v>37899</v>
      </c>
      <c r="AE22047">
        <v>1390377632</v>
      </c>
      <c r="AF22047" t="s">
        <v>37780</v>
      </c>
      <c r="AG22047" t="s">
        <v>38411</v>
      </c>
      <c r="AH22047" t="s">
        <v>44</v>
      </c>
      <c r="AI22047">
        <v>30176.5</v>
      </c>
      <c r="AJ22047">
        <v>296700726.10000002</v>
      </c>
      <c r="AK22047">
        <v>0</v>
      </c>
      <c r="AL22047">
        <v>60027233</v>
      </c>
      <c r="AM22047">
        <v>30102935</v>
      </c>
      <c r="AN22047">
        <v>276000</v>
      </c>
      <c r="AP22047">
        <v>24696.35</v>
      </c>
      <c r="AQ22047" t="s">
        <v>56703</v>
      </c>
      <c r="AR22047" t="s">
        <v>44796</v>
      </c>
      <c r="AS22047">
        <v>34031919</v>
      </c>
    </row>
    <row r="22048" spans="1:45" x14ac:dyDescent="0.3">
      <c r="A22048" s="90">
        <v>22047</v>
      </c>
      <c r="B22048">
        <v>104524534550</v>
      </c>
      <c r="C22048" t="s">
        <v>38413</v>
      </c>
      <c r="D22048" t="s">
        <v>37907</v>
      </c>
      <c r="E22048">
        <v>2</v>
      </c>
      <c r="F22048" t="s">
        <v>38414</v>
      </c>
      <c r="G22048" t="s">
        <v>44796</v>
      </c>
      <c r="H22048">
        <v>3600890952</v>
      </c>
      <c r="I22048" t="s">
        <v>59936</v>
      </c>
      <c r="J22048" t="s">
        <v>59937</v>
      </c>
      <c r="K22048" t="s">
        <v>37767</v>
      </c>
      <c r="L22048" t="s">
        <v>59938</v>
      </c>
      <c r="M22048" t="s">
        <v>59939</v>
      </c>
      <c r="N22048" t="s">
        <v>59940</v>
      </c>
      <c r="O22048" t="s">
        <v>84901</v>
      </c>
      <c r="P22048" t="s">
        <v>84902</v>
      </c>
      <c r="Q22048" t="s">
        <v>84903</v>
      </c>
      <c r="S22048" t="s">
        <v>40481</v>
      </c>
      <c r="T22048" t="s">
        <v>40482</v>
      </c>
      <c r="U22048" s="98" t="s">
        <v>84904</v>
      </c>
      <c r="V22048">
        <v>60</v>
      </c>
      <c r="W22048">
        <v>54660</v>
      </c>
      <c r="X22048" t="s">
        <v>56</v>
      </c>
      <c r="Y22048">
        <v>3</v>
      </c>
      <c r="Z22048" t="s">
        <v>43641</v>
      </c>
      <c r="AA22048" t="s">
        <v>43123</v>
      </c>
      <c r="AB22048" t="s">
        <v>39488</v>
      </c>
      <c r="AC22048" t="s">
        <v>84905</v>
      </c>
      <c r="AD22048" t="s">
        <v>56790</v>
      </c>
      <c r="AE22048" t="s">
        <v>84906</v>
      </c>
      <c r="AF22048" t="s">
        <v>37780</v>
      </c>
      <c r="AG22048" t="s">
        <v>37882</v>
      </c>
      <c r="AH22048" t="s">
        <v>44</v>
      </c>
      <c r="AI22048">
        <v>20330</v>
      </c>
      <c r="AJ22048">
        <v>545899957.89999998</v>
      </c>
      <c r="AK22048">
        <v>0</v>
      </c>
      <c r="AL22048">
        <v>57865396</v>
      </c>
      <c r="AM22048">
        <v>20000000</v>
      </c>
      <c r="AN22048">
        <v>62376535</v>
      </c>
      <c r="AP22048">
        <v>24696.35</v>
      </c>
      <c r="AQ22048" t="s">
        <v>56703</v>
      </c>
      <c r="AR22048" t="s">
        <v>44796</v>
      </c>
      <c r="AS22048">
        <v>34031919</v>
      </c>
    </row>
    <row r="22049" spans="1:45" x14ac:dyDescent="0.3">
      <c r="A22049" s="90">
        <v>22047</v>
      </c>
      <c r="B22049">
        <v>104524568740</v>
      </c>
      <c r="C22049" t="s">
        <v>38413</v>
      </c>
      <c r="D22049" t="s">
        <v>38057</v>
      </c>
      <c r="E22049">
        <v>2</v>
      </c>
      <c r="F22049" t="s">
        <v>38414</v>
      </c>
      <c r="G22049" t="s">
        <v>44796</v>
      </c>
      <c r="H22049">
        <v>3600890952</v>
      </c>
      <c r="I22049" t="s">
        <v>59936</v>
      </c>
      <c r="J22049" t="s">
        <v>59937</v>
      </c>
      <c r="K22049" t="s">
        <v>37767</v>
      </c>
      <c r="L22049" t="s">
        <v>59938</v>
      </c>
      <c r="M22049" t="s">
        <v>59939</v>
      </c>
      <c r="N22049" t="s">
        <v>59940</v>
      </c>
      <c r="O22049" t="s">
        <v>84901</v>
      </c>
      <c r="P22049" t="s">
        <v>84902</v>
      </c>
      <c r="Q22049" t="s">
        <v>84903</v>
      </c>
      <c r="S22049" t="s">
        <v>40481</v>
      </c>
      <c r="T22049" t="s">
        <v>40482</v>
      </c>
      <c r="U22049" s="98" t="s">
        <v>84907</v>
      </c>
      <c r="V22049">
        <v>60</v>
      </c>
      <c r="W22049">
        <v>54660</v>
      </c>
      <c r="X22049" t="s">
        <v>56</v>
      </c>
      <c r="Y22049">
        <v>3</v>
      </c>
      <c r="Z22049" t="s">
        <v>43641</v>
      </c>
      <c r="AA22049" t="s">
        <v>43123</v>
      </c>
      <c r="AB22049" t="s">
        <v>39488</v>
      </c>
      <c r="AC22049" t="s">
        <v>84905</v>
      </c>
      <c r="AD22049" t="s">
        <v>56790</v>
      </c>
      <c r="AE22049" t="s">
        <v>84906</v>
      </c>
      <c r="AF22049" t="s">
        <v>37780</v>
      </c>
      <c r="AG22049" t="s">
        <v>37882</v>
      </c>
      <c r="AH22049" t="s">
        <v>44</v>
      </c>
      <c r="AI22049">
        <v>80181.52</v>
      </c>
      <c r="AJ22049">
        <v>2153029205</v>
      </c>
      <c r="AK22049">
        <v>0</v>
      </c>
      <c r="AL22049">
        <v>0</v>
      </c>
      <c r="AM22049">
        <v>78880000</v>
      </c>
      <c r="AP22049">
        <v>24696.35</v>
      </c>
      <c r="AQ22049" t="s">
        <v>56703</v>
      </c>
      <c r="AR22049" t="s">
        <v>44796</v>
      </c>
      <c r="AS22049">
        <v>34031919</v>
      </c>
    </row>
    <row r="22050" spans="1:45" x14ac:dyDescent="0.3">
      <c r="A22050" s="90">
        <v>22049</v>
      </c>
      <c r="B22050">
        <v>104529310100</v>
      </c>
      <c r="C22050" t="s">
        <v>38043</v>
      </c>
      <c r="D22050" t="s">
        <v>37799</v>
      </c>
      <c r="E22050">
        <v>1</v>
      </c>
      <c r="F22050" t="s">
        <v>38044</v>
      </c>
      <c r="G22050" t="s">
        <v>56526</v>
      </c>
      <c r="H22050" t="s">
        <v>15412</v>
      </c>
      <c r="I22050" t="s">
        <v>81845</v>
      </c>
      <c r="J22050" t="s">
        <v>81846</v>
      </c>
      <c r="K22050" t="s">
        <v>37767</v>
      </c>
      <c r="L22050" t="s">
        <v>81847</v>
      </c>
      <c r="M22050" t="s">
        <v>81848</v>
      </c>
      <c r="N22050" t="s">
        <v>81849</v>
      </c>
      <c r="O22050" t="s">
        <v>84908</v>
      </c>
      <c r="P22050" t="s">
        <v>84909</v>
      </c>
      <c r="Q22050" t="s">
        <v>84910</v>
      </c>
      <c r="R22050" t="s">
        <v>40481</v>
      </c>
      <c r="T22050" t="s">
        <v>40482</v>
      </c>
      <c r="U22050" s="98" t="s">
        <v>84911</v>
      </c>
      <c r="V22050">
        <v>1</v>
      </c>
      <c r="W22050">
        <v>189.4</v>
      </c>
      <c r="X22050" t="s">
        <v>56</v>
      </c>
      <c r="Z22050" t="s">
        <v>37988</v>
      </c>
      <c r="AA22050" t="s">
        <v>37989</v>
      </c>
      <c r="AB22050" t="s">
        <v>39498</v>
      </c>
      <c r="AC22050" t="s">
        <v>84912</v>
      </c>
      <c r="AD22050" t="s">
        <v>56526</v>
      </c>
      <c r="AE22050">
        <v>3002158798</v>
      </c>
      <c r="AF22050" t="s">
        <v>37901</v>
      </c>
      <c r="AG22050" t="s">
        <v>38411</v>
      </c>
      <c r="AH22050" t="s">
        <v>44</v>
      </c>
      <c r="AI22050">
        <v>1557.8</v>
      </c>
      <c r="AJ22050">
        <v>39704147.100000001</v>
      </c>
      <c r="AL22050">
        <v>4208640</v>
      </c>
      <c r="AM22050">
        <v>410000</v>
      </c>
      <c r="AN22050">
        <v>4432279</v>
      </c>
      <c r="AP22050">
        <v>25487.32</v>
      </c>
      <c r="AQ22050" t="s">
        <v>56529</v>
      </c>
      <c r="AR22050" t="s">
        <v>56529</v>
      </c>
      <c r="AS22050">
        <v>34031919</v>
      </c>
    </row>
    <row r="22051" spans="1:45" x14ac:dyDescent="0.3">
      <c r="A22051" s="90">
        <v>18416</v>
      </c>
      <c r="B22051">
        <v>104530099661</v>
      </c>
      <c r="C22051" t="s">
        <v>38043</v>
      </c>
      <c r="D22051" t="s">
        <v>37799</v>
      </c>
      <c r="E22051">
        <v>1</v>
      </c>
      <c r="F22051" t="s">
        <v>38044</v>
      </c>
      <c r="G22051" t="s">
        <v>56526</v>
      </c>
      <c r="H22051" t="s">
        <v>16317</v>
      </c>
      <c r="I22051" t="s">
        <v>75929</v>
      </c>
      <c r="J22051" t="s">
        <v>75930</v>
      </c>
      <c r="K22051" t="s">
        <v>37767</v>
      </c>
      <c r="L22051" t="s">
        <v>75931</v>
      </c>
      <c r="M22051" t="s">
        <v>75932</v>
      </c>
      <c r="N22051" t="s">
        <v>37767</v>
      </c>
      <c r="O22051" t="s">
        <v>75933</v>
      </c>
      <c r="P22051" t="s">
        <v>75934</v>
      </c>
      <c r="Q22051" t="s">
        <v>75935</v>
      </c>
      <c r="R22051" t="s">
        <v>75936</v>
      </c>
      <c r="S22051" t="s">
        <v>40481</v>
      </c>
      <c r="T22051" t="s">
        <v>40482</v>
      </c>
      <c r="U22051" s="98">
        <v>1044178420</v>
      </c>
      <c r="V22051">
        <v>45</v>
      </c>
      <c r="W22051">
        <v>866.3</v>
      </c>
      <c r="X22051" t="s">
        <v>56</v>
      </c>
      <c r="Z22051" t="s">
        <v>40487</v>
      </c>
      <c r="AA22051" t="s">
        <v>37989</v>
      </c>
      <c r="AB22051" t="s">
        <v>39000</v>
      </c>
      <c r="AC22051" t="s">
        <v>84913</v>
      </c>
      <c r="AD22051" t="s">
        <v>44796</v>
      </c>
      <c r="AE22051">
        <v>1390385252</v>
      </c>
      <c r="AF22051" t="s">
        <v>37780</v>
      </c>
      <c r="AG22051" t="s">
        <v>38411</v>
      </c>
      <c r="AH22051" t="s">
        <v>44</v>
      </c>
      <c r="AI22051">
        <v>19566.93</v>
      </c>
      <c r="AJ22051">
        <v>129369459.8</v>
      </c>
      <c r="AK22051">
        <v>0</v>
      </c>
      <c r="AL22051">
        <v>24882630</v>
      </c>
      <c r="AM22051">
        <v>13260624</v>
      </c>
      <c r="AN22051">
        <v>120000</v>
      </c>
      <c r="AP22051">
        <v>25487.32</v>
      </c>
      <c r="AQ22051" t="s">
        <v>56537</v>
      </c>
      <c r="AR22051" t="s">
        <v>56558</v>
      </c>
      <c r="AS22051">
        <v>34031919</v>
      </c>
    </row>
    <row r="22052" spans="1:45" x14ac:dyDescent="0.3">
      <c r="A22052" s="90">
        <v>22051</v>
      </c>
      <c r="B22052">
        <v>104533751121</v>
      </c>
      <c r="C22052" t="s">
        <v>40564</v>
      </c>
      <c r="D22052" t="s">
        <v>37884</v>
      </c>
      <c r="E22052">
        <v>1</v>
      </c>
      <c r="F22052" t="s">
        <v>40565</v>
      </c>
      <c r="G22052" t="s">
        <v>56531</v>
      </c>
      <c r="H22052" t="s">
        <v>17191</v>
      </c>
      <c r="I22052" t="s">
        <v>84914</v>
      </c>
      <c r="J22052" t="s">
        <v>84915</v>
      </c>
      <c r="K22052" t="s">
        <v>37767</v>
      </c>
      <c r="L22052" t="s">
        <v>84916</v>
      </c>
      <c r="M22052" t="s">
        <v>84917</v>
      </c>
      <c r="N22052">
        <v>356206473</v>
      </c>
      <c r="O22052" t="s">
        <v>84918</v>
      </c>
      <c r="P22052" t="s">
        <v>84919</v>
      </c>
      <c r="Q22052" t="s">
        <v>84920</v>
      </c>
      <c r="R22052" t="s">
        <v>40481</v>
      </c>
      <c r="T22052" t="s">
        <v>40482</v>
      </c>
      <c r="U22052" s="98" t="s">
        <v>84921</v>
      </c>
      <c r="V22052">
        <v>1</v>
      </c>
      <c r="W22052">
        <v>403.5</v>
      </c>
      <c r="X22052" t="s">
        <v>56</v>
      </c>
      <c r="Z22052" t="s">
        <v>37988</v>
      </c>
      <c r="AA22052" t="s">
        <v>37989</v>
      </c>
      <c r="AB22052" t="s">
        <v>39488</v>
      </c>
      <c r="AC22052" t="s">
        <v>62515</v>
      </c>
      <c r="AD22052" t="s">
        <v>56531</v>
      </c>
      <c r="AE22052" t="s">
        <v>84922</v>
      </c>
      <c r="AF22052" t="s">
        <v>37780</v>
      </c>
      <c r="AG22052" t="s">
        <v>38411</v>
      </c>
      <c r="AH22052" t="s">
        <v>44</v>
      </c>
      <c r="AI22052">
        <v>4620</v>
      </c>
      <c r="AJ22052">
        <v>117751418.40000001</v>
      </c>
      <c r="AK22052">
        <v>11022022</v>
      </c>
      <c r="AL22052">
        <v>21195255</v>
      </c>
      <c r="AM22052">
        <v>800000</v>
      </c>
      <c r="AN22052">
        <v>13974667</v>
      </c>
      <c r="AP22052">
        <v>25487.32</v>
      </c>
      <c r="AQ22052" t="s">
        <v>56865</v>
      </c>
      <c r="AR22052" t="s">
        <v>56587</v>
      </c>
      <c r="AS22052">
        <v>34031919</v>
      </c>
    </row>
    <row r="22053" spans="1:45" x14ac:dyDescent="0.3">
      <c r="A22053" s="90">
        <v>22052</v>
      </c>
      <c r="B22053">
        <v>104518578403</v>
      </c>
      <c r="C22053" t="s">
        <v>38839</v>
      </c>
      <c r="D22053" t="s">
        <v>37884</v>
      </c>
      <c r="E22053">
        <v>2</v>
      </c>
      <c r="F22053" t="s">
        <v>38840</v>
      </c>
      <c r="G22053" t="s">
        <v>48206</v>
      </c>
      <c r="H22053" t="s">
        <v>13394</v>
      </c>
      <c r="I22053" t="s">
        <v>48834</v>
      </c>
      <c r="J22053" t="s">
        <v>48835</v>
      </c>
      <c r="K22053" t="s">
        <v>37767</v>
      </c>
      <c r="L22053" t="s">
        <v>48836</v>
      </c>
      <c r="M22053" t="s">
        <v>48837</v>
      </c>
      <c r="N22053">
        <v>2839481443</v>
      </c>
      <c r="O22053" t="s">
        <v>48838</v>
      </c>
      <c r="P22053" t="s">
        <v>48839</v>
      </c>
      <c r="R22053" t="s">
        <v>48840</v>
      </c>
      <c r="S22053" t="s">
        <v>40481</v>
      </c>
      <c r="T22053" t="s">
        <v>40482</v>
      </c>
      <c r="U22053" s="98" t="s">
        <v>59302</v>
      </c>
      <c r="V22053">
        <v>3290</v>
      </c>
      <c r="W22053">
        <v>18767.45</v>
      </c>
      <c r="X22053" t="s">
        <v>56</v>
      </c>
      <c r="Y22053">
        <v>1</v>
      </c>
      <c r="Z22053" t="s">
        <v>40544</v>
      </c>
      <c r="AA22053" t="s">
        <v>40545</v>
      </c>
      <c r="AB22053" t="s">
        <v>45313</v>
      </c>
      <c r="AC22053" t="s">
        <v>59303</v>
      </c>
      <c r="AD22053" t="s">
        <v>42154</v>
      </c>
      <c r="AE22053" t="s">
        <v>59304</v>
      </c>
      <c r="AF22053" t="s">
        <v>37901</v>
      </c>
      <c r="AG22053" t="s">
        <v>37925</v>
      </c>
      <c r="AH22053" t="s">
        <v>44</v>
      </c>
      <c r="AI22053">
        <v>79945.14</v>
      </c>
      <c r="AJ22053">
        <v>2066717507</v>
      </c>
      <c r="AK22053">
        <v>0</v>
      </c>
      <c r="AL22053">
        <v>95797716</v>
      </c>
      <c r="AM22053">
        <v>9376000</v>
      </c>
      <c r="AN22053">
        <v>216448726</v>
      </c>
      <c r="AP22053">
        <v>24696.35</v>
      </c>
      <c r="AQ22053" t="s">
        <v>56865</v>
      </c>
      <c r="AR22053" t="s">
        <v>56865</v>
      </c>
      <c r="AS22053">
        <v>34031919</v>
      </c>
    </row>
    <row r="22054" spans="1:45" x14ac:dyDescent="0.3">
      <c r="A22054" s="90">
        <v>22053</v>
      </c>
      <c r="B22054">
        <v>104518578403</v>
      </c>
      <c r="C22054" t="s">
        <v>38839</v>
      </c>
      <c r="D22054" t="s">
        <v>37884</v>
      </c>
      <c r="E22054">
        <v>2</v>
      </c>
      <c r="F22054" t="s">
        <v>38840</v>
      </c>
      <c r="G22054" t="s">
        <v>48206</v>
      </c>
      <c r="H22054" t="s">
        <v>13394</v>
      </c>
      <c r="I22054" t="s">
        <v>48834</v>
      </c>
      <c r="J22054" t="s">
        <v>48835</v>
      </c>
      <c r="K22054" t="s">
        <v>37767</v>
      </c>
      <c r="L22054" t="s">
        <v>48836</v>
      </c>
      <c r="M22054" t="s">
        <v>48837</v>
      </c>
      <c r="N22054">
        <v>2839481443</v>
      </c>
      <c r="O22054" t="s">
        <v>48838</v>
      </c>
      <c r="P22054" t="s">
        <v>48839</v>
      </c>
      <c r="R22054" t="s">
        <v>48840</v>
      </c>
      <c r="S22054" t="s">
        <v>40481</v>
      </c>
      <c r="T22054" t="s">
        <v>40482</v>
      </c>
      <c r="U22054" s="98" t="s">
        <v>59302</v>
      </c>
      <c r="V22054">
        <v>3290</v>
      </c>
      <c r="W22054">
        <v>18767.45</v>
      </c>
      <c r="X22054" t="s">
        <v>56</v>
      </c>
      <c r="Y22054">
        <v>1</v>
      </c>
      <c r="Z22054" t="s">
        <v>40544</v>
      </c>
      <c r="AA22054" t="s">
        <v>40545</v>
      </c>
      <c r="AB22054" t="s">
        <v>45313</v>
      </c>
      <c r="AC22054" t="s">
        <v>59303</v>
      </c>
      <c r="AD22054" t="s">
        <v>42154</v>
      </c>
      <c r="AE22054" t="s">
        <v>59304</v>
      </c>
      <c r="AF22054" t="s">
        <v>37901</v>
      </c>
      <c r="AG22054" t="s">
        <v>37925</v>
      </c>
      <c r="AH22054" t="s">
        <v>44</v>
      </c>
      <c r="AI22054">
        <v>79945.14</v>
      </c>
      <c r="AJ22054">
        <v>2066717507</v>
      </c>
      <c r="AK22054">
        <v>0</v>
      </c>
      <c r="AL22054">
        <v>95797716</v>
      </c>
      <c r="AM22054">
        <v>9376000</v>
      </c>
      <c r="AN22054">
        <v>216448726</v>
      </c>
      <c r="AP22054">
        <v>24696.35</v>
      </c>
      <c r="AQ22054" t="s">
        <v>56865</v>
      </c>
      <c r="AR22054" t="s">
        <v>56865</v>
      </c>
      <c r="AS22054">
        <v>34031919</v>
      </c>
    </row>
    <row r="22055" spans="1:45" x14ac:dyDescent="0.3">
      <c r="A22055" s="90">
        <v>22054</v>
      </c>
      <c r="B22055">
        <v>104518578403</v>
      </c>
      <c r="C22055" t="s">
        <v>38839</v>
      </c>
      <c r="D22055" t="s">
        <v>37884</v>
      </c>
      <c r="E22055">
        <v>2</v>
      </c>
      <c r="F22055" t="s">
        <v>38840</v>
      </c>
      <c r="G22055" t="s">
        <v>48206</v>
      </c>
      <c r="H22055" t="s">
        <v>13394</v>
      </c>
      <c r="I22055" t="s">
        <v>48834</v>
      </c>
      <c r="J22055" t="s">
        <v>48835</v>
      </c>
      <c r="K22055" t="s">
        <v>37767</v>
      </c>
      <c r="L22055" t="s">
        <v>48836</v>
      </c>
      <c r="M22055" t="s">
        <v>48837</v>
      </c>
      <c r="N22055">
        <v>2839481443</v>
      </c>
      <c r="O22055" t="s">
        <v>48838</v>
      </c>
      <c r="P22055" t="s">
        <v>48839</v>
      </c>
      <c r="R22055" t="s">
        <v>48840</v>
      </c>
      <c r="S22055" t="s">
        <v>40481</v>
      </c>
      <c r="T22055" t="s">
        <v>40482</v>
      </c>
      <c r="U22055" s="98" t="s">
        <v>59302</v>
      </c>
      <c r="V22055">
        <v>3290</v>
      </c>
      <c r="W22055">
        <v>18767.45</v>
      </c>
      <c r="X22055" t="s">
        <v>56</v>
      </c>
      <c r="Y22055">
        <v>1</v>
      </c>
      <c r="Z22055" t="s">
        <v>40544</v>
      </c>
      <c r="AA22055" t="s">
        <v>40545</v>
      </c>
      <c r="AB22055" t="s">
        <v>45313</v>
      </c>
      <c r="AC22055" t="s">
        <v>59303</v>
      </c>
      <c r="AD22055" t="s">
        <v>42154</v>
      </c>
      <c r="AE22055" t="s">
        <v>59304</v>
      </c>
      <c r="AF22055" t="s">
        <v>37901</v>
      </c>
      <c r="AG22055" t="s">
        <v>37925</v>
      </c>
      <c r="AH22055" t="s">
        <v>44</v>
      </c>
      <c r="AI22055">
        <v>79945.14</v>
      </c>
      <c r="AJ22055">
        <v>2066717507</v>
      </c>
      <c r="AK22055">
        <v>0</v>
      </c>
      <c r="AL22055">
        <v>95797716</v>
      </c>
      <c r="AM22055">
        <v>9376000</v>
      </c>
      <c r="AN22055">
        <v>216448726</v>
      </c>
      <c r="AP22055">
        <v>24696.35</v>
      </c>
      <c r="AQ22055" t="s">
        <v>56865</v>
      </c>
      <c r="AR22055" t="s">
        <v>56865</v>
      </c>
      <c r="AS22055">
        <v>34031919</v>
      </c>
    </row>
    <row r="22056" spans="1:45" x14ac:dyDescent="0.3">
      <c r="A22056" s="90">
        <v>22055</v>
      </c>
      <c r="B22056">
        <v>104540495360</v>
      </c>
      <c r="C22056" t="s">
        <v>45362</v>
      </c>
      <c r="D22056" t="s">
        <v>37907</v>
      </c>
      <c r="E22056">
        <v>1</v>
      </c>
      <c r="F22056" t="s">
        <v>45364</v>
      </c>
      <c r="G22056" t="s">
        <v>56865</v>
      </c>
      <c r="H22056">
        <v>4001172489</v>
      </c>
      <c r="I22056" t="s">
        <v>84923</v>
      </c>
      <c r="J22056" t="s">
        <v>84924</v>
      </c>
      <c r="K22056" t="s">
        <v>37767</v>
      </c>
      <c r="L22056" t="s">
        <v>84925</v>
      </c>
      <c r="M22056" t="s">
        <v>84926</v>
      </c>
      <c r="N22056" t="s">
        <v>84927</v>
      </c>
      <c r="O22056" t="s">
        <v>84928</v>
      </c>
      <c r="P22056" t="s">
        <v>84929</v>
      </c>
      <c r="Q22056" t="s">
        <v>84930</v>
      </c>
      <c r="R22056" t="s">
        <v>45912</v>
      </c>
      <c r="S22056" t="s">
        <v>40481</v>
      </c>
      <c r="T22056" t="s">
        <v>40482</v>
      </c>
      <c r="U22056" s="98" t="s">
        <v>84931</v>
      </c>
      <c r="V22056">
        <v>1</v>
      </c>
      <c r="W22056">
        <v>3.4</v>
      </c>
      <c r="X22056" t="s">
        <v>56</v>
      </c>
      <c r="Z22056" t="s">
        <v>40487</v>
      </c>
      <c r="AA22056" t="s">
        <v>37989</v>
      </c>
      <c r="AB22056" t="s">
        <v>84932</v>
      </c>
      <c r="AC22056" t="s">
        <v>84933</v>
      </c>
      <c r="AD22056" t="s">
        <v>44796</v>
      </c>
      <c r="AE22056">
        <v>7530009413</v>
      </c>
      <c r="AF22056" t="s">
        <v>37780</v>
      </c>
      <c r="AG22056" t="s">
        <v>37945</v>
      </c>
      <c r="AH22056" t="s">
        <v>44</v>
      </c>
      <c r="AI22056">
        <v>40.56</v>
      </c>
      <c r="AJ22056">
        <v>21945092.27</v>
      </c>
      <c r="AK22056">
        <v>4022022</v>
      </c>
      <c r="AL22056">
        <v>3950117</v>
      </c>
      <c r="AM22056">
        <v>6000</v>
      </c>
      <c r="AN22056">
        <v>2590121</v>
      </c>
      <c r="AP22056">
        <v>25487.32</v>
      </c>
      <c r="AQ22056" t="s">
        <v>56540</v>
      </c>
      <c r="AR22056" t="s">
        <v>56865</v>
      </c>
      <c r="AS22056">
        <v>34031919</v>
      </c>
    </row>
    <row r="22057" spans="1:45" x14ac:dyDescent="0.3">
      <c r="A22057" s="90">
        <v>22056</v>
      </c>
      <c r="B22057">
        <v>104536258151</v>
      </c>
      <c r="C22057" t="s">
        <v>38043</v>
      </c>
      <c r="D22057" t="s">
        <v>37799</v>
      </c>
      <c r="E22057">
        <v>2</v>
      </c>
      <c r="F22057" t="s">
        <v>38044</v>
      </c>
      <c r="G22057" t="s">
        <v>56587</v>
      </c>
      <c r="H22057" t="s">
        <v>15412</v>
      </c>
      <c r="I22057" t="s">
        <v>81845</v>
      </c>
      <c r="J22057" t="s">
        <v>81846</v>
      </c>
      <c r="K22057" t="s">
        <v>37767</v>
      </c>
      <c r="L22057" t="s">
        <v>81847</v>
      </c>
      <c r="M22057" t="s">
        <v>81848</v>
      </c>
      <c r="N22057" t="s">
        <v>81849</v>
      </c>
      <c r="O22057" t="s">
        <v>84908</v>
      </c>
      <c r="P22057" t="s">
        <v>84934</v>
      </c>
      <c r="Q22057" t="s">
        <v>84910</v>
      </c>
      <c r="R22057" t="s">
        <v>40481</v>
      </c>
      <c r="T22057" t="s">
        <v>40482</v>
      </c>
      <c r="U22057" s="98" t="s">
        <v>84935</v>
      </c>
      <c r="V22057">
        <v>239</v>
      </c>
      <c r="W22057">
        <v>7448.82</v>
      </c>
      <c r="X22057" t="s">
        <v>56</v>
      </c>
      <c r="Y22057">
        <v>1</v>
      </c>
      <c r="Z22057" t="s">
        <v>37895</v>
      </c>
      <c r="AA22057" t="s">
        <v>37896</v>
      </c>
      <c r="AB22057" t="s">
        <v>39488</v>
      </c>
      <c r="AC22057" t="s">
        <v>84936</v>
      </c>
      <c r="AD22057" t="s">
        <v>56529</v>
      </c>
      <c r="AE22057">
        <v>3002157026</v>
      </c>
      <c r="AF22057" t="s">
        <v>37901</v>
      </c>
      <c r="AG22057" t="s">
        <v>37882</v>
      </c>
      <c r="AH22057" t="s">
        <v>44</v>
      </c>
      <c r="AI22057">
        <v>32841.53</v>
      </c>
      <c r="AJ22057">
        <v>910796772.10000002</v>
      </c>
      <c r="AK22057">
        <v>0</v>
      </c>
      <c r="AL22057">
        <v>99084564</v>
      </c>
      <c r="AM22057">
        <v>16110000</v>
      </c>
      <c r="AN22057">
        <v>102599134</v>
      </c>
      <c r="AP22057">
        <v>25487.32</v>
      </c>
      <c r="AQ22057" t="s">
        <v>56889</v>
      </c>
      <c r="AR22057" t="s">
        <v>56889</v>
      </c>
      <c r="AS22057">
        <v>34031919</v>
      </c>
    </row>
    <row r="22058" spans="1:45" x14ac:dyDescent="0.3">
      <c r="A22058" s="90">
        <v>22057</v>
      </c>
      <c r="B22058">
        <v>104536258151</v>
      </c>
      <c r="C22058" t="s">
        <v>38043</v>
      </c>
      <c r="D22058" t="s">
        <v>37799</v>
      </c>
      <c r="E22058">
        <v>2</v>
      </c>
      <c r="F22058" t="s">
        <v>38044</v>
      </c>
      <c r="G22058" t="s">
        <v>56587</v>
      </c>
      <c r="H22058" t="s">
        <v>15412</v>
      </c>
      <c r="I22058" t="s">
        <v>81845</v>
      </c>
      <c r="J22058" t="s">
        <v>81846</v>
      </c>
      <c r="K22058" t="s">
        <v>37767</v>
      </c>
      <c r="L22058" t="s">
        <v>81847</v>
      </c>
      <c r="M22058" t="s">
        <v>81848</v>
      </c>
      <c r="N22058" t="s">
        <v>81849</v>
      </c>
      <c r="O22058" t="s">
        <v>84908</v>
      </c>
      <c r="P22058" t="s">
        <v>84934</v>
      </c>
      <c r="Q22058" t="s">
        <v>84910</v>
      </c>
      <c r="R22058" t="s">
        <v>40481</v>
      </c>
      <c r="T22058" t="s">
        <v>40482</v>
      </c>
      <c r="U22058" s="98" t="s">
        <v>84935</v>
      </c>
      <c r="V22058">
        <v>239</v>
      </c>
      <c r="W22058">
        <v>7448.82</v>
      </c>
      <c r="X22058" t="s">
        <v>56</v>
      </c>
      <c r="Y22058">
        <v>1</v>
      </c>
      <c r="Z22058" t="s">
        <v>37895</v>
      </c>
      <c r="AA22058" t="s">
        <v>37896</v>
      </c>
      <c r="AB22058" t="s">
        <v>39488</v>
      </c>
      <c r="AC22058" t="s">
        <v>84936</v>
      </c>
      <c r="AD22058" t="s">
        <v>56529</v>
      </c>
      <c r="AE22058">
        <v>3002157026</v>
      </c>
      <c r="AF22058" t="s">
        <v>37901</v>
      </c>
      <c r="AG22058" t="s">
        <v>37882</v>
      </c>
      <c r="AH22058" t="s">
        <v>44</v>
      </c>
      <c r="AI22058">
        <v>32841.53</v>
      </c>
      <c r="AJ22058">
        <v>910796772.10000002</v>
      </c>
      <c r="AK22058">
        <v>0</v>
      </c>
      <c r="AL22058">
        <v>99084564</v>
      </c>
      <c r="AM22058">
        <v>16110000</v>
      </c>
      <c r="AN22058">
        <v>102599134</v>
      </c>
      <c r="AP22058">
        <v>25487.32</v>
      </c>
      <c r="AQ22058" t="s">
        <v>56889</v>
      </c>
      <c r="AR22058" t="s">
        <v>56889</v>
      </c>
      <c r="AS22058">
        <v>34031919</v>
      </c>
    </row>
    <row r="22059" spans="1:45" x14ac:dyDescent="0.3">
      <c r="A22059" s="90">
        <v>22058</v>
      </c>
      <c r="B22059">
        <v>104536258151</v>
      </c>
      <c r="C22059" t="s">
        <v>38043</v>
      </c>
      <c r="D22059" t="s">
        <v>37799</v>
      </c>
      <c r="E22059">
        <v>2</v>
      </c>
      <c r="F22059" t="s">
        <v>38044</v>
      </c>
      <c r="G22059" t="s">
        <v>56587</v>
      </c>
      <c r="H22059" t="s">
        <v>15412</v>
      </c>
      <c r="I22059" t="s">
        <v>81845</v>
      </c>
      <c r="J22059" t="s">
        <v>81846</v>
      </c>
      <c r="K22059" t="s">
        <v>37767</v>
      </c>
      <c r="L22059" t="s">
        <v>81847</v>
      </c>
      <c r="M22059" t="s">
        <v>81848</v>
      </c>
      <c r="N22059" t="s">
        <v>81849</v>
      </c>
      <c r="O22059" t="s">
        <v>84908</v>
      </c>
      <c r="P22059" t="s">
        <v>84934</v>
      </c>
      <c r="Q22059" t="s">
        <v>84910</v>
      </c>
      <c r="R22059" t="s">
        <v>40481</v>
      </c>
      <c r="T22059" t="s">
        <v>40482</v>
      </c>
      <c r="U22059" s="98" t="s">
        <v>84935</v>
      </c>
      <c r="V22059">
        <v>239</v>
      </c>
      <c r="W22059">
        <v>7448.82</v>
      </c>
      <c r="X22059" t="s">
        <v>56</v>
      </c>
      <c r="Y22059">
        <v>1</v>
      </c>
      <c r="Z22059" t="s">
        <v>37895</v>
      </c>
      <c r="AA22059" t="s">
        <v>37896</v>
      </c>
      <c r="AB22059" t="s">
        <v>39488</v>
      </c>
      <c r="AC22059" t="s">
        <v>84936</v>
      </c>
      <c r="AD22059" t="s">
        <v>56529</v>
      </c>
      <c r="AE22059">
        <v>3002157026</v>
      </c>
      <c r="AF22059" t="s">
        <v>37901</v>
      </c>
      <c r="AG22059" t="s">
        <v>37882</v>
      </c>
      <c r="AH22059" t="s">
        <v>44</v>
      </c>
      <c r="AI22059">
        <v>32841.53</v>
      </c>
      <c r="AJ22059">
        <v>910796772.10000002</v>
      </c>
      <c r="AK22059">
        <v>0</v>
      </c>
      <c r="AL22059">
        <v>99084564</v>
      </c>
      <c r="AM22059">
        <v>16110000</v>
      </c>
      <c r="AN22059">
        <v>102599134</v>
      </c>
      <c r="AP22059">
        <v>25487.32</v>
      </c>
      <c r="AQ22059" t="s">
        <v>56889</v>
      </c>
      <c r="AR22059" t="s">
        <v>56889</v>
      </c>
      <c r="AS22059">
        <v>34031919</v>
      </c>
    </row>
    <row r="22060" spans="1:45" x14ac:dyDescent="0.3">
      <c r="A22060" s="90">
        <v>22059</v>
      </c>
      <c r="B22060">
        <v>104536258151</v>
      </c>
      <c r="C22060" t="s">
        <v>38043</v>
      </c>
      <c r="D22060" t="s">
        <v>37799</v>
      </c>
      <c r="E22060">
        <v>2</v>
      </c>
      <c r="F22060" t="s">
        <v>38044</v>
      </c>
      <c r="G22060" t="s">
        <v>56587</v>
      </c>
      <c r="H22060" t="s">
        <v>15412</v>
      </c>
      <c r="I22060" t="s">
        <v>81845</v>
      </c>
      <c r="J22060" t="s">
        <v>81846</v>
      </c>
      <c r="K22060" t="s">
        <v>37767</v>
      </c>
      <c r="L22060" t="s">
        <v>81847</v>
      </c>
      <c r="M22060" t="s">
        <v>81848</v>
      </c>
      <c r="N22060" t="s">
        <v>81849</v>
      </c>
      <c r="O22060" t="s">
        <v>84908</v>
      </c>
      <c r="P22060" t="s">
        <v>84934</v>
      </c>
      <c r="Q22060" t="s">
        <v>84910</v>
      </c>
      <c r="R22060" t="s">
        <v>40481</v>
      </c>
      <c r="T22060" t="s">
        <v>40482</v>
      </c>
      <c r="U22060" s="98" t="s">
        <v>84935</v>
      </c>
      <c r="V22060">
        <v>239</v>
      </c>
      <c r="W22060">
        <v>7448.82</v>
      </c>
      <c r="X22060" t="s">
        <v>56</v>
      </c>
      <c r="Y22060">
        <v>1</v>
      </c>
      <c r="Z22060" t="s">
        <v>37895</v>
      </c>
      <c r="AA22060" t="s">
        <v>37896</v>
      </c>
      <c r="AB22060" t="s">
        <v>39488</v>
      </c>
      <c r="AC22060" t="s">
        <v>84936</v>
      </c>
      <c r="AD22060" t="s">
        <v>56529</v>
      </c>
      <c r="AE22060">
        <v>3002157026</v>
      </c>
      <c r="AF22060" t="s">
        <v>37901</v>
      </c>
      <c r="AG22060" t="s">
        <v>37882</v>
      </c>
      <c r="AH22060" t="s">
        <v>44</v>
      </c>
      <c r="AI22060">
        <v>32841.53</v>
      </c>
      <c r="AJ22060">
        <v>910796772.10000002</v>
      </c>
      <c r="AK22060">
        <v>0</v>
      </c>
      <c r="AL22060">
        <v>99084564</v>
      </c>
      <c r="AM22060">
        <v>16110000</v>
      </c>
      <c r="AN22060">
        <v>102599134</v>
      </c>
      <c r="AP22060">
        <v>25487.32</v>
      </c>
      <c r="AQ22060" t="s">
        <v>56889</v>
      </c>
      <c r="AR22060" t="s">
        <v>56889</v>
      </c>
      <c r="AS22060">
        <v>34031919</v>
      </c>
    </row>
    <row r="22061" spans="1:45" x14ac:dyDescent="0.3">
      <c r="A22061" s="90">
        <v>22060</v>
      </c>
      <c r="B22061">
        <v>104543246620</v>
      </c>
      <c r="C22061" t="s">
        <v>38043</v>
      </c>
      <c r="D22061" t="s">
        <v>37799</v>
      </c>
      <c r="E22061">
        <v>2</v>
      </c>
      <c r="F22061" t="s">
        <v>38044</v>
      </c>
      <c r="G22061" t="s">
        <v>56538</v>
      </c>
      <c r="H22061" t="s">
        <v>9696</v>
      </c>
      <c r="I22061" t="s">
        <v>39107</v>
      </c>
      <c r="J22061" t="s">
        <v>39108</v>
      </c>
      <c r="K22061" t="s">
        <v>37767</v>
      </c>
      <c r="L22061" t="s">
        <v>39214</v>
      </c>
      <c r="M22061" t="s">
        <v>39110</v>
      </c>
      <c r="N22061">
        <v>38219596</v>
      </c>
      <c r="O22061" t="s">
        <v>60819</v>
      </c>
      <c r="P22061" t="s">
        <v>60820</v>
      </c>
      <c r="Q22061" t="s">
        <v>60821</v>
      </c>
      <c r="R22061" t="s">
        <v>40481</v>
      </c>
      <c r="T22061" t="s">
        <v>40482</v>
      </c>
      <c r="U22061" s="98" t="s">
        <v>84937</v>
      </c>
      <c r="V22061">
        <v>374</v>
      </c>
      <c r="W22061">
        <v>7828.04</v>
      </c>
      <c r="X22061" t="s">
        <v>56</v>
      </c>
      <c r="Y22061">
        <v>1</v>
      </c>
      <c r="Z22061" t="s">
        <v>37963</v>
      </c>
      <c r="AA22061" t="s">
        <v>37920</v>
      </c>
      <c r="AB22061" t="s">
        <v>39488</v>
      </c>
      <c r="AC22061" t="s">
        <v>65029</v>
      </c>
      <c r="AD22061" t="s">
        <v>56537</v>
      </c>
      <c r="AE22061">
        <v>11207736</v>
      </c>
      <c r="AF22061" t="s">
        <v>37780</v>
      </c>
      <c r="AG22061" t="s">
        <v>38674</v>
      </c>
      <c r="AH22061" t="s">
        <v>44</v>
      </c>
      <c r="AI22061">
        <v>40383.46</v>
      </c>
      <c r="AJ22061">
        <v>1028496353</v>
      </c>
      <c r="AK22061">
        <v>13012022</v>
      </c>
      <c r="AL22061">
        <v>111623108</v>
      </c>
      <c r="AM22061">
        <v>114011946</v>
      </c>
      <c r="AP22061">
        <v>25458.53</v>
      </c>
      <c r="AQ22061" t="s">
        <v>56889</v>
      </c>
      <c r="AR22061" t="s">
        <v>56889</v>
      </c>
      <c r="AS22061">
        <v>34031919</v>
      </c>
    </row>
    <row r="22062" spans="1:45" x14ac:dyDescent="0.3">
      <c r="A22062" s="90">
        <v>22060</v>
      </c>
      <c r="B22062">
        <v>104543246620</v>
      </c>
      <c r="C22062" t="s">
        <v>38043</v>
      </c>
      <c r="D22062" t="s">
        <v>37799</v>
      </c>
      <c r="E22062">
        <v>2</v>
      </c>
      <c r="F22062" t="s">
        <v>38044</v>
      </c>
      <c r="G22062" t="s">
        <v>56538</v>
      </c>
      <c r="H22062" t="s">
        <v>9696</v>
      </c>
      <c r="I22062" t="s">
        <v>39107</v>
      </c>
      <c r="J22062" t="s">
        <v>39108</v>
      </c>
      <c r="K22062" t="s">
        <v>37767</v>
      </c>
      <c r="L22062" t="s">
        <v>39214</v>
      </c>
      <c r="M22062" t="s">
        <v>39110</v>
      </c>
      <c r="N22062">
        <v>38219596</v>
      </c>
      <c r="O22062" t="s">
        <v>60819</v>
      </c>
      <c r="P22062" t="s">
        <v>60820</v>
      </c>
      <c r="Q22062" t="s">
        <v>60821</v>
      </c>
      <c r="R22062" t="s">
        <v>40481</v>
      </c>
      <c r="T22062" t="s">
        <v>40482</v>
      </c>
      <c r="U22062" s="98" t="s">
        <v>84937</v>
      </c>
      <c r="V22062">
        <v>374</v>
      </c>
      <c r="W22062">
        <v>7828.04</v>
      </c>
      <c r="X22062" t="s">
        <v>56</v>
      </c>
      <c r="Y22062">
        <v>1</v>
      </c>
      <c r="Z22062" t="s">
        <v>37963</v>
      </c>
      <c r="AA22062" t="s">
        <v>37920</v>
      </c>
      <c r="AB22062" t="s">
        <v>39488</v>
      </c>
      <c r="AC22062" t="s">
        <v>65029</v>
      </c>
      <c r="AD22062" t="s">
        <v>56537</v>
      </c>
      <c r="AE22062">
        <v>11207736</v>
      </c>
      <c r="AF22062" t="s">
        <v>37780</v>
      </c>
      <c r="AG22062" t="s">
        <v>38674</v>
      </c>
      <c r="AH22062" t="s">
        <v>44</v>
      </c>
      <c r="AI22062">
        <v>40383.46</v>
      </c>
      <c r="AJ22062">
        <v>1028496353</v>
      </c>
      <c r="AK22062">
        <v>13012022</v>
      </c>
      <c r="AL22062">
        <v>111623108</v>
      </c>
      <c r="AM22062">
        <v>114011946</v>
      </c>
      <c r="AP22062">
        <v>25458.53</v>
      </c>
      <c r="AQ22062" t="s">
        <v>56889</v>
      </c>
      <c r="AR22062" t="s">
        <v>56889</v>
      </c>
      <c r="AS22062">
        <v>34031919</v>
      </c>
    </row>
    <row r="22063" spans="1:45" x14ac:dyDescent="0.3">
      <c r="A22063" s="90">
        <v>22062</v>
      </c>
      <c r="B22063">
        <v>104543246620</v>
      </c>
      <c r="C22063" t="s">
        <v>38043</v>
      </c>
      <c r="D22063" t="s">
        <v>37799</v>
      </c>
      <c r="E22063">
        <v>2</v>
      </c>
      <c r="F22063" t="s">
        <v>38044</v>
      </c>
      <c r="G22063" t="s">
        <v>56538</v>
      </c>
      <c r="H22063" t="s">
        <v>9696</v>
      </c>
      <c r="I22063" t="s">
        <v>39107</v>
      </c>
      <c r="J22063" t="s">
        <v>39108</v>
      </c>
      <c r="K22063" t="s">
        <v>37767</v>
      </c>
      <c r="L22063" t="s">
        <v>39214</v>
      </c>
      <c r="M22063" t="s">
        <v>39110</v>
      </c>
      <c r="N22063">
        <v>38219596</v>
      </c>
      <c r="O22063" t="s">
        <v>60819</v>
      </c>
      <c r="P22063" t="s">
        <v>60820</v>
      </c>
      <c r="Q22063" t="s">
        <v>60821</v>
      </c>
      <c r="R22063" t="s">
        <v>40481</v>
      </c>
      <c r="T22063" t="s">
        <v>40482</v>
      </c>
      <c r="U22063" s="98" t="s">
        <v>84937</v>
      </c>
      <c r="V22063">
        <v>374</v>
      </c>
      <c r="W22063">
        <v>7828.04</v>
      </c>
      <c r="X22063" t="s">
        <v>56</v>
      </c>
      <c r="Y22063">
        <v>1</v>
      </c>
      <c r="Z22063" t="s">
        <v>37963</v>
      </c>
      <c r="AA22063" t="s">
        <v>37920</v>
      </c>
      <c r="AB22063" t="s">
        <v>39488</v>
      </c>
      <c r="AC22063" t="s">
        <v>65029</v>
      </c>
      <c r="AD22063" t="s">
        <v>56537</v>
      </c>
      <c r="AE22063">
        <v>11207736</v>
      </c>
      <c r="AF22063" t="s">
        <v>37780</v>
      </c>
      <c r="AG22063" t="s">
        <v>38674</v>
      </c>
      <c r="AH22063" t="s">
        <v>44</v>
      </c>
      <c r="AI22063">
        <v>40383.46</v>
      </c>
      <c r="AJ22063">
        <v>1028496353</v>
      </c>
      <c r="AK22063">
        <v>13012022</v>
      </c>
      <c r="AL22063">
        <v>111623108</v>
      </c>
      <c r="AM22063">
        <v>114011946</v>
      </c>
      <c r="AP22063">
        <v>25458.53</v>
      </c>
      <c r="AQ22063" t="s">
        <v>56889</v>
      </c>
      <c r="AR22063" t="s">
        <v>56889</v>
      </c>
      <c r="AS22063">
        <v>34031919</v>
      </c>
    </row>
    <row r="22064" spans="1:45" x14ac:dyDescent="0.3">
      <c r="A22064" s="90">
        <v>22063</v>
      </c>
      <c r="B22064">
        <v>104543246620</v>
      </c>
      <c r="C22064" t="s">
        <v>38043</v>
      </c>
      <c r="D22064" t="s">
        <v>37799</v>
      </c>
      <c r="E22064">
        <v>2</v>
      </c>
      <c r="F22064" t="s">
        <v>38044</v>
      </c>
      <c r="G22064" t="s">
        <v>56538</v>
      </c>
      <c r="H22064" t="s">
        <v>9696</v>
      </c>
      <c r="I22064" t="s">
        <v>39107</v>
      </c>
      <c r="J22064" t="s">
        <v>39108</v>
      </c>
      <c r="K22064" t="s">
        <v>37767</v>
      </c>
      <c r="L22064" t="s">
        <v>39214</v>
      </c>
      <c r="M22064" t="s">
        <v>39110</v>
      </c>
      <c r="N22064">
        <v>38219596</v>
      </c>
      <c r="O22064" t="s">
        <v>60819</v>
      </c>
      <c r="P22064" t="s">
        <v>60820</v>
      </c>
      <c r="Q22064" t="s">
        <v>60821</v>
      </c>
      <c r="R22064" t="s">
        <v>40481</v>
      </c>
      <c r="T22064" t="s">
        <v>40482</v>
      </c>
      <c r="U22064" s="98" t="s">
        <v>84937</v>
      </c>
      <c r="V22064">
        <v>374</v>
      </c>
      <c r="W22064">
        <v>7828.04</v>
      </c>
      <c r="X22064" t="s">
        <v>56</v>
      </c>
      <c r="Y22064">
        <v>1</v>
      </c>
      <c r="Z22064" t="s">
        <v>37963</v>
      </c>
      <c r="AA22064" t="s">
        <v>37920</v>
      </c>
      <c r="AB22064" t="s">
        <v>39488</v>
      </c>
      <c r="AC22064" t="s">
        <v>65029</v>
      </c>
      <c r="AD22064" t="s">
        <v>56537</v>
      </c>
      <c r="AE22064">
        <v>11207736</v>
      </c>
      <c r="AF22064" t="s">
        <v>37780</v>
      </c>
      <c r="AG22064" t="s">
        <v>38674</v>
      </c>
      <c r="AH22064" t="s">
        <v>44</v>
      </c>
      <c r="AI22064">
        <v>40383.46</v>
      </c>
      <c r="AJ22064">
        <v>1028496353</v>
      </c>
      <c r="AK22064">
        <v>13012022</v>
      </c>
      <c r="AL22064">
        <v>111623108</v>
      </c>
      <c r="AM22064">
        <v>114011946</v>
      </c>
      <c r="AP22064">
        <v>25458.53</v>
      </c>
      <c r="AQ22064" t="s">
        <v>56889</v>
      </c>
      <c r="AR22064" t="s">
        <v>56889</v>
      </c>
      <c r="AS22064">
        <v>34031919</v>
      </c>
    </row>
    <row r="22065" spans="1:45" x14ac:dyDescent="0.3">
      <c r="A22065" s="90">
        <v>22062</v>
      </c>
      <c r="B22065">
        <v>104543246620</v>
      </c>
      <c r="C22065" t="s">
        <v>38043</v>
      </c>
      <c r="D22065" t="s">
        <v>37799</v>
      </c>
      <c r="E22065">
        <v>2</v>
      </c>
      <c r="F22065" t="s">
        <v>38044</v>
      </c>
      <c r="G22065" t="s">
        <v>56538</v>
      </c>
      <c r="H22065" t="s">
        <v>9696</v>
      </c>
      <c r="I22065" t="s">
        <v>39107</v>
      </c>
      <c r="J22065" t="s">
        <v>39108</v>
      </c>
      <c r="K22065" t="s">
        <v>37767</v>
      </c>
      <c r="L22065" t="s">
        <v>39214</v>
      </c>
      <c r="M22065" t="s">
        <v>39110</v>
      </c>
      <c r="N22065">
        <v>38219596</v>
      </c>
      <c r="O22065" t="s">
        <v>60819</v>
      </c>
      <c r="P22065" t="s">
        <v>60820</v>
      </c>
      <c r="Q22065" t="s">
        <v>60821</v>
      </c>
      <c r="R22065" t="s">
        <v>40481</v>
      </c>
      <c r="T22065" t="s">
        <v>40482</v>
      </c>
      <c r="U22065" s="98" t="s">
        <v>84937</v>
      </c>
      <c r="V22065">
        <v>374</v>
      </c>
      <c r="W22065">
        <v>7828.04</v>
      </c>
      <c r="X22065" t="s">
        <v>56</v>
      </c>
      <c r="Y22065">
        <v>1</v>
      </c>
      <c r="Z22065" t="s">
        <v>37963</v>
      </c>
      <c r="AA22065" t="s">
        <v>37920</v>
      </c>
      <c r="AB22065" t="s">
        <v>39488</v>
      </c>
      <c r="AC22065" t="s">
        <v>65029</v>
      </c>
      <c r="AD22065" t="s">
        <v>56537</v>
      </c>
      <c r="AE22065">
        <v>11207736</v>
      </c>
      <c r="AF22065" t="s">
        <v>37780</v>
      </c>
      <c r="AG22065" t="s">
        <v>38674</v>
      </c>
      <c r="AH22065" t="s">
        <v>44</v>
      </c>
      <c r="AI22065">
        <v>40383.46</v>
      </c>
      <c r="AJ22065">
        <v>1028496353</v>
      </c>
      <c r="AK22065">
        <v>13012022</v>
      </c>
      <c r="AL22065">
        <v>111623108</v>
      </c>
      <c r="AM22065">
        <v>114011946</v>
      </c>
      <c r="AP22065">
        <v>25458.53</v>
      </c>
      <c r="AQ22065" t="s">
        <v>56889</v>
      </c>
      <c r="AR22065" t="s">
        <v>56889</v>
      </c>
      <c r="AS22065">
        <v>34031919</v>
      </c>
    </row>
    <row r="22066" spans="1:45" x14ac:dyDescent="0.3">
      <c r="A22066" s="90">
        <v>22065</v>
      </c>
      <c r="B22066">
        <v>104543246620</v>
      </c>
      <c r="C22066" t="s">
        <v>38043</v>
      </c>
      <c r="D22066" t="s">
        <v>37799</v>
      </c>
      <c r="E22066">
        <v>2</v>
      </c>
      <c r="F22066" t="s">
        <v>38044</v>
      </c>
      <c r="G22066" t="s">
        <v>56538</v>
      </c>
      <c r="H22066" t="s">
        <v>9696</v>
      </c>
      <c r="I22066" t="s">
        <v>39107</v>
      </c>
      <c r="J22066" t="s">
        <v>39108</v>
      </c>
      <c r="K22066" t="s">
        <v>37767</v>
      </c>
      <c r="L22066" t="s">
        <v>39214</v>
      </c>
      <c r="M22066" t="s">
        <v>39110</v>
      </c>
      <c r="N22066">
        <v>38219596</v>
      </c>
      <c r="O22066" t="s">
        <v>60819</v>
      </c>
      <c r="P22066" t="s">
        <v>60820</v>
      </c>
      <c r="Q22066" t="s">
        <v>60821</v>
      </c>
      <c r="R22066" t="s">
        <v>40481</v>
      </c>
      <c r="T22066" t="s">
        <v>40482</v>
      </c>
      <c r="U22066" s="98" t="s">
        <v>84937</v>
      </c>
      <c r="V22066">
        <v>374</v>
      </c>
      <c r="W22066">
        <v>7828.04</v>
      </c>
      <c r="X22066" t="s">
        <v>56</v>
      </c>
      <c r="Y22066">
        <v>1</v>
      </c>
      <c r="Z22066" t="s">
        <v>37963</v>
      </c>
      <c r="AA22066" t="s">
        <v>37920</v>
      </c>
      <c r="AB22066" t="s">
        <v>39488</v>
      </c>
      <c r="AC22066" t="s">
        <v>65029</v>
      </c>
      <c r="AD22066" t="s">
        <v>56537</v>
      </c>
      <c r="AE22066">
        <v>11207736</v>
      </c>
      <c r="AF22066" t="s">
        <v>37780</v>
      </c>
      <c r="AG22066" t="s">
        <v>38674</v>
      </c>
      <c r="AH22066" t="s">
        <v>44</v>
      </c>
      <c r="AI22066">
        <v>40383.46</v>
      </c>
      <c r="AJ22066">
        <v>1028496353</v>
      </c>
      <c r="AK22066">
        <v>13012022</v>
      </c>
      <c r="AL22066">
        <v>111623108</v>
      </c>
      <c r="AM22066">
        <v>114011946</v>
      </c>
      <c r="AP22066">
        <v>25458.53</v>
      </c>
      <c r="AQ22066" t="s">
        <v>56889</v>
      </c>
      <c r="AR22066" t="s">
        <v>56889</v>
      </c>
      <c r="AS22066">
        <v>34031919</v>
      </c>
    </row>
    <row r="22067" spans="1:45" x14ac:dyDescent="0.3">
      <c r="A22067" s="90">
        <v>22066</v>
      </c>
      <c r="B22067">
        <v>104516776600</v>
      </c>
      <c r="C22067" t="s">
        <v>37993</v>
      </c>
      <c r="D22067" t="s">
        <v>37884</v>
      </c>
      <c r="E22067">
        <v>3</v>
      </c>
      <c r="F22067" t="s">
        <v>37994</v>
      </c>
      <c r="G22067" t="s">
        <v>37904</v>
      </c>
      <c r="H22067" t="s">
        <v>3536</v>
      </c>
      <c r="I22067" t="s">
        <v>46401</v>
      </c>
      <c r="J22067" t="s">
        <v>46402</v>
      </c>
      <c r="K22067" t="s">
        <v>37767</v>
      </c>
      <c r="L22067" t="s">
        <v>54484</v>
      </c>
      <c r="M22067" t="s">
        <v>54485</v>
      </c>
      <c r="N22067">
        <v>439</v>
      </c>
      <c r="O22067" t="s">
        <v>57866</v>
      </c>
      <c r="P22067" t="s">
        <v>57867</v>
      </c>
      <c r="Q22067" t="s">
        <v>57868</v>
      </c>
      <c r="R22067" t="s">
        <v>57869</v>
      </c>
      <c r="S22067" t="s">
        <v>57870</v>
      </c>
      <c r="T22067" t="s">
        <v>40518</v>
      </c>
      <c r="U22067" s="98" t="s">
        <v>57871</v>
      </c>
      <c r="V22067">
        <v>8</v>
      </c>
      <c r="W22067">
        <v>5767.59</v>
      </c>
      <c r="X22067" t="s">
        <v>56</v>
      </c>
      <c r="Z22067" t="s">
        <v>38904</v>
      </c>
      <c r="AA22067" t="s">
        <v>38444</v>
      </c>
      <c r="AB22067" t="s">
        <v>39078</v>
      </c>
      <c r="AC22067" t="s">
        <v>57872</v>
      </c>
      <c r="AD22067" t="s">
        <v>53583</v>
      </c>
      <c r="AE22067" t="s">
        <v>57873</v>
      </c>
      <c r="AF22067" t="s">
        <v>38576</v>
      </c>
      <c r="AG22067" t="s">
        <v>37781</v>
      </c>
      <c r="AH22067" t="s">
        <v>57</v>
      </c>
      <c r="AI22067">
        <v>33452.400000000001</v>
      </c>
      <c r="AJ22067">
        <v>754366500</v>
      </c>
      <c r="AK22067">
        <v>7012022</v>
      </c>
      <c r="AL22067">
        <v>88797789</v>
      </c>
      <c r="AM22067">
        <v>10200000</v>
      </c>
      <c r="AN22067">
        <v>85336429</v>
      </c>
      <c r="AP22067">
        <v>22500</v>
      </c>
      <c r="AQ22067" t="s">
        <v>56703</v>
      </c>
      <c r="AR22067" t="s">
        <v>37904</v>
      </c>
      <c r="AS22067">
        <v>34031919</v>
      </c>
    </row>
    <row r="22068" spans="1:45" x14ac:dyDescent="0.3">
      <c r="A22068" s="90">
        <v>22067</v>
      </c>
      <c r="B22068">
        <v>104526326700</v>
      </c>
      <c r="C22068" t="s">
        <v>37993</v>
      </c>
      <c r="D22068" t="s">
        <v>37884</v>
      </c>
      <c r="E22068">
        <v>3</v>
      </c>
      <c r="F22068" t="s">
        <v>37994</v>
      </c>
      <c r="G22068" t="s">
        <v>44796</v>
      </c>
      <c r="H22068" t="s">
        <v>3536</v>
      </c>
      <c r="I22068" t="s">
        <v>46401</v>
      </c>
      <c r="J22068" t="s">
        <v>46402</v>
      </c>
      <c r="K22068" t="s">
        <v>37767</v>
      </c>
      <c r="L22068" t="s">
        <v>54484</v>
      </c>
      <c r="M22068" t="s">
        <v>54485</v>
      </c>
      <c r="N22068">
        <v>439</v>
      </c>
      <c r="O22068" t="s">
        <v>57866</v>
      </c>
      <c r="P22068" t="s">
        <v>57867</v>
      </c>
      <c r="Q22068" t="s">
        <v>57868</v>
      </c>
      <c r="R22068" t="s">
        <v>57869</v>
      </c>
      <c r="S22068" t="s">
        <v>57870</v>
      </c>
      <c r="T22068" t="s">
        <v>40518</v>
      </c>
      <c r="U22068" s="98" t="s">
        <v>59329</v>
      </c>
      <c r="V22068">
        <v>7</v>
      </c>
      <c r="W22068">
        <v>4284.88</v>
      </c>
      <c r="X22068" t="s">
        <v>56</v>
      </c>
      <c r="Z22068" t="s">
        <v>38904</v>
      </c>
      <c r="AA22068" t="s">
        <v>38699</v>
      </c>
      <c r="AB22068" t="s">
        <v>39078</v>
      </c>
      <c r="AC22068" t="s">
        <v>56664</v>
      </c>
      <c r="AD22068" t="s">
        <v>40871</v>
      </c>
      <c r="AE22068" t="s">
        <v>59330</v>
      </c>
      <c r="AF22068" t="s">
        <v>38576</v>
      </c>
      <c r="AG22068" t="s">
        <v>37781</v>
      </c>
      <c r="AH22068" t="s">
        <v>57</v>
      </c>
      <c r="AI22068">
        <v>33501.800000000003</v>
      </c>
      <c r="AJ22068">
        <v>755478000</v>
      </c>
      <c r="AK22068">
        <v>29012022</v>
      </c>
      <c r="AL22068">
        <v>61233592</v>
      </c>
      <c r="AM22068">
        <v>82452230</v>
      </c>
      <c r="AN22068">
        <v>7820000</v>
      </c>
      <c r="AP22068">
        <v>22500</v>
      </c>
      <c r="AQ22068" t="s">
        <v>56531</v>
      </c>
      <c r="AR22068" t="s">
        <v>56526</v>
      </c>
      <c r="AS22068">
        <v>34031919</v>
      </c>
    </row>
    <row r="22069" spans="1:45" x14ac:dyDescent="0.3">
      <c r="A22069" s="90">
        <v>22068</v>
      </c>
      <c r="B22069">
        <v>104525124800</v>
      </c>
      <c r="C22069" t="s">
        <v>38413</v>
      </c>
      <c r="D22069" t="s">
        <v>37907</v>
      </c>
      <c r="E22069">
        <v>2</v>
      </c>
      <c r="F22069" t="s">
        <v>38414</v>
      </c>
      <c r="G22069" t="s">
        <v>44796</v>
      </c>
      <c r="H22069">
        <v>3600890952</v>
      </c>
      <c r="I22069" t="s">
        <v>59936</v>
      </c>
      <c r="J22069" t="s">
        <v>59937</v>
      </c>
      <c r="K22069" t="s">
        <v>37767</v>
      </c>
      <c r="L22069" t="s">
        <v>75949</v>
      </c>
      <c r="M22069" t="s">
        <v>75950</v>
      </c>
      <c r="N22069">
        <v>613569233</v>
      </c>
      <c r="O22069" t="s">
        <v>75951</v>
      </c>
      <c r="P22069" t="s">
        <v>75976</v>
      </c>
      <c r="Q22069" t="s">
        <v>75977</v>
      </c>
      <c r="T22069" t="s">
        <v>40559</v>
      </c>
      <c r="U22069" s="98" t="s">
        <v>84938</v>
      </c>
      <c r="V22069">
        <v>20</v>
      </c>
      <c r="W22069">
        <v>15700</v>
      </c>
      <c r="X22069" t="s">
        <v>56</v>
      </c>
      <c r="Y22069">
        <v>1</v>
      </c>
      <c r="Z22069" t="s">
        <v>43641</v>
      </c>
      <c r="AA22069" t="s">
        <v>43123</v>
      </c>
      <c r="AB22069" t="s">
        <v>75954</v>
      </c>
      <c r="AC22069" t="s">
        <v>84939</v>
      </c>
      <c r="AD22069" t="s">
        <v>44796</v>
      </c>
      <c r="AE22069" t="s">
        <v>84940</v>
      </c>
      <c r="AF22069" t="s">
        <v>37780</v>
      </c>
      <c r="AG22069" t="s">
        <v>37781</v>
      </c>
      <c r="AH22069" t="s">
        <v>57</v>
      </c>
      <c r="AI22069">
        <v>47100</v>
      </c>
      <c r="AJ22069">
        <v>1059750000</v>
      </c>
      <c r="AK22069">
        <v>0</v>
      </c>
      <c r="AL22069">
        <v>52987500</v>
      </c>
      <c r="AM22069">
        <v>12000000</v>
      </c>
      <c r="AN22069">
        <v>112473750</v>
      </c>
      <c r="AP22069">
        <v>22500</v>
      </c>
      <c r="AQ22069" t="s">
        <v>56703</v>
      </c>
      <c r="AR22069" t="s">
        <v>44796</v>
      </c>
      <c r="AS22069">
        <v>34031111</v>
      </c>
    </row>
    <row r="22070" spans="1:45" x14ac:dyDescent="0.3">
      <c r="A22070" s="90">
        <v>22069</v>
      </c>
      <c r="B22070">
        <v>104525143810</v>
      </c>
      <c r="C22070" t="s">
        <v>38413</v>
      </c>
      <c r="D22070" t="s">
        <v>38057</v>
      </c>
      <c r="E22070">
        <v>2</v>
      </c>
      <c r="F22070" t="s">
        <v>38414</v>
      </c>
      <c r="G22070" t="s">
        <v>44796</v>
      </c>
      <c r="H22070">
        <v>3600890952</v>
      </c>
      <c r="I22070" t="s">
        <v>59936</v>
      </c>
      <c r="J22070" t="s">
        <v>59937</v>
      </c>
      <c r="K22070" t="s">
        <v>37767</v>
      </c>
      <c r="L22070" t="s">
        <v>75949</v>
      </c>
      <c r="M22070" t="s">
        <v>75950</v>
      </c>
      <c r="N22070">
        <v>613569233</v>
      </c>
      <c r="O22070" t="s">
        <v>75951</v>
      </c>
      <c r="P22070" t="s">
        <v>75976</v>
      </c>
      <c r="Q22070" t="s">
        <v>75977</v>
      </c>
      <c r="T22070" t="s">
        <v>40559</v>
      </c>
      <c r="U22070" s="98" t="s">
        <v>84941</v>
      </c>
      <c r="V22070">
        <v>20</v>
      </c>
      <c r="W22070">
        <v>15700</v>
      </c>
      <c r="X22070" t="s">
        <v>56</v>
      </c>
      <c r="Y22070">
        <v>1</v>
      </c>
      <c r="Z22070" t="s">
        <v>43641</v>
      </c>
      <c r="AA22070" t="s">
        <v>43123</v>
      </c>
      <c r="AB22070" t="s">
        <v>75954</v>
      </c>
      <c r="AC22070" t="s">
        <v>84939</v>
      </c>
      <c r="AD22070" t="s">
        <v>44796</v>
      </c>
      <c r="AE22070" t="s">
        <v>84940</v>
      </c>
      <c r="AF22070" t="s">
        <v>37780</v>
      </c>
      <c r="AG22070" t="s">
        <v>37781</v>
      </c>
      <c r="AH22070" t="s">
        <v>57</v>
      </c>
      <c r="AI22070">
        <v>65940</v>
      </c>
      <c r="AJ22070">
        <v>1483650000</v>
      </c>
      <c r="AK22070">
        <v>0</v>
      </c>
      <c r="AL22070">
        <v>0</v>
      </c>
      <c r="AM22070">
        <v>16800000</v>
      </c>
      <c r="AP22070">
        <v>22500</v>
      </c>
      <c r="AQ22070" t="s">
        <v>56703</v>
      </c>
      <c r="AR22070" t="s">
        <v>44796</v>
      </c>
      <c r="AS22070">
        <v>34031111</v>
      </c>
    </row>
    <row r="22071" spans="1:45" x14ac:dyDescent="0.3">
      <c r="A22071" s="90">
        <v>22070</v>
      </c>
      <c r="B22071">
        <v>104542687760</v>
      </c>
      <c r="C22071" t="s">
        <v>38413</v>
      </c>
      <c r="D22071" t="s">
        <v>37907</v>
      </c>
      <c r="E22071">
        <v>2</v>
      </c>
      <c r="F22071" t="s">
        <v>38414</v>
      </c>
      <c r="G22071" t="s">
        <v>56537</v>
      </c>
      <c r="H22071">
        <v>3600890952</v>
      </c>
      <c r="I22071" t="s">
        <v>59936</v>
      </c>
      <c r="J22071" t="s">
        <v>59937</v>
      </c>
      <c r="K22071" t="s">
        <v>37767</v>
      </c>
      <c r="L22071" t="s">
        <v>75949</v>
      </c>
      <c r="M22071" t="s">
        <v>75950</v>
      </c>
      <c r="N22071">
        <v>613569233</v>
      </c>
      <c r="O22071" t="s">
        <v>75951</v>
      </c>
      <c r="P22071" t="s">
        <v>75976</v>
      </c>
      <c r="Q22071" t="s">
        <v>75977</v>
      </c>
      <c r="T22071" t="s">
        <v>40559</v>
      </c>
      <c r="U22071" s="98" t="s">
        <v>84942</v>
      </c>
      <c r="V22071">
        <v>20</v>
      </c>
      <c r="W22071">
        <v>15580</v>
      </c>
      <c r="X22071" t="s">
        <v>56</v>
      </c>
      <c r="Y22071">
        <v>1</v>
      </c>
      <c r="Z22071" t="s">
        <v>37963</v>
      </c>
      <c r="AA22071" t="s">
        <v>37920</v>
      </c>
      <c r="AB22071" t="s">
        <v>39211</v>
      </c>
      <c r="AC22071" t="s">
        <v>84943</v>
      </c>
      <c r="AD22071" t="s">
        <v>56537</v>
      </c>
      <c r="AE22071" t="s">
        <v>84944</v>
      </c>
      <c r="AF22071" t="s">
        <v>37780</v>
      </c>
      <c r="AG22071" t="s">
        <v>37781</v>
      </c>
      <c r="AH22071" t="s">
        <v>57</v>
      </c>
      <c r="AI22071">
        <v>33500</v>
      </c>
      <c r="AJ22071">
        <v>758775000</v>
      </c>
      <c r="AK22071">
        <v>0</v>
      </c>
      <c r="AL22071">
        <v>37938750</v>
      </c>
      <c r="AM22071">
        <v>10000000</v>
      </c>
      <c r="AN22071">
        <v>80671375</v>
      </c>
      <c r="AP22071">
        <v>22650</v>
      </c>
      <c r="AQ22071" t="s">
        <v>56537</v>
      </c>
      <c r="AR22071" t="s">
        <v>56537</v>
      </c>
      <c r="AS22071">
        <v>34031111</v>
      </c>
    </row>
    <row r="22072" spans="1:45" x14ac:dyDescent="0.3">
      <c r="A22072" s="90">
        <v>22071</v>
      </c>
      <c r="B22072">
        <v>104541772160</v>
      </c>
      <c r="C22072" t="s">
        <v>38413</v>
      </c>
      <c r="D22072" t="s">
        <v>38057</v>
      </c>
      <c r="E22072">
        <v>2</v>
      </c>
      <c r="F22072" t="s">
        <v>38414</v>
      </c>
      <c r="G22072" t="s">
        <v>56537</v>
      </c>
      <c r="H22072">
        <v>3600890952</v>
      </c>
      <c r="I22072" t="s">
        <v>59936</v>
      </c>
      <c r="J22072" t="s">
        <v>59937</v>
      </c>
      <c r="K22072" t="s">
        <v>37767</v>
      </c>
      <c r="L22072" t="s">
        <v>75949</v>
      </c>
      <c r="M22072" t="s">
        <v>75950</v>
      </c>
      <c r="N22072">
        <v>613569233</v>
      </c>
      <c r="O22072" t="s">
        <v>75951</v>
      </c>
      <c r="P22072" t="s">
        <v>75952</v>
      </c>
      <c r="Q22072" t="s">
        <v>75953</v>
      </c>
      <c r="T22072" t="s">
        <v>40559</v>
      </c>
      <c r="U22072" s="98" t="s">
        <v>84945</v>
      </c>
      <c r="V22072">
        <v>20</v>
      </c>
      <c r="W22072">
        <v>15700</v>
      </c>
      <c r="X22072" t="s">
        <v>56</v>
      </c>
      <c r="Y22072">
        <v>1</v>
      </c>
      <c r="Z22072" t="s">
        <v>43641</v>
      </c>
      <c r="AA22072" t="s">
        <v>43123</v>
      </c>
      <c r="AB22072" t="s">
        <v>75954</v>
      </c>
      <c r="AC22072" t="s">
        <v>84946</v>
      </c>
      <c r="AD22072" t="s">
        <v>56537</v>
      </c>
      <c r="AE22072" t="s">
        <v>84947</v>
      </c>
      <c r="AF22072" t="s">
        <v>37780</v>
      </c>
      <c r="AG22072" t="s">
        <v>37781</v>
      </c>
      <c r="AH22072" t="s">
        <v>57</v>
      </c>
      <c r="AI22072">
        <v>47460</v>
      </c>
      <c r="AJ22072">
        <v>1074969000</v>
      </c>
      <c r="AK22072">
        <v>0</v>
      </c>
      <c r="AL22072">
        <v>0</v>
      </c>
      <c r="AM22072">
        <v>16800000</v>
      </c>
      <c r="AP22072">
        <v>22650</v>
      </c>
      <c r="AQ22072" t="s">
        <v>56537</v>
      </c>
      <c r="AR22072" t="s">
        <v>56537</v>
      </c>
      <c r="AS22072">
        <v>34031111</v>
      </c>
    </row>
    <row r="22073" spans="1:45" x14ac:dyDescent="0.3">
      <c r="A22073" s="90">
        <v>22072</v>
      </c>
      <c r="B22073">
        <v>104541669850</v>
      </c>
      <c r="C22073" t="s">
        <v>38413</v>
      </c>
      <c r="D22073" t="s">
        <v>37907</v>
      </c>
      <c r="E22073">
        <v>2</v>
      </c>
      <c r="F22073" t="s">
        <v>38414</v>
      </c>
      <c r="G22073" t="s">
        <v>56537</v>
      </c>
      <c r="H22073">
        <v>3600890952</v>
      </c>
      <c r="I22073" t="s">
        <v>59936</v>
      </c>
      <c r="J22073" t="s">
        <v>59937</v>
      </c>
      <c r="K22073" t="s">
        <v>37767</v>
      </c>
      <c r="L22073" t="s">
        <v>75949</v>
      </c>
      <c r="M22073" t="s">
        <v>75950</v>
      </c>
      <c r="N22073">
        <v>613569233</v>
      </c>
      <c r="O22073" t="s">
        <v>75951</v>
      </c>
      <c r="P22073" t="s">
        <v>75952</v>
      </c>
      <c r="Q22073" t="s">
        <v>75953</v>
      </c>
      <c r="T22073" t="s">
        <v>40559</v>
      </c>
      <c r="U22073" s="98" t="s">
        <v>84948</v>
      </c>
      <c r="V22073">
        <v>20</v>
      </c>
      <c r="W22073">
        <v>15700</v>
      </c>
      <c r="X22073" t="s">
        <v>56</v>
      </c>
      <c r="Y22073">
        <v>1</v>
      </c>
      <c r="Z22073" t="s">
        <v>43641</v>
      </c>
      <c r="AA22073" t="s">
        <v>43123</v>
      </c>
      <c r="AB22073" t="s">
        <v>75954</v>
      </c>
      <c r="AC22073" t="s">
        <v>84946</v>
      </c>
      <c r="AD22073" t="s">
        <v>56537</v>
      </c>
      <c r="AE22073" t="s">
        <v>84947</v>
      </c>
      <c r="AF22073" t="s">
        <v>37780</v>
      </c>
      <c r="AG22073" t="s">
        <v>37781</v>
      </c>
      <c r="AH22073" t="s">
        <v>57</v>
      </c>
      <c r="AI22073">
        <v>33900</v>
      </c>
      <c r="AJ22073">
        <v>767835000</v>
      </c>
      <c r="AK22073">
        <v>0</v>
      </c>
      <c r="AL22073">
        <v>38391750</v>
      </c>
      <c r="AM22073">
        <v>12000000</v>
      </c>
      <c r="AN22073">
        <v>81822675</v>
      </c>
      <c r="AP22073">
        <v>22650</v>
      </c>
      <c r="AQ22073" t="s">
        <v>56537</v>
      </c>
      <c r="AR22073" t="s">
        <v>56537</v>
      </c>
      <c r="AS22073">
        <v>34031111</v>
      </c>
    </row>
    <row r="22074" spans="1:45" x14ac:dyDescent="0.3">
      <c r="A22074" s="90">
        <v>22069</v>
      </c>
      <c r="B22074">
        <v>104541953350</v>
      </c>
      <c r="C22074" t="s">
        <v>38413</v>
      </c>
      <c r="D22074" t="s">
        <v>38057</v>
      </c>
      <c r="E22074">
        <v>2</v>
      </c>
      <c r="F22074" t="s">
        <v>38414</v>
      </c>
      <c r="G22074" t="s">
        <v>56537</v>
      </c>
      <c r="H22074">
        <v>3600890952</v>
      </c>
      <c r="I22074" t="s">
        <v>59936</v>
      </c>
      <c r="J22074" t="s">
        <v>59937</v>
      </c>
      <c r="K22074" t="s">
        <v>37767</v>
      </c>
      <c r="L22074" t="s">
        <v>75949</v>
      </c>
      <c r="M22074" t="s">
        <v>75950</v>
      </c>
      <c r="N22074">
        <v>613569233</v>
      </c>
      <c r="O22074" t="s">
        <v>75951</v>
      </c>
      <c r="P22074" t="s">
        <v>75976</v>
      </c>
      <c r="Q22074" t="s">
        <v>75977</v>
      </c>
      <c r="T22074" t="s">
        <v>40559</v>
      </c>
      <c r="U22074" s="98" t="s">
        <v>84949</v>
      </c>
      <c r="V22074">
        <v>20</v>
      </c>
      <c r="W22074">
        <v>15700</v>
      </c>
      <c r="X22074" t="s">
        <v>56</v>
      </c>
      <c r="Y22074">
        <v>1</v>
      </c>
      <c r="Z22074" t="s">
        <v>43641</v>
      </c>
      <c r="AA22074" t="s">
        <v>43123</v>
      </c>
      <c r="AB22074" t="s">
        <v>75954</v>
      </c>
      <c r="AC22074" t="s">
        <v>84946</v>
      </c>
      <c r="AD22074" t="s">
        <v>56869</v>
      </c>
      <c r="AE22074" t="s">
        <v>84950</v>
      </c>
      <c r="AF22074" t="s">
        <v>37780</v>
      </c>
      <c r="AG22074" t="s">
        <v>37781</v>
      </c>
      <c r="AH22074" t="s">
        <v>57</v>
      </c>
      <c r="AI22074">
        <v>65940</v>
      </c>
      <c r="AJ22074">
        <v>1493541000</v>
      </c>
      <c r="AK22074">
        <v>0</v>
      </c>
      <c r="AL22074">
        <v>0</v>
      </c>
      <c r="AM22074">
        <v>16800000</v>
      </c>
      <c r="AP22074">
        <v>22650</v>
      </c>
      <c r="AQ22074" t="s">
        <v>56537</v>
      </c>
      <c r="AR22074" t="s">
        <v>56537</v>
      </c>
      <c r="AS22074">
        <v>34031111</v>
      </c>
    </row>
    <row r="22075" spans="1:45" x14ac:dyDescent="0.3">
      <c r="A22075" s="90">
        <v>22074</v>
      </c>
      <c r="B22075">
        <v>104542747150</v>
      </c>
      <c r="C22075" t="s">
        <v>38413</v>
      </c>
      <c r="D22075" t="s">
        <v>38057</v>
      </c>
      <c r="E22075">
        <v>2</v>
      </c>
      <c r="F22075" t="s">
        <v>38414</v>
      </c>
      <c r="G22075" t="s">
        <v>56537</v>
      </c>
      <c r="H22075">
        <v>3600890952</v>
      </c>
      <c r="I22075" t="s">
        <v>59936</v>
      </c>
      <c r="J22075" t="s">
        <v>59937</v>
      </c>
      <c r="K22075" t="s">
        <v>37767</v>
      </c>
      <c r="L22075" t="s">
        <v>75949</v>
      </c>
      <c r="M22075" t="s">
        <v>75950</v>
      </c>
      <c r="N22075">
        <v>613569233</v>
      </c>
      <c r="O22075" t="s">
        <v>75951</v>
      </c>
      <c r="P22075" t="s">
        <v>84951</v>
      </c>
      <c r="Q22075" t="s">
        <v>75977</v>
      </c>
      <c r="T22075" t="s">
        <v>40559</v>
      </c>
      <c r="U22075" s="98" t="s">
        <v>84952</v>
      </c>
      <c r="V22075">
        <v>20</v>
      </c>
      <c r="W22075">
        <v>15580</v>
      </c>
      <c r="X22075" t="s">
        <v>56</v>
      </c>
      <c r="Y22075">
        <v>1</v>
      </c>
      <c r="Z22075" t="s">
        <v>37963</v>
      </c>
      <c r="AA22075" t="s">
        <v>37920</v>
      </c>
      <c r="AB22075" t="s">
        <v>39211</v>
      </c>
      <c r="AC22075" t="s">
        <v>84943</v>
      </c>
      <c r="AD22075" t="s">
        <v>56537</v>
      </c>
      <c r="AE22075" t="s">
        <v>84944</v>
      </c>
      <c r="AF22075" t="s">
        <v>37780</v>
      </c>
      <c r="AG22075" t="s">
        <v>37781</v>
      </c>
      <c r="AH22075" t="s">
        <v>57</v>
      </c>
      <c r="AI22075">
        <v>62980</v>
      </c>
      <c r="AJ22075">
        <v>1426497000</v>
      </c>
      <c r="AK22075">
        <v>0</v>
      </c>
      <c r="AL22075">
        <v>0</v>
      </c>
      <c r="AM22075">
        <v>18800000</v>
      </c>
      <c r="AP22075">
        <v>22650</v>
      </c>
      <c r="AQ22075" t="s">
        <v>56537</v>
      </c>
      <c r="AR22075" t="s">
        <v>56537</v>
      </c>
      <c r="AS22075">
        <v>34031111</v>
      </c>
    </row>
    <row r="22076" spans="1:45" x14ac:dyDescent="0.3">
      <c r="A22076" s="90">
        <v>22068</v>
      </c>
      <c r="B22076">
        <v>104541911131</v>
      </c>
      <c r="C22076" t="s">
        <v>38413</v>
      </c>
      <c r="D22076" t="s">
        <v>37907</v>
      </c>
      <c r="E22076">
        <v>2</v>
      </c>
      <c r="F22076" t="s">
        <v>38414</v>
      </c>
      <c r="G22076" t="s">
        <v>56537</v>
      </c>
      <c r="H22076">
        <v>3600890952</v>
      </c>
      <c r="I22076" t="s">
        <v>59936</v>
      </c>
      <c r="J22076" t="s">
        <v>59937</v>
      </c>
      <c r="K22076" t="s">
        <v>37767</v>
      </c>
      <c r="L22076" t="s">
        <v>75949</v>
      </c>
      <c r="M22076" t="s">
        <v>75950</v>
      </c>
      <c r="N22076">
        <v>613569233</v>
      </c>
      <c r="O22076" t="s">
        <v>75951</v>
      </c>
      <c r="P22076" t="s">
        <v>75976</v>
      </c>
      <c r="Q22076" t="s">
        <v>75977</v>
      </c>
      <c r="T22076" t="s">
        <v>40559</v>
      </c>
      <c r="U22076" s="98" t="s">
        <v>84953</v>
      </c>
      <c r="V22076">
        <v>20</v>
      </c>
      <c r="W22076">
        <v>15700</v>
      </c>
      <c r="X22076" t="s">
        <v>56</v>
      </c>
      <c r="Y22076">
        <v>1</v>
      </c>
      <c r="Z22076" t="s">
        <v>43641</v>
      </c>
      <c r="AA22076" t="s">
        <v>43123</v>
      </c>
      <c r="AB22076" t="s">
        <v>75954</v>
      </c>
      <c r="AC22076" t="s">
        <v>84946</v>
      </c>
      <c r="AD22076" t="s">
        <v>56869</v>
      </c>
      <c r="AE22076" t="s">
        <v>84950</v>
      </c>
      <c r="AF22076" t="s">
        <v>37780</v>
      </c>
      <c r="AG22076" t="s">
        <v>37781</v>
      </c>
      <c r="AH22076" t="s">
        <v>57</v>
      </c>
      <c r="AI22076">
        <v>47100</v>
      </c>
      <c r="AJ22076">
        <v>1066815000</v>
      </c>
      <c r="AK22076">
        <v>0</v>
      </c>
      <c r="AL22076">
        <v>53340750</v>
      </c>
      <c r="AM22076">
        <v>12000000</v>
      </c>
      <c r="AN22076">
        <v>113215575</v>
      </c>
      <c r="AP22076">
        <v>22650</v>
      </c>
      <c r="AQ22076" t="s">
        <v>56538</v>
      </c>
      <c r="AR22076" t="s">
        <v>56538</v>
      </c>
      <c r="AS22076">
        <v>34031111</v>
      </c>
    </row>
    <row r="22077" spans="1:45" x14ac:dyDescent="0.3">
      <c r="A22077" s="90">
        <v>22071</v>
      </c>
      <c r="B22077">
        <v>104555503950</v>
      </c>
      <c r="C22077" t="s">
        <v>38413</v>
      </c>
      <c r="D22077" t="s">
        <v>38057</v>
      </c>
      <c r="E22077">
        <v>2</v>
      </c>
      <c r="F22077" t="s">
        <v>38414</v>
      </c>
      <c r="G22077" t="s">
        <v>56507</v>
      </c>
      <c r="H22077">
        <v>3600890952</v>
      </c>
      <c r="I22077" t="s">
        <v>59936</v>
      </c>
      <c r="J22077" t="s">
        <v>59937</v>
      </c>
      <c r="K22077" t="s">
        <v>37767</v>
      </c>
      <c r="L22077" t="s">
        <v>75949</v>
      </c>
      <c r="M22077" t="s">
        <v>75950</v>
      </c>
      <c r="N22077">
        <v>613569233</v>
      </c>
      <c r="O22077" t="s">
        <v>75951</v>
      </c>
      <c r="P22077" t="s">
        <v>75952</v>
      </c>
      <c r="Q22077" t="s">
        <v>75953</v>
      </c>
      <c r="T22077" t="s">
        <v>40559</v>
      </c>
      <c r="U22077" s="98" t="s">
        <v>84954</v>
      </c>
      <c r="V22077">
        <v>20</v>
      </c>
      <c r="W22077">
        <v>15700</v>
      </c>
      <c r="X22077" t="s">
        <v>56</v>
      </c>
      <c r="Y22077">
        <v>1</v>
      </c>
      <c r="Z22077" t="s">
        <v>43641</v>
      </c>
      <c r="AA22077" t="s">
        <v>43123</v>
      </c>
      <c r="AB22077" t="s">
        <v>75954</v>
      </c>
      <c r="AC22077" t="s">
        <v>84955</v>
      </c>
      <c r="AD22077" t="s">
        <v>56893</v>
      </c>
      <c r="AE22077" t="s">
        <v>84956</v>
      </c>
      <c r="AF22077" t="s">
        <v>37780</v>
      </c>
      <c r="AG22077" t="s">
        <v>37781</v>
      </c>
      <c r="AH22077" t="s">
        <v>57</v>
      </c>
      <c r="AI22077">
        <v>50285</v>
      </c>
      <c r="AJ22077">
        <v>1140463800</v>
      </c>
      <c r="AK22077">
        <v>0</v>
      </c>
      <c r="AL22077">
        <v>0</v>
      </c>
      <c r="AM22077">
        <v>17800000</v>
      </c>
      <c r="AP22077">
        <v>22680</v>
      </c>
      <c r="AQ22077" t="s">
        <v>56507</v>
      </c>
      <c r="AR22077" t="s">
        <v>56507</v>
      </c>
      <c r="AS22077">
        <v>34031111</v>
      </c>
    </row>
    <row r="22078" spans="1:45" x14ac:dyDescent="0.3">
      <c r="A22078" s="90">
        <v>22072</v>
      </c>
      <c r="B22078">
        <v>104555479560</v>
      </c>
      <c r="C22078" t="s">
        <v>38413</v>
      </c>
      <c r="D22078" t="s">
        <v>37907</v>
      </c>
      <c r="E22078">
        <v>2</v>
      </c>
      <c r="F22078" t="s">
        <v>38414</v>
      </c>
      <c r="G22078" t="s">
        <v>56507</v>
      </c>
      <c r="H22078">
        <v>3600890952</v>
      </c>
      <c r="I22078" t="s">
        <v>59936</v>
      </c>
      <c r="J22078" t="s">
        <v>59937</v>
      </c>
      <c r="K22078" t="s">
        <v>37767</v>
      </c>
      <c r="L22078" t="s">
        <v>75949</v>
      </c>
      <c r="M22078" t="s">
        <v>75950</v>
      </c>
      <c r="N22078">
        <v>613569233</v>
      </c>
      <c r="O22078" t="s">
        <v>75951</v>
      </c>
      <c r="P22078" t="s">
        <v>75952</v>
      </c>
      <c r="Q22078" t="s">
        <v>75953</v>
      </c>
      <c r="T22078" t="s">
        <v>40559</v>
      </c>
      <c r="U22078" s="98" t="s">
        <v>84957</v>
      </c>
      <c r="V22078">
        <v>20</v>
      </c>
      <c r="W22078">
        <v>15700</v>
      </c>
      <c r="X22078" t="s">
        <v>56</v>
      </c>
      <c r="Y22078">
        <v>1</v>
      </c>
      <c r="Z22078" t="s">
        <v>43641</v>
      </c>
      <c r="AA22078" t="s">
        <v>43123</v>
      </c>
      <c r="AB22078" t="s">
        <v>75954</v>
      </c>
      <c r="AC22078" t="s">
        <v>84955</v>
      </c>
      <c r="AD22078" t="s">
        <v>56893</v>
      </c>
      <c r="AE22078" t="s">
        <v>84956</v>
      </c>
      <c r="AF22078" t="s">
        <v>37780</v>
      </c>
      <c r="AG22078" t="s">
        <v>37781</v>
      </c>
      <c r="AH22078" t="s">
        <v>57</v>
      </c>
      <c r="AI22078">
        <v>31075</v>
      </c>
      <c r="AJ22078">
        <v>704781000</v>
      </c>
      <c r="AK22078">
        <v>0</v>
      </c>
      <c r="AL22078">
        <v>35239050</v>
      </c>
      <c r="AM22078">
        <v>11000000</v>
      </c>
      <c r="AN22078">
        <v>75102005</v>
      </c>
      <c r="AP22078">
        <v>22680</v>
      </c>
      <c r="AQ22078" t="s">
        <v>56507</v>
      </c>
      <c r="AR22078" t="s">
        <v>56507</v>
      </c>
      <c r="AS22078">
        <v>34031111</v>
      </c>
    </row>
    <row r="22079" spans="1:45" x14ac:dyDescent="0.3">
      <c r="A22079" s="90">
        <v>18433</v>
      </c>
      <c r="B22079">
        <v>104555542450</v>
      </c>
      <c r="C22079" t="s">
        <v>38413</v>
      </c>
      <c r="D22079" t="s">
        <v>37907</v>
      </c>
      <c r="E22079">
        <v>2</v>
      </c>
      <c r="F22079" t="s">
        <v>38414</v>
      </c>
      <c r="G22079" t="s">
        <v>56507</v>
      </c>
      <c r="H22079">
        <v>3603277021</v>
      </c>
      <c r="I22079" t="s">
        <v>54104</v>
      </c>
      <c r="J22079" t="s">
        <v>54105</v>
      </c>
      <c r="K22079" t="s">
        <v>37767</v>
      </c>
      <c r="L22079" t="s">
        <v>75963</v>
      </c>
      <c r="M22079" t="s">
        <v>75964</v>
      </c>
      <c r="N22079">
        <v>613566000</v>
      </c>
      <c r="O22079" t="s">
        <v>75958</v>
      </c>
      <c r="P22079" t="s">
        <v>75965</v>
      </c>
      <c r="R22079" t="s">
        <v>75966</v>
      </c>
      <c r="T22079" t="s">
        <v>40559</v>
      </c>
      <c r="U22079" s="98" t="s">
        <v>84958</v>
      </c>
      <c r="V22079">
        <v>20</v>
      </c>
      <c r="W22079">
        <v>15460</v>
      </c>
      <c r="X22079" t="s">
        <v>56</v>
      </c>
      <c r="Y22079">
        <v>1</v>
      </c>
      <c r="Z22079" t="s">
        <v>43641</v>
      </c>
      <c r="AA22079" t="s">
        <v>43123</v>
      </c>
      <c r="AB22079" t="s">
        <v>75954</v>
      </c>
      <c r="AC22079" t="s">
        <v>84959</v>
      </c>
      <c r="AD22079" t="s">
        <v>56893</v>
      </c>
      <c r="AE22079" t="s">
        <v>84960</v>
      </c>
      <c r="AF22079" t="s">
        <v>37780</v>
      </c>
      <c r="AG22079" t="s">
        <v>37781</v>
      </c>
      <c r="AH22079" t="s">
        <v>57</v>
      </c>
      <c r="AI22079">
        <v>29630</v>
      </c>
      <c r="AJ22079">
        <v>672008400</v>
      </c>
      <c r="AK22079">
        <v>0</v>
      </c>
      <c r="AL22079">
        <v>33600420</v>
      </c>
      <c r="AM22079">
        <v>10000000</v>
      </c>
      <c r="AN22079">
        <v>71560882</v>
      </c>
      <c r="AP22079">
        <v>22680</v>
      </c>
      <c r="AQ22079" t="s">
        <v>56507</v>
      </c>
      <c r="AR22079" t="s">
        <v>56507</v>
      </c>
      <c r="AS22079">
        <v>34031111</v>
      </c>
    </row>
    <row r="22080" spans="1:45" x14ac:dyDescent="0.3">
      <c r="A22080" s="90">
        <v>18434</v>
      </c>
      <c r="B22080">
        <v>104555542450</v>
      </c>
      <c r="C22080" t="s">
        <v>38413</v>
      </c>
      <c r="D22080" t="s">
        <v>37907</v>
      </c>
      <c r="E22080">
        <v>2</v>
      </c>
      <c r="F22080" t="s">
        <v>38414</v>
      </c>
      <c r="G22080" t="s">
        <v>56507</v>
      </c>
      <c r="H22080">
        <v>3603277021</v>
      </c>
      <c r="I22080" t="s">
        <v>54104</v>
      </c>
      <c r="J22080" t="s">
        <v>54105</v>
      </c>
      <c r="K22080" t="s">
        <v>37767</v>
      </c>
      <c r="L22080" t="s">
        <v>75963</v>
      </c>
      <c r="M22080" t="s">
        <v>75964</v>
      </c>
      <c r="N22080">
        <v>613566000</v>
      </c>
      <c r="O22080" t="s">
        <v>75958</v>
      </c>
      <c r="P22080" t="s">
        <v>75965</v>
      </c>
      <c r="R22080" t="s">
        <v>75966</v>
      </c>
      <c r="T22080" t="s">
        <v>40559</v>
      </c>
      <c r="U22080" s="98" t="s">
        <v>84958</v>
      </c>
      <c r="V22080">
        <v>20</v>
      </c>
      <c r="W22080">
        <v>15460</v>
      </c>
      <c r="X22080" t="s">
        <v>56</v>
      </c>
      <c r="Y22080">
        <v>1</v>
      </c>
      <c r="Z22080" t="s">
        <v>43641</v>
      </c>
      <c r="AA22080" t="s">
        <v>43123</v>
      </c>
      <c r="AB22080" t="s">
        <v>75954</v>
      </c>
      <c r="AC22080" t="s">
        <v>84959</v>
      </c>
      <c r="AD22080" t="s">
        <v>56893</v>
      </c>
      <c r="AE22080" t="s">
        <v>84960</v>
      </c>
      <c r="AF22080" t="s">
        <v>37780</v>
      </c>
      <c r="AG22080" t="s">
        <v>37781</v>
      </c>
      <c r="AH22080" t="s">
        <v>57</v>
      </c>
      <c r="AI22080">
        <v>29630</v>
      </c>
      <c r="AJ22080">
        <v>672008400</v>
      </c>
      <c r="AK22080">
        <v>0</v>
      </c>
      <c r="AL22080">
        <v>33600420</v>
      </c>
      <c r="AM22080">
        <v>10000000</v>
      </c>
      <c r="AN22080">
        <v>71560882</v>
      </c>
      <c r="AP22080">
        <v>22680</v>
      </c>
      <c r="AQ22080" t="s">
        <v>56507</v>
      </c>
      <c r="AR22080" t="s">
        <v>56507</v>
      </c>
      <c r="AS22080">
        <v>34031111</v>
      </c>
    </row>
    <row r="22081" spans="1:45" x14ac:dyDescent="0.3">
      <c r="A22081" s="90">
        <v>22080</v>
      </c>
      <c r="B22081">
        <v>104555542450</v>
      </c>
      <c r="C22081" t="s">
        <v>38413</v>
      </c>
      <c r="D22081" t="s">
        <v>37907</v>
      </c>
      <c r="E22081">
        <v>2</v>
      </c>
      <c r="F22081" t="s">
        <v>38414</v>
      </c>
      <c r="G22081" t="s">
        <v>56507</v>
      </c>
      <c r="H22081">
        <v>3603277021</v>
      </c>
      <c r="I22081" t="s">
        <v>54104</v>
      </c>
      <c r="J22081" t="s">
        <v>54105</v>
      </c>
      <c r="K22081" t="s">
        <v>37767</v>
      </c>
      <c r="L22081" t="s">
        <v>75963</v>
      </c>
      <c r="M22081" t="s">
        <v>75964</v>
      </c>
      <c r="N22081">
        <v>613566000</v>
      </c>
      <c r="O22081" t="s">
        <v>75958</v>
      </c>
      <c r="P22081" t="s">
        <v>75965</v>
      </c>
      <c r="R22081" t="s">
        <v>75966</v>
      </c>
      <c r="T22081" t="s">
        <v>40559</v>
      </c>
      <c r="U22081" s="98" t="s">
        <v>84958</v>
      </c>
      <c r="V22081">
        <v>20</v>
      </c>
      <c r="W22081">
        <v>15460</v>
      </c>
      <c r="X22081" t="s">
        <v>56</v>
      </c>
      <c r="Y22081">
        <v>1</v>
      </c>
      <c r="Z22081" t="s">
        <v>43641</v>
      </c>
      <c r="AA22081" t="s">
        <v>43123</v>
      </c>
      <c r="AB22081" t="s">
        <v>75954</v>
      </c>
      <c r="AC22081" t="s">
        <v>84959</v>
      </c>
      <c r="AD22081" t="s">
        <v>56893</v>
      </c>
      <c r="AE22081" t="s">
        <v>84960</v>
      </c>
      <c r="AF22081" t="s">
        <v>37780</v>
      </c>
      <c r="AG22081" t="s">
        <v>37781</v>
      </c>
      <c r="AH22081" t="s">
        <v>57</v>
      </c>
      <c r="AI22081">
        <v>29630</v>
      </c>
      <c r="AJ22081">
        <v>672008400</v>
      </c>
      <c r="AK22081">
        <v>0</v>
      </c>
      <c r="AL22081">
        <v>33600420</v>
      </c>
      <c r="AM22081">
        <v>10000000</v>
      </c>
      <c r="AN22081">
        <v>71560882</v>
      </c>
      <c r="AP22081">
        <v>22680</v>
      </c>
      <c r="AQ22081" t="s">
        <v>56507</v>
      </c>
      <c r="AR22081" t="s">
        <v>56507</v>
      </c>
      <c r="AS22081">
        <v>34031111</v>
      </c>
    </row>
    <row r="22082" spans="1:45" x14ac:dyDescent="0.3">
      <c r="A22082" s="90">
        <v>18437</v>
      </c>
      <c r="B22082">
        <v>104555544330</v>
      </c>
      <c r="C22082" t="s">
        <v>38413</v>
      </c>
      <c r="D22082" t="s">
        <v>38057</v>
      </c>
      <c r="E22082">
        <v>2</v>
      </c>
      <c r="F22082" t="s">
        <v>38414</v>
      </c>
      <c r="G22082" t="s">
        <v>56507</v>
      </c>
      <c r="H22082">
        <v>3603277021</v>
      </c>
      <c r="I22082" t="s">
        <v>54104</v>
      </c>
      <c r="J22082" t="s">
        <v>54105</v>
      </c>
      <c r="K22082" t="s">
        <v>37767</v>
      </c>
      <c r="L22082" t="s">
        <v>75963</v>
      </c>
      <c r="M22082" t="s">
        <v>75964</v>
      </c>
      <c r="N22082">
        <v>613566000</v>
      </c>
      <c r="O22082" t="s">
        <v>75958</v>
      </c>
      <c r="P22082" t="s">
        <v>75965</v>
      </c>
      <c r="R22082" t="s">
        <v>75966</v>
      </c>
      <c r="T22082" t="s">
        <v>40559</v>
      </c>
      <c r="U22082" s="98" t="s">
        <v>84961</v>
      </c>
      <c r="V22082">
        <v>20</v>
      </c>
      <c r="W22082">
        <v>15460</v>
      </c>
      <c r="X22082" t="s">
        <v>56</v>
      </c>
      <c r="Y22082">
        <v>1</v>
      </c>
      <c r="Z22082" t="s">
        <v>43641</v>
      </c>
      <c r="AA22082" t="s">
        <v>43123</v>
      </c>
      <c r="AB22082" t="s">
        <v>75954</v>
      </c>
      <c r="AC22082" t="s">
        <v>84959</v>
      </c>
      <c r="AD22082" t="s">
        <v>56893</v>
      </c>
      <c r="AE22082" t="s">
        <v>84960</v>
      </c>
      <c r="AF22082" t="s">
        <v>37780</v>
      </c>
      <c r="AG22082" t="s">
        <v>37781</v>
      </c>
      <c r="AH22082" t="s">
        <v>57</v>
      </c>
      <c r="AI22082">
        <v>54281.2</v>
      </c>
      <c r="AJ22082">
        <v>1231097616</v>
      </c>
      <c r="AK22082">
        <v>0</v>
      </c>
      <c r="AL22082">
        <v>0</v>
      </c>
      <c r="AM22082">
        <v>18320000</v>
      </c>
      <c r="AP22082">
        <v>22680</v>
      </c>
      <c r="AQ22082" t="s">
        <v>56507</v>
      </c>
      <c r="AR22082" t="s">
        <v>56507</v>
      </c>
      <c r="AS22082">
        <v>34031111</v>
      </c>
    </row>
    <row r="22083" spans="1:45" x14ac:dyDescent="0.3">
      <c r="A22083" s="90">
        <v>18438</v>
      </c>
      <c r="B22083">
        <v>104555544330</v>
      </c>
      <c r="C22083" t="s">
        <v>38413</v>
      </c>
      <c r="D22083" t="s">
        <v>38057</v>
      </c>
      <c r="E22083">
        <v>2</v>
      </c>
      <c r="F22083" t="s">
        <v>38414</v>
      </c>
      <c r="G22083" t="s">
        <v>56507</v>
      </c>
      <c r="H22083">
        <v>3603277021</v>
      </c>
      <c r="I22083" t="s">
        <v>54104</v>
      </c>
      <c r="J22083" t="s">
        <v>54105</v>
      </c>
      <c r="K22083" t="s">
        <v>37767</v>
      </c>
      <c r="L22083" t="s">
        <v>75963</v>
      </c>
      <c r="M22083" t="s">
        <v>75964</v>
      </c>
      <c r="N22083">
        <v>613566000</v>
      </c>
      <c r="O22083" t="s">
        <v>75958</v>
      </c>
      <c r="P22083" t="s">
        <v>75965</v>
      </c>
      <c r="R22083" t="s">
        <v>75966</v>
      </c>
      <c r="T22083" t="s">
        <v>40559</v>
      </c>
      <c r="U22083" s="98" t="s">
        <v>84961</v>
      </c>
      <c r="V22083">
        <v>20</v>
      </c>
      <c r="W22083">
        <v>15460</v>
      </c>
      <c r="X22083" t="s">
        <v>56</v>
      </c>
      <c r="Y22083">
        <v>1</v>
      </c>
      <c r="Z22083" t="s">
        <v>43641</v>
      </c>
      <c r="AA22083" t="s">
        <v>43123</v>
      </c>
      <c r="AB22083" t="s">
        <v>75954</v>
      </c>
      <c r="AC22083" t="s">
        <v>84959</v>
      </c>
      <c r="AD22083" t="s">
        <v>56893</v>
      </c>
      <c r="AE22083" t="s">
        <v>84960</v>
      </c>
      <c r="AF22083" t="s">
        <v>37780</v>
      </c>
      <c r="AG22083" t="s">
        <v>37781</v>
      </c>
      <c r="AH22083" t="s">
        <v>57</v>
      </c>
      <c r="AI22083">
        <v>54281.2</v>
      </c>
      <c r="AJ22083">
        <v>1231097616</v>
      </c>
      <c r="AK22083">
        <v>0</v>
      </c>
      <c r="AL22083">
        <v>0</v>
      </c>
      <c r="AM22083">
        <v>18320000</v>
      </c>
      <c r="AP22083">
        <v>22680</v>
      </c>
      <c r="AQ22083" t="s">
        <v>56507</v>
      </c>
      <c r="AR22083" t="s">
        <v>56507</v>
      </c>
      <c r="AS22083">
        <v>34031111</v>
      </c>
    </row>
    <row r="22084" spans="1:45" x14ac:dyDescent="0.3">
      <c r="A22084" s="90">
        <v>22083</v>
      </c>
      <c r="B22084">
        <v>104555544330</v>
      </c>
      <c r="C22084" t="s">
        <v>38413</v>
      </c>
      <c r="D22084" t="s">
        <v>38057</v>
      </c>
      <c r="E22084">
        <v>2</v>
      </c>
      <c r="F22084" t="s">
        <v>38414</v>
      </c>
      <c r="G22084" t="s">
        <v>56507</v>
      </c>
      <c r="H22084">
        <v>3603277021</v>
      </c>
      <c r="I22084" t="s">
        <v>54104</v>
      </c>
      <c r="J22084" t="s">
        <v>54105</v>
      </c>
      <c r="K22084" t="s">
        <v>37767</v>
      </c>
      <c r="L22084" t="s">
        <v>75963</v>
      </c>
      <c r="M22084" t="s">
        <v>75964</v>
      </c>
      <c r="N22084">
        <v>613566000</v>
      </c>
      <c r="O22084" t="s">
        <v>75958</v>
      </c>
      <c r="P22084" t="s">
        <v>75965</v>
      </c>
      <c r="R22084" t="s">
        <v>75966</v>
      </c>
      <c r="T22084" t="s">
        <v>40559</v>
      </c>
      <c r="U22084" s="98" t="s">
        <v>84961</v>
      </c>
      <c r="V22084">
        <v>20</v>
      </c>
      <c r="W22084">
        <v>15460</v>
      </c>
      <c r="X22084" t="s">
        <v>56</v>
      </c>
      <c r="Y22084">
        <v>1</v>
      </c>
      <c r="Z22084" t="s">
        <v>43641</v>
      </c>
      <c r="AA22084" t="s">
        <v>43123</v>
      </c>
      <c r="AB22084" t="s">
        <v>75954</v>
      </c>
      <c r="AC22084" t="s">
        <v>84959</v>
      </c>
      <c r="AD22084" t="s">
        <v>56893</v>
      </c>
      <c r="AE22084" t="s">
        <v>84960</v>
      </c>
      <c r="AF22084" t="s">
        <v>37780</v>
      </c>
      <c r="AG22084" t="s">
        <v>37781</v>
      </c>
      <c r="AH22084" t="s">
        <v>57</v>
      </c>
      <c r="AI22084">
        <v>54281.2</v>
      </c>
      <c r="AJ22084">
        <v>1231097616</v>
      </c>
      <c r="AK22084">
        <v>0</v>
      </c>
      <c r="AL22084">
        <v>0</v>
      </c>
      <c r="AM22084">
        <v>18320000</v>
      </c>
      <c r="AP22084">
        <v>22680</v>
      </c>
      <c r="AQ22084" t="s">
        <v>56507</v>
      </c>
      <c r="AR22084" t="s">
        <v>56507</v>
      </c>
      <c r="AS22084">
        <v>34031111</v>
      </c>
    </row>
    <row r="22085" spans="1:45" x14ac:dyDescent="0.3">
      <c r="A22085" s="90">
        <v>22069</v>
      </c>
      <c r="B22085">
        <v>104555812100</v>
      </c>
      <c r="C22085" t="s">
        <v>38413</v>
      </c>
      <c r="D22085" t="s">
        <v>38057</v>
      </c>
      <c r="E22085">
        <v>2</v>
      </c>
      <c r="F22085" t="s">
        <v>38414</v>
      </c>
      <c r="G22085" t="s">
        <v>56507</v>
      </c>
      <c r="H22085">
        <v>3600890952</v>
      </c>
      <c r="I22085" t="s">
        <v>59936</v>
      </c>
      <c r="J22085" t="s">
        <v>59937</v>
      </c>
      <c r="K22085" t="s">
        <v>37767</v>
      </c>
      <c r="L22085" t="s">
        <v>75949</v>
      </c>
      <c r="M22085" t="s">
        <v>75950</v>
      </c>
      <c r="N22085">
        <v>613569233</v>
      </c>
      <c r="O22085" t="s">
        <v>75951</v>
      </c>
      <c r="P22085" t="s">
        <v>75976</v>
      </c>
      <c r="Q22085" t="s">
        <v>75977</v>
      </c>
      <c r="T22085" t="s">
        <v>40559</v>
      </c>
      <c r="U22085" s="98" t="s">
        <v>84962</v>
      </c>
      <c r="V22085">
        <v>20</v>
      </c>
      <c r="W22085">
        <v>15700</v>
      </c>
      <c r="X22085" t="s">
        <v>56</v>
      </c>
      <c r="Y22085">
        <v>1</v>
      </c>
      <c r="Z22085" t="s">
        <v>43641</v>
      </c>
      <c r="AA22085" t="s">
        <v>43123</v>
      </c>
      <c r="AB22085" t="s">
        <v>75954</v>
      </c>
      <c r="AC22085" t="s">
        <v>84963</v>
      </c>
      <c r="AD22085" t="s">
        <v>56893</v>
      </c>
      <c r="AE22085" t="s">
        <v>84964</v>
      </c>
      <c r="AF22085" t="s">
        <v>37780</v>
      </c>
      <c r="AG22085" t="s">
        <v>37781</v>
      </c>
      <c r="AH22085" t="s">
        <v>57</v>
      </c>
      <c r="AI22085">
        <v>69865</v>
      </c>
      <c r="AJ22085">
        <v>1584538200</v>
      </c>
      <c r="AK22085">
        <v>0</v>
      </c>
      <c r="AL22085">
        <v>0</v>
      </c>
      <c r="AM22085">
        <v>17800000</v>
      </c>
      <c r="AP22085">
        <v>22680</v>
      </c>
      <c r="AQ22085" t="s">
        <v>56507</v>
      </c>
      <c r="AR22085" t="s">
        <v>56507</v>
      </c>
      <c r="AS22085">
        <v>34031111</v>
      </c>
    </row>
    <row r="22086" spans="1:45" x14ac:dyDescent="0.3">
      <c r="A22086" s="90">
        <v>22068</v>
      </c>
      <c r="B22086">
        <v>104555784210</v>
      </c>
      <c r="C22086" t="s">
        <v>38413</v>
      </c>
      <c r="D22086" t="s">
        <v>37907</v>
      </c>
      <c r="E22086">
        <v>2</v>
      </c>
      <c r="F22086" t="s">
        <v>38414</v>
      </c>
      <c r="G22086" t="s">
        <v>56507</v>
      </c>
      <c r="H22086">
        <v>3600890952</v>
      </c>
      <c r="I22086" t="s">
        <v>59936</v>
      </c>
      <c r="J22086" t="s">
        <v>59937</v>
      </c>
      <c r="K22086" t="s">
        <v>37767</v>
      </c>
      <c r="L22086" t="s">
        <v>75949</v>
      </c>
      <c r="M22086" t="s">
        <v>75950</v>
      </c>
      <c r="N22086">
        <v>613569233</v>
      </c>
      <c r="O22086" t="s">
        <v>75951</v>
      </c>
      <c r="P22086" t="s">
        <v>75976</v>
      </c>
      <c r="Q22086" t="s">
        <v>75977</v>
      </c>
      <c r="T22086" t="s">
        <v>40559</v>
      </c>
      <c r="U22086" s="98" t="s">
        <v>84965</v>
      </c>
      <c r="V22086">
        <v>20</v>
      </c>
      <c r="W22086">
        <v>15700</v>
      </c>
      <c r="X22086" t="s">
        <v>56</v>
      </c>
      <c r="Y22086">
        <v>1</v>
      </c>
      <c r="Z22086" t="s">
        <v>43641</v>
      </c>
      <c r="AA22086" t="s">
        <v>43123</v>
      </c>
      <c r="AB22086" t="s">
        <v>75954</v>
      </c>
      <c r="AC22086" t="s">
        <v>84963</v>
      </c>
      <c r="AD22086" t="s">
        <v>56893</v>
      </c>
      <c r="AE22086" t="s">
        <v>84964</v>
      </c>
      <c r="AF22086" t="s">
        <v>37780</v>
      </c>
      <c r="AG22086" t="s">
        <v>37781</v>
      </c>
      <c r="AH22086" t="s">
        <v>57</v>
      </c>
      <c r="AI22086">
        <v>43175</v>
      </c>
      <c r="AJ22086">
        <v>979209000</v>
      </c>
      <c r="AK22086">
        <v>0</v>
      </c>
      <c r="AL22086">
        <v>48960450</v>
      </c>
      <c r="AM22086">
        <v>11000000</v>
      </c>
      <c r="AN22086">
        <v>103916945</v>
      </c>
      <c r="AP22086">
        <v>22680</v>
      </c>
      <c r="AQ22086" t="s">
        <v>56507</v>
      </c>
      <c r="AR22086" t="s">
        <v>56507</v>
      </c>
      <c r="AS22086">
        <v>34031111</v>
      </c>
    </row>
    <row r="22087" spans="1:45" x14ac:dyDescent="0.3">
      <c r="A22087" s="90" t="e">
        <v>#N/A</v>
      </c>
      <c r="B22087">
        <v>104523419230</v>
      </c>
      <c r="C22087" t="s">
        <v>38043</v>
      </c>
      <c r="D22087" t="s">
        <v>37799</v>
      </c>
      <c r="E22087">
        <v>1</v>
      </c>
      <c r="F22087" t="s">
        <v>38044</v>
      </c>
      <c r="G22087" t="s">
        <v>56553</v>
      </c>
      <c r="H22087">
        <v>3700238204</v>
      </c>
      <c r="I22087" t="s">
        <v>54580</v>
      </c>
      <c r="J22087" t="s">
        <v>54581</v>
      </c>
      <c r="K22087" t="s">
        <v>37767</v>
      </c>
      <c r="L22087" t="s">
        <v>55738</v>
      </c>
      <c r="M22087" t="s">
        <v>54583</v>
      </c>
      <c r="N22087">
        <v>2838243833</v>
      </c>
      <c r="O22087" t="s">
        <v>75542</v>
      </c>
      <c r="P22087" t="s">
        <v>75543</v>
      </c>
      <c r="Q22087" t="s">
        <v>75544</v>
      </c>
      <c r="T22087" t="s">
        <v>40559</v>
      </c>
      <c r="U22087" s="98">
        <v>330014504964</v>
      </c>
      <c r="V22087">
        <v>1</v>
      </c>
      <c r="W22087">
        <v>277.60000000000002</v>
      </c>
      <c r="X22087" t="s">
        <v>56</v>
      </c>
      <c r="Z22087" t="s">
        <v>37988</v>
      </c>
      <c r="AA22087" t="s">
        <v>37989</v>
      </c>
      <c r="AB22087" t="s">
        <v>84966</v>
      </c>
      <c r="AC22087" t="s">
        <v>84967</v>
      </c>
      <c r="AD22087" t="s">
        <v>37902</v>
      </c>
      <c r="AE22087">
        <v>6734010522</v>
      </c>
      <c r="AF22087" t="s">
        <v>37780</v>
      </c>
      <c r="AG22087" t="s">
        <v>38193</v>
      </c>
      <c r="AH22087" t="s">
        <v>57</v>
      </c>
      <c r="AI22087">
        <v>3402</v>
      </c>
      <c r="AJ22087">
        <v>76545000</v>
      </c>
      <c r="AK22087">
        <v>0</v>
      </c>
      <c r="AL22087">
        <v>3827250</v>
      </c>
      <c r="AM22087">
        <v>8037225</v>
      </c>
      <c r="AP22087">
        <v>22500</v>
      </c>
      <c r="AQ22087" t="s">
        <v>56526</v>
      </c>
      <c r="AR22087" t="s">
        <v>56526</v>
      </c>
      <c r="AS22087">
        <v>34031119</v>
      </c>
    </row>
    <row r="22088" spans="1:45" x14ac:dyDescent="0.3">
      <c r="A22088" s="90">
        <v>22087</v>
      </c>
      <c r="B22088">
        <v>104534896540</v>
      </c>
      <c r="C22088" t="s">
        <v>37883</v>
      </c>
      <c r="D22088" t="s">
        <v>37884</v>
      </c>
      <c r="E22088">
        <v>3</v>
      </c>
      <c r="F22088" t="s">
        <v>37885</v>
      </c>
      <c r="G22088" t="s">
        <v>56531</v>
      </c>
      <c r="H22088" t="s">
        <v>12401</v>
      </c>
      <c r="I22088" t="s">
        <v>75982</v>
      </c>
      <c r="J22088" t="s">
        <v>75983</v>
      </c>
      <c r="K22088" t="s">
        <v>37767</v>
      </c>
      <c r="L22088" t="s">
        <v>75984</v>
      </c>
      <c r="M22088" t="s">
        <v>75985</v>
      </c>
      <c r="N22088" t="s">
        <v>75986</v>
      </c>
      <c r="O22088" t="s">
        <v>75987</v>
      </c>
      <c r="P22088" t="s">
        <v>75988</v>
      </c>
      <c r="T22088" t="s">
        <v>40559</v>
      </c>
      <c r="U22088" s="98">
        <v>1501221166304</v>
      </c>
      <c r="V22088">
        <v>1</v>
      </c>
      <c r="W22088">
        <v>429.1</v>
      </c>
      <c r="X22088" t="s">
        <v>56</v>
      </c>
      <c r="Z22088" t="s">
        <v>37919</v>
      </c>
      <c r="AA22088" t="s">
        <v>37920</v>
      </c>
      <c r="AB22088" t="s">
        <v>46420</v>
      </c>
      <c r="AC22088" t="s">
        <v>84968</v>
      </c>
      <c r="AD22088" t="s">
        <v>56790</v>
      </c>
      <c r="AE22088">
        <v>729614</v>
      </c>
      <c r="AF22088" t="s">
        <v>37901</v>
      </c>
      <c r="AG22088" t="s">
        <v>37925</v>
      </c>
      <c r="AH22088" t="s">
        <v>57</v>
      </c>
      <c r="AI22088">
        <v>2304.64</v>
      </c>
      <c r="AJ22088">
        <v>70621525.599999994</v>
      </c>
      <c r="AL22088">
        <v>3531076</v>
      </c>
      <c r="AM22088">
        <v>832000</v>
      </c>
      <c r="AN22088">
        <v>7498460</v>
      </c>
      <c r="AP22088">
        <v>22540</v>
      </c>
      <c r="AQ22088" t="s">
        <v>56587</v>
      </c>
      <c r="AR22088" t="s">
        <v>56531</v>
      </c>
      <c r="AS22088">
        <v>34031190</v>
      </c>
    </row>
    <row r="22089" spans="1:45" x14ac:dyDescent="0.3">
      <c r="A22089" s="90">
        <v>22088</v>
      </c>
      <c r="B22089">
        <v>104549159960</v>
      </c>
      <c r="C22089" t="s">
        <v>38225</v>
      </c>
      <c r="D22089" t="s">
        <v>37928</v>
      </c>
      <c r="E22089">
        <v>3</v>
      </c>
      <c r="F22089" t="s">
        <v>38226</v>
      </c>
      <c r="G22089" t="s">
        <v>56889</v>
      </c>
      <c r="H22089" t="s">
        <v>8988</v>
      </c>
      <c r="I22089" t="s">
        <v>38538</v>
      </c>
      <c r="J22089" t="s">
        <v>38539</v>
      </c>
      <c r="K22089" t="s">
        <v>37767</v>
      </c>
      <c r="L22089" t="s">
        <v>60906</v>
      </c>
      <c r="M22089" t="s">
        <v>60907</v>
      </c>
      <c r="N22089" t="s">
        <v>37997</v>
      </c>
      <c r="O22089" t="s">
        <v>60908</v>
      </c>
      <c r="P22089" t="s">
        <v>60909</v>
      </c>
      <c r="R22089" t="s">
        <v>60910</v>
      </c>
      <c r="S22089" t="s">
        <v>60911</v>
      </c>
      <c r="T22089" t="s">
        <v>40559</v>
      </c>
      <c r="U22089" s="98" t="s">
        <v>60912</v>
      </c>
      <c r="V22089">
        <v>3</v>
      </c>
      <c r="W22089">
        <v>1036</v>
      </c>
      <c r="X22089" t="s">
        <v>56</v>
      </c>
      <c r="Z22089" t="s">
        <v>38904</v>
      </c>
      <c r="AA22089" t="s">
        <v>37813</v>
      </c>
      <c r="AB22089" t="s">
        <v>46420</v>
      </c>
      <c r="AC22089" t="s">
        <v>56809</v>
      </c>
      <c r="AD22089" t="s">
        <v>56506</v>
      </c>
      <c r="AE22089">
        <v>19499</v>
      </c>
      <c r="AF22089" t="s">
        <v>37780</v>
      </c>
      <c r="AG22089" t="s">
        <v>37945</v>
      </c>
      <c r="AH22089" t="s">
        <v>57</v>
      </c>
      <c r="AI22089">
        <v>14178.58</v>
      </c>
      <c r="AJ22089">
        <v>346657473</v>
      </c>
      <c r="AK22089">
        <v>30012022</v>
      </c>
      <c r="AL22089">
        <v>1564000</v>
      </c>
      <c r="AP22089">
        <v>22650</v>
      </c>
      <c r="AQ22089" t="s">
        <v>56889</v>
      </c>
      <c r="AR22089" t="s">
        <v>56889</v>
      </c>
      <c r="AS22089">
        <v>34031190</v>
      </c>
    </row>
    <row r="22090" spans="1:45" x14ac:dyDescent="0.3">
      <c r="A22090" s="90">
        <v>22089</v>
      </c>
      <c r="B22090">
        <v>104549159960</v>
      </c>
      <c r="C22090" t="s">
        <v>38225</v>
      </c>
      <c r="D22090" t="s">
        <v>37928</v>
      </c>
      <c r="E22090">
        <v>3</v>
      </c>
      <c r="F22090" t="s">
        <v>38226</v>
      </c>
      <c r="G22090" t="s">
        <v>56889</v>
      </c>
      <c r="H22090" t="s">
        <v>8988</v>
      </c>
      <c r="I22090" t="s">
        <v>38538</v>
      </c>
      <c r="J22090" t="s">
        <v>38539</v>
      </c>
      <c r="K22090" t="s">
        <v>37767</v>
      </c>
      <c r="L22090" t="s">
        <v>60906</v>
      </c>
      <c r="M22090" t="s">
        <v>60907</v>
      </c>
      <c r="N22090" t="s">
        <v>37997</v>
      </c>
      <c r="O22090" t="s">
        <v>60908</v>
      </c>
      <c r="P22090" t="s">
        <v>60909</v>
      </c>
      <c r="R22090" t="s">
        <v>60910</v>
      </c>
      <c r="S22090" t="s">
        <v>60911</v>
      </c>
      <c r="T22090" t="s">
        <v>40559</v>
      </c>
      <c r="U22090" s="98" t="s">
        <v>60912</v>
      </c>
      <c r="V22090">
        <v>3</v>
      </c>
      <c r="W22090">
        <v>1036</v>
      </c>
      <c r="X22090" t="s">
        <v>56</v>
      </c>
      <c r="Z22090" t="s">
        <v>38904</v>
      </c>
      <c r="AA22090" t="s">
        <v>37813</v>
      </c>
      <c r="AB22090" t="s">
        <v>46420</v>
      </c>
      <c r="AC22090" t="s">
        <v>56809</v>
      </c>
      <c r="AD22090" t="s">
        <v>56506</v>
      </c>
      <c r="AE22090">
        <v>19499</v>
      </c>
      <c r="AF22090" t="s">
        <v>37780</v>
      </c>
      <c r="AG22090" t="s">
        <v>37945</v>
      </c>
      <c r="AH22090" t="s">
        <v>57</v>
      </c>
      <c r="AI22090">
        <v>14178.58</v>
      </c>
      <c r="AJ22090">
        <v>346657473</v>
      </c>
      <c r="AK22090">
        <v>30012022</v>
      </c>
      <c r="AL22090">
        <v>1564000</v>
      </c>
      <c r="AP22090">
        <v>22650</v>
      </c>
      <c r="AQ22090" t="s">
        <v>56889</v>
      </c>
      <c r="AR22090" t="s">
        <v>56889</v>
      </c>
      <c r="AS22090">
        <v>34031190</v>
      </c>
    </row>
    <row r="22091" spans="1:45" x14ac:dyDescent="0.3">
      <c r="A22091" s="90">
        <v>22090</v>
      </c>
      <c r="B22091">
        <v>104524421850</v>
      </c>
      <c r="C22091" t="s">
        <v>40564</v>
      </c>
      <c r="D22091" t="s">
        <v>37884</v>
      </c>
      <c r="E22091">
        <v>1</v>
      </c>
      <c r="F22091" t="s">
        <v>40565</v>
      </c>
      <c r="G22091" t="s">
        <v>44796</v>
      </c>
      <c r="H22091" t="s">
        <v>32784</v>
      </c>
      <c r="I22091" t="s">
        <v>84561</v>
      </c>
      <c r="J22091" t="s">
        <v>84561</v>
      </c>
      <c r="K22091" t="s">
        <v>37767</v>
      </c>
      <c r="L22091" t="s">
        <v>84562</v>
      </c>
      <c r="M22091" t="s">
        <v>84563</v>
      </c>
      <c r="N22091" t="s">
        <v>84564</v>
      </c>
      <c r="O22091" t="s">
        <v>84969</v>
      </c>
      <c r="P22091" t="s">
        <v>71453</v>
      </c>
      <c r="Q22091" t="s">
        <v>84970</v>
      </c>
      <c r="T22091" t="s">
        <v>40559</v>
      </c>
      <c r="U22091" s="98">
        <v>129506</v>
      </c>
      <c r="V22091">
        <v>1</v>
      </c>
      <c r="W22091">
        <v>3</v>
      </c>
      <c r="X22091" t="s">
        <v>56</v>
      </c>
      <c r="Z22091" t="s">
        <v>37988</v>
      </c>
      <c r="AA22091" t="s">
        <v>37989</v>
      </c>
      <c r="AB22091" t="s">
        <v>52647</v>
      </c>
      <c r="AC22091" t="s">
        <v>84971</v>
      </c>
      <c r="AD22091" t="s">
        <v>44796</v>
      </c>
      <c r="AE22091" t="s">
        <v>84972</v>
      </c>
      <c r="AF22091" t="s">
        <v>37901</v>
      </c>
      <c r="AG22091" t="s">
        <v>37882</v>
      </c>
      <c r="AH22091" t="s">
        <v>57</v>
      </c>
      <c r="AI22091">
        <v>149</v>
      </c>
      <c r="AJ22091">
        <v>14922341.4</v>
      </c>
      <c r="AL22091">
        <v>746117</v>
      </c>
      <c r="AM22091">
        <v>4000</v>
      </c>
      <c r="AN22091">
        <v>1567246</v>
      </c>
      <c r="AP22091">
        <v>22500</v>
      </c>
      <c r="AQ22091" t="s">
        <v>56703</v>
      </c>
      <c r="AR22091" t="s">
        <v>44796</v>
      </c>
      <c r="AS22091">
        <v>34031911</v>
      </c>
    </row>
    <row r="22092" spans="1:45" x14ac:dyDescent="0.3">
      <c r="A22092" s="90">
        <v>22091</v>
      </c>
      <c r="B22092">
        <v>104546288600</v>
      </c>
      <c r="C22092" t="s">
        <v>40564</v>
      </c>
      <c r="D22092" t="s">
        <v>37884</v>
      </c>
      <c r="E22092">
        <v>1</v>
      </c>
      <c r="F22092" t="s">
        <v>40565</v>
      </c>
      <c r="G22092" t="s">
        <v>56538</v>
      </c>
      <c r="H22092" t="s">
        <v>32784</v>
      </c>
      <c r="I22092" t="s">
        <v>84561</v>
      </c>
      <c r="J22092" t="s">
        <v>84561</v>
      </c>
      <c r="K22092" t="s">
        <v>37767</v>
      </c>
      <c r="L22092" t="s">
        <v>84562</v>
      </c>
      <c r="M22092" t="s">
        <v>84563</v>
      </c>
      <c r="N22092" t="s">
        <v>84973</v>
      </c>
      <c r="O22092" t="s">
        <v>84974</v>
      </c>
      <c r="P22092" t="s">
        <v>84975</v>
      </c>
      <c r="Q22092" t="s">
        <v>84976</v>
      </c>
      <c r="R22092" t="s">
        <v>84977</v>
      </c>
      <c r="T22092" t="s">
        <v>40559</v>
      </c>
      <c r="U22092" s="98">
        <v>77305678</v>
      </c>
      <c r="V22092">
        <v>1</v>
      </c>
      <c r="W22092">
        <v>25</v>
      </c>
      <c r="X22092" t="s">
        <v>56</v>
      </c>
      <c r="Z22092" t="s">
        <v>37988</v>
      </c>
      <c r="AA22092" t="s">
        <v>37989</v>
      </c>
      <c r="AB22092" t="s">
        <v>52751</v>
      </c>
      <c r="AC22092" t="s">
        <v>84978</v>
      </c>
      <c r="AD22092" t="s">
        <v>56507</v>
      </c>
      <c r="AE22092">
        <v>22010117</v>
      </c>
      <c r="AF22092" t="s">
        <v>37901</v>
      </c>
      <c r="AG22092" t="s">
        <v>37882</v>
      </c>
      <c r="AH22092" t="s">
        <v>57</v>
      </c>
      <c r="AI22092">
        <v>832.2</v>
      </c>
      <c r="AJ22092">
        <v>29721330</v>
      </c>
      <c r="AL22092">
        <v>1486067</v>
      </c>
      <c r="AM22092">
        <v>60000</v>
      </c>
      <c r="AN22092">
        <v>3126740</v>
      </c>
      <c r="AP22092">
        <v>22650</v>
      </c>
      <c r="AQ22092" t="s">
        <v>56538</v>
      </c>
      <c r="AR22092" t="s">
        <v>56538</v>
      </c>
      <c r="AS22092">
        <v>34031911</v>
      </c>
    </row>
    <row r="22093" spans="1:45" x14ac:dyDescent="0.3">
      <c r="A22093" s="90">
        <v>18454</v>
      </c>
      <c r="B22093">
        <v>104514232321</v>
      </c>
      <c r="C22093" t="s">
        <v>38413</v>
      </c>
      <c r="D22093" t="s">
        <v>37968</v>
      </c>
      <c r="E22093">
        <v>2</v>
      </c>
      <c r="F22093" t="s">
        <v>38414</v>
      </c>
      <c r="G22093" t="s">
        <v>49772</v>
      </c>
      <c r="H22093" t="s">
        <v>33220</v>
      </c>
      <c r="I22093" t="s">
        <v>40601</v>
      </c>
      <c r="J22093" t="s">
        <v>40601</v>
      </c>
      <c r="K22093" t="s">
        <v>37767</v>
      </c>
      <c r="L22093" t="s">
        <v>40602</v>
      </c>
      <c r="M22093" t="s">
        <v>40603</v>
      </c>
      <c r="N22093">
        <v>613568300</v>
      </c>
      <c r="O22093" t="s">
        <v>40604</v>
      </c>
      <c r="P22093" t="s">
        <v>40605</v>
      </c>
      <c r="Q22093" t="s">
        <v>40606</v>
      </c>
      <c r="R22093" t="s">
        <v>40607</v>
      </c>
      <c r="T22093" t="s">
        <v>40559</v>
      </c>
      <c r="U22093" s="98">
        <v>18122100645577</v>
      </c>
      <c r="V22093">
        <v>16</v>
      </c>
      <c r="W22093">
        <v>15671.4</v>
      </c>
      <c r="X22093" t="s">
        <v>56</v>
      </c>
      <c r="Y22093">
        <v>1</v>
      </c>
      <c r="Z22093" t="s">
        <v>37963</v>
      </c>
      <c r="AA22093" t="s">
        <v>37920</v>
      </c>
      <c r="AB22093" t="s">
        <v>57901</v>
      </c>
      <c r="AC22093" t="s">
        <v>57902</v>
      </c>
      <c r="AD22093" t="s">
        <v>49772</v>
      </c>
      <c r="AE22093" t="s">
        <v>57903</v>
      </c>
      <c r="AF22093" t="s">
        <v>37780</v>
      </c>
      <c r="AG22093" t="s">
        <v>37781</v>
      </c>
      <c r="AH22093" t="s">
        <v>57</v>
      </c>
      <c r="AI22093">
        <v>61494.7</v>
      </c>
      <c r="AJ22093">
        <v>1383630750</v>
      </c>
      <c r="AK22093">
        <v>0</v>
      </c>
      <c r="AP22093">
        <v>22500</v>
      </c>
      <c r="AQ22093" t="s">
        <v>56521</v>
      </c>
      <c r="AR22093" t="s">
        <v>49772</v>
      </c>
      <c r="AS22093">
        <v>34031912</v>
      </c>
    </row>
    <row r="22094" spans="1:45" x14ac:dyDescent="0.3">
      <c r="A22094" s="90">
        <v>22093</v>
      </c>
      <c r="B22094">
        <v>104514232321</v>
      </c>
      <c r="C22094" t="s">
        <v>38413</v>
      </c>
      <c r="D22094" t="s">
        <v>37968</v>
      </c>
      <c r="E22094">
        <v>2</v>
      </c>
      <c r="F22094" t="s">
        <v>38414</v>
      </c>
      <c r="G22094" t="s">
        <v>49772</v>
      </c>
      <c r="H22094" t="s">
        <v>33220</v>
      </c>
      <c r="I22094" t="s">
        <v>40601</v>
      </c>
      <c r="J22094" t="s">
        <v>40601</v>
      </c>
      <c r="K22094" t="s">
        <v>37767</v>
      </c>
      <c r="L22094" t="s">
        <v>40602</v>
      </c>
      <c r="M22094" t="s">
        <v>40603</v>
      </c>
      <c r="N22094">
        <v>613568300</v>
      </c>
      <c r="O22094" t="s">
        <v>40604</v>
      </c>
      <c r="P22094" t="s">
        <v>40605</v>
      </c>
      <c r="Q22094" t="s">
        <v>40606</v>
      </c>
      <c r="R22094" t="s">
        <v>40607</v>
      </c>
      <c r="T22094" t="s">
        <v>40559</v>
      </c>
      <c r="U22094" s="98">
        <v>18122100645577</v>
      </c>
      <c r="V22094">
        <v>16</v>
      </c>
      <c r="W22094">
        <v>15671.4</v>
      </c>
      <c r="X22094" t="s">
        <v>56</v>
      </c>
      <c r="Y22094">
        <v>1</v>
      </c>
      <c r="Z22094" t="s">
        <v>37963</v>
      </c>
      <c r="AA22094" t="s">
        <v>37920</v>
      </c>
      <c r="AB22094" t="s">
        <v>57901</v>
      </c>
      <c r="AC22094" t="s">
        <v>57902</v>
      </c>
      <c r="AD22094" t="s">
        <v>49772</v>
      </c>
      <c r="AE22094" t="s">
        <v>57903</v>
      </c>
      <c r="AF22094" t="s">
        <v>37780</v>
      </c>
      <c r="AG22094" t="s">
        <v>37781</v>
      </c>
      <c r="AH22094" t="s">
        <v>57</v>
      </c>
      <c r="AI22094">
        <v>61494.7</v>
      </c>
      <c r="AJ22094">
        <v>1383630750</v>
      </c>
      <c r="AK22094">
        <v>0</v>
      </c>
      <c r="AP22094">
        <v>22500</v>
      </c>
      <c r="AQ22094" t="s">
        <v>56521</v>
      </c>
      <c r="AR22094" t="s">
        <v>49772</v>
      </c>
      <c r="AS22094">
        <v>34031912</v>
      </c>
    </row>
    <row r="22095" spans="1:45" x14ac:dyDescent="0.3">
      <c r="A22095" s="90">
        <v>18454</v>
      </c>
      <c r="B22095">
        <v>104514232321</v>
      </c>
      <c r="C22095" t="s">
        <v>38413</v>
      </c>
      <c r="D22095" t="s">
        <v>37968</v>
      </c>
      <c r="E22095">
        <v>2</v>
      </c>
      <c r="F22095" t="s">
        <v>38414</v>
      </c>
      <c r="G22095" t="s">
        <v>49772</v>
      </c>
      <c r="H22095" t="s">
        <v>33220</v>
      </c>
      <c r="I22095" t="s">
        <v>40601</v>
      </c>
      <c r="J22095" t="s">
        <v>40601</v>
      </c>
      <c r="K22095" t="s">
        <v>37767</v>
      </c>
      <c r="L22095" t="s">
        <v>40602</v>
      </c>
      <c r="M22095" t="s">
        <v>40603</v>
      </c>
      <c r="N22095">
        <v>613568300</v>
      </c>
      <c r="O22095" t="s">
        <v>40604</v>
      </c>
      <c r="P22095" t="s">
        <v>40605</v>
      </c>
      <c r="Q22095" t="s">
        <v>40606</v>
      </c>
      <c r="R22095" t="s">
        <v>40607</v>
      </c>
      <c r="T22095" t="s">
        <v>40559</v>
      </c>
      <c r="U22095" s="98">
        <v>18122100645577</v>
      </c>
      <c r="V22095">
        <v>16</v>
      </c>
      <c r="W22095">
        <v>15671.4</v>
      </c>
      <c r="X22095" t="s">
        <v>56</v>
      </c>
      <c r="Y22095">
        <v>1</v>
      </c>
      <c r="Z22095" t="s">
        <v>37963</v>
      </c>
      <c r="AA22095" t="s">
        <v>37920</v>
      </c>
      <c r="AB22095" t="s">
        <v>57901</v>
      </c>
      <c r="AC22095" t="s">
        <v>57902</v>
      </c>
      <c r="AD22095" t="s">
        <v>49772</v>
      </c>
      <c r="AE22095" t="s">
        <v>57903</v>
      </c>
      <c r="AF22095" t="s">
        <v>37780</v>
      </c>
      <c r="AG22095" t="s">
        <v>37781</v>
      </c>
      <c r="AH22095" t="s">
        <v>57</v>
      </c>
      <c r="AI22095">
        <v>61494.7</v>
      </c>
      <c r="AJ22095">
        <v>1383630750</v>
      </c>
      <c r="AK22095">
        <v>0</v>
      </c>
      <c r="AP22095">
        <v>22500</v>
      </c>
      <c r="AQ22095" t="s">
        <v>56521</v>
      </c>
      <c r="AR22095" t="s">
        <v>49772</v>
      </c>
      <c r="AS22095">
        <v>34031912</v>
      </c>
    </row>
    <row r="22096" spans="1:45" x14ac:dyDescent="0.3">
      <c r="A22096" s="90">
        <v>22093</v>
      </c>
      <c r="B22096">
        <v>104514232321</v>
      </c>
      <c r="C22096" t="s">
        <v>38413</v>
      </c>
      <c r="D22096" t="s">
        <v>37968</v>
      </c>
      <c r="E22096">
        <v>2</v>
      </c>
      <c r="F22096" t="s">
        <v>38414</v>
      </c>
      <c r="G22096" t="s">
        <v>49772</v>
      </c>
      <c r="H22096" t="s">
        <v>33220</v>
      </c>
      <c r="I22096" t="s">
        <v>40601</v>
      </c>
      <c r="J22096" t="s">
        <v>40601</v>
      </c>
      <c r="K22096" t="s">
        <v>37767</v>
      </c>
      <c r="L22096" t="s">
        <v>40602</v>
      </c>
      <c r="M22096" t="s">
        <v>40603</v>
      </c>
      <c r="N22096">
        <v>613568300</v>
      </c>
      <c r="O22096" t="s">
        <v>40604</v>
      </c>
      <c r="P22096" t="s">
        <v>40605</v>
      </c>
      <c r="Q22096" t="s">
        <v>40606</v>
      </c>
      <c r="R22096" t="s">
        <v>40607</v>
      </c>
      <c r="T22096" t="s">
        <v>40559</v>
      </c>
      <c r="U22096" s="98">
        <v>18122100645577</v>
      </c>
      <c r="V22096">
        <v>16</v>
      </c>
      <c r="W22096">
        <v>15671.4</v>
      </c>
      <c r="X22096" t="s">
        <v>56</v>
      </c>
      <c r="Y22096">
        <v>1</v>
      </c>
      <c r="Z22096" t="s">
        <v>37963</v>
      </c>
      <c r="AA22096" t="s">
        <v>37920</v>
      </c>
      <c r="AB22096" t="s">
        <v>57901</v>
      </c>
      <c r="AC22096" t="s">
        <v>57902</v>
      </c>
      <c r="AD22096" t="s">
        <v>49772</v>
      </c>
      <c r="AE22096" t="s">
        <v>57903</v>
      </c>
      <c r="AF22096" t="s">
        <v>37780</v>
      </c>
      <c r="AG22096" t="s">
        <v>37781</v>
      </c>
      <c r="AH22096" t="s">
        <v>57</v>
      </c>
      <c r="AI22096">
        <v>61494.7</v>
      </c>
      <c r="AJ22096">
        <v>1383630750</v>
      </c>
      <c r="AK22096">
        <v>0</v>
      </c>
      <c r="AP22096">
        <v>22500</v>
      </c>
      <c r="AQ22096" t="s">
        <v>56521</v>
      </c>
      <c r="AR22096" t="s">
        <v>49772</v>
      </c>
      <c r="AS22096">
        <v>34031912</v>
      </c>
    </row>
    <row r="22097" spans="1:45" x14ac:dyDescent="0.3">
      <c r="A22097" s="90">
        <v>18454</v>
      </c>
      <c r="B22097">
        <v>104517847450</v>
      </c>
      <c r="C22097" t="s">
        <v>38413</v>
      </c>
      <c r="D22097" t="s">
        <v>37968</v>
      </c>
      <c r="E22097">
        <v>2</v>
      </c>
      <c r="F22097" t="s">
        <v>38414</v>
      </c>
      <c r="G22097" t="s">
        <v>37904</v>
      </c>
      <c r="H22097" t="s">
        <v>33220</v>
      </c>
      <c r="I22097" t="s">
        <v>40601</v>
      </c>
      <c r="J22097" t="s">
        <v>40601</v>
      </c>
      <c r="K22097" t="s">
        <v>37767</v>
      </c>
      <c r="L22097" t="s">
        <v>40602</v>
      </c>
      <c r="M22097" t="s">
        <v>40603</v>
      </c>
      <c r="N22097">
        <v>613568300</v>
      </c>
      <c r="O22097" t="s">
        <v>40604</v>
      </c>
      <c r="P22097" t="s">
        <v>40605</v>
      </c>
      <c r="Q22097" t="s">
        <v>40606</v>
      </c>
      <c r="R22097" t="s">
        <v>40607</v>
      </c>
      <c r="T22097" t="s">
        <v>40559</v>
      </c>
      <c r="U22097" s="98" t="s">
        <v>57914</v>
      </c>
      <c r="V22097">
        <v>16</v>
      </c>
      <c r="W22097">
        <v>14372.1</v>
      </c>
      <c r="X22097" t="s">
        <v>56</v>
      </c>
      <c r="Y22097">
        <v>1</v>
      </c>
      <c r="Z22097" t="s">
        <v>37963</v>
      </c>
      <c r="AA22097" t="s">
        <v>37920</v>
      </c>
      <c r="AB22097" t="s">
        <v>46420</v>
      </c>
      <c r="AC22097" t="s">
        <v>57915</v>
      </c>
      <c r="AD22097" t="s">
        <v>37904</v>
      </c>
      <c r="AE22097" t="s">
        <v>57916</v>
      </c>
      <c r="AF22097" t="s">
        <v>37780</v>
      </c>
      <c r="AG22097" t="s">
        <v>37781</v>
      </c>
      <c r="AH22097" t="s">
        <v>57</v>
      </c>
      <c r="AI22097">
        <v>55504.18</v>
      </c>
      <c r="AJ22097">
        <v>1248844050</v>
      </c>
      <c r="AK22097">
        <v>0</v>
      </c>
      <c r="AP22097">
        <v>22500</v>
      </c>
      <c r="AQ22097" t="s">
        <v>56586</v>
      </c>
      <c r="AR22097" t="s">
        <v>37904</v>
      </c>
      <c r="AS22097">
        <v>34031912</v>
      </c>
    </row>
    <row r="22098" spans="1:45" x14ac:dyDescent="0.3">
      <c r="A22098" s="90">
        <v>18456</v>
      </c>
      <c r="B22098">
        <v>104552637560</v>
      </c>
      <c r="C22098" t="s">
        <v>38413</v>
      </c>
      <c r="D22098" t="s">
        <v>37907</v>
      </c>
      <c r="E22098">
        <v>9</v>
      </c>
      <c r="F22098" t="s">
        <v>38414</v>
      </c>
      <c r="G22098" t="s">
        <v>56507</v>
      </c>
      <c r="H22098" t="s">
        <v>17392</v>
      </c>
      <c r="I22098" t="s">
        <v>75993</v>
      </c>
      <c r="J22098" t="s">
        <v>75994</v>
      </c>
      <c r="K22098" t="s">
        <v>37767</v>
      </c>
      <c r="L22098" t="s">
        <v>75995</v>
      </c>
      <c r="M22098" t="s">
        <v>75996</v>
      </c>
      <c r="N22098" t="s">
        <v>75997</v>
      </c>
      <c r="O22098" t="s">
        <v>40604</v>
      </c>
      <c r="P22098" t="s">
        <v>40605</v>
      </c>
      <c r="R22098" t="s">
        <v>75998</v>
      </c>
      <c r="T22098" t="s">
        <v>40559</v>
      </c>
      <c r="U22098" s="98">
        <v>645577</v>
      </c>
      <c r="V22098">
        <v>28</v>
      </c>
      <c r="W22098">
        <v>378.34</v>
      </c>
      <c r="X22098" t="s">
        <v>56</v>
      </c>
      <c r="Z22098" t="s">
        <v>75252</v>
      </c>
      <c r="AA22098" t="s">
        <v>76000</v>
      </c>
      <c r="AB22098" t="s">
        <v>75252</v>
      </c>
      <c r="AC22098" t="s">
        <v>37830</v>
      </c>
      <c r="AD22098" t="s">
        <v>56507</v>
      </c>
      <c r="AE22098" t="s">
        <v>57903</v>
      </c>
      <c r="AF22098" t="s">
        <v>38448</v>
      </c>
      <c r="AG22098" t="s">
        <v>37781</v>
      </c>
      <c r="AH22098" t="s">
        <v>57</v>
      </c>
      <c r="AI22098">
        <v>1371.88</v>
      </c>
      <c r="AJ22098">
        <v>31114238.399999999</v>
      </c>
      <c r="AL22098">
        <v>1802824</v>
      </c>
      <c r="AM22098">
        <v>3321658</v>
      </c>
      <c r="AN22098">
        <v>299520</v>
      </c>
      <c r="AP22098">
        <v>22680</v>
      </c>
      <c r="AQ22098" t="s">
        <v>56507</v>
      </c>
      <c r="AR22098" t="s">
        <v>56507</v>
      </c>
      <c r="AS22098">
        <v>34031912</v>
      </c>
    </row>
    <row r="22099" spans="1:45" x14ac:dyDescent="0.3">
      <c r="A22099" s="90">
        <v>22098</v>
      </c>
      <c r="B22099">
        <v>104512609130</v>
      </c>
      <c r="C22099" t="s">
        <v>38449</v>
      </c>
      <c r="D22099" t="s">
        <v>37907</v>
      </c>
      <c r="E22099">
        <v>1</v>
      </c>
      <c r="F22099" t="s">
        <v>38450</v>
      </c>
      <c r="G22099" t="s">
        <v>49772</v>
      </c>
      <c r="H22099">
        <v>3700726716</v>
      </c>
      <c r="I22099" t="s">
        <v>84979</v>
      </c>
      <c r="J22099" t="s">
        <v>84980</v>
      </c>
      <c r="K22099" t="s">
        <v>37767</v>
      </c>
      <c r="L22099" t="s">
        <v>84981</v>
      </c>
      <c r="M22099" t="s">
        <v>84982</v>
      </c>
      <c r="N22099">
        <v>2743553325</v>
      </c>
      <c r="O22099" t="s">
        <v>84983</v>
      </c>
      <c r="P22099" t="s">
        <v>84984</v>
      </c>
      <c r="Q22099" t="s">
        <v>84985</v>
      </c>
      <c r="S22099" t="s">
        <v>40558</v>
      </c>
      <c r="T22099" t="s">
        <v>40559</v>
      </c>
      <c r="U22099" s="98" t="s">
        <v>84986</v>
      </c>
      <c r="V22099">
        <v>5</v>
      </c>
      <c r="W22099">
        <v>480</v>
      </c>
      <c r="X22099" t="s">
        <v>56</v>
      </c>
      <c r="Z22099" t="s">
        <v>37988</v>
      </c>
      <c r="AA22099" t="s">
        <v>37989</v>
      </c>
      <c r="AB22099" t="s">
        <v>84987</v>
      </c>
      <c r="AC22099" t="s">
        <v>84988</v>
      </c>
      <c r="AD22099" t="s">
        <v>38127</v>
      </c>
      <c r="AE22099" t="s">
        <v>84989</v>
      </c>
      <c r="AF22099" t="s">
        <v>37901</v>
      </c>
      <c r="AG22099" t="s">
        <v>39023</v>
      </c>
      <c r="AH22099" t="s">
        <v>57</v>
      </c>
      <c r="AI22099">
        <v>6863.86</v>
      </c>
      <c r="AJ22099">
        <v>154436850</v>
      </c>
      <c r="AK22099">
        <v>21012022</v>
      </c>
      <c r="AL22099">
        <v>7085354</v>
      </c>
      <c r="AM22099">
        <v>90800</v>
      </c>
      <c r="AN22099">
        <v>16161300</v>
      </c>
      <c r="AP22099">
        <v>22500</v>
      </c>
      <c r="AQ22099" t="s">
        <v>56521</v>
      </c>
      <c r="AR22099" t="s">
        <v>49772</v>
      </c>
      <c r="AS22099">
        <v>34031919</v>
      </c>
    </row>
    <row r="22100" spans="1:45" x14ac:dyDescent="0.3">
      <c r="A22100" s="90">
        <v>22099</v>
      </c>
      <c r="B22100">
        <v>104514046231</v>
      </c>
      <c r="C22100" t="s">
        <v>37927</v>
      </c>
      <c r="D22100" t="s">
        <v>37928</v>
      </c>
      <c r="E22100">
        <v>1</v>
      </c>
      <c r="F22100" t="s">
        <v>37929</v>
      </c>
      <c r="G22100" t="s">
        <v>37904</v>
      </c>
      <c r="H22100" t="s">
        <v>18936</v>
      </c>
      <c r="I22100" t="s">
        <v>48907</v>
      </c>
      <c r="J22100" t="s">
        <v>48908</v>
      </c>
      <c r="K22100" t="s">
        <v>37767</v>
      </c>
      <c r="L22100" t="s">
        <v>84990</v>
      </c>
      <c r="M22100" t="s">
        <v>84991</v>
      </c>
      <c r="N22100" t="s">
        <v>48911</v>
      </c>
      <c r="O22100" t="s">
        <v>62584</v>
      </c>
      <c r="P22100" t="s">
        <v>84992</v>
      </c>
      <c r="Q22100" t="s">
        <v>84993</v>
      </c>
      <c r="S22100" t="s">
        <v>46454</v>
      </c>
      <c r="T22100" t="s">
        <v>40559</v>
      </c>
      <c r="U22100" s="98">
        <v>12724074</v>
      </c>
      <c r="V22100">
        <v>12</v>
      </c>
      <c r="W22100">
        <v>77.5</v>
      </c>
      <c r="X22100" t="s">
        <v>56</v>
      </c>
      <c r="Z22100" t="s">
        <v>38999</v>
      </c>
      <c r="AA22100" t="s">
        <v>38137</v>
      </c>
      <c r="AB22100" t="s">
        <v>48862</v>
      </c>
      <c r="AC22100" t="s">
        <v>84994</v>
      </c>
      <c r="AD22100" t="s">
        <v>56774</v>
      </c>
      <c r="AE22100" t="s">
        <v>84995</v>
      </c>
      <c r="AF22100" t="s">
        <v>37780</v>
      </c>
      <c r="AG22100" t="s">
        <v>37945</v>
      </c>
      <c r="AH22100" t="s">
        <v>57</v>
      </c>
      <c r="AI22100">
        <v>32935</v>
      </c>
      <c r="AJ22100">
        <v>768455120</v>
      </c>
      <c r="AK22100">
        <v>21012022</v>
      </c>
      <c r="AL22100">
        <v>6000</v>
      </c>
      <c r="AP22100">
        <v>22500</v>
      </c>
      <c r="AQ22100" t="s">
        <v>56586</v>
      </c>
      <c r="AR22100" t="s">
        <v>37904</v>
      </c>
      <c r="AS22100">
        <v>34031919</v>
      </c>
    </row>
    <row r="22101" spans="1:45" x14ac:dyDescent="0.3">
      <c r="A22101" s="90">
        <v>22098</v>
      </c>
      <c r="B22101">
        <v>104512609130</v>
      </c>
      <c r="C22101" t="s">
        <v>38449</v>
      </c>
      <c r="D22101" t="s">
        <v>37907</v>
      </c>
      <c r="E22101">
        <v>1</v>
      </c>
      <c r="F22101" t="s">
        <v>38450</v>
      </c>
      <c r="G22101" t="s">
        <v>49772</v>
      </c>
      <c r="H22101">
        <v>3700726716</v>
      </c>
      <c r="I22101" t="s">
        <v>84979</v>
      </c>
      <c r="J22101" t="s">
        <v>84980</v>
      </c>
      <c r="K22101" t="s">
        <v>37767</v>
      </c>
      <c r="L22101" t="s">
        <v>84981</v>
      </c>
      <c r="M22101" t="s">
        <v>84982</v>
      </c>
      <c r="N22101">
        <v>2743553325</v>
      </c>
      <c r="O22101" t="s">
        <v>84983</v>
      </c>
      <c r="P22101" t="s">
        <v>84984</v>
      </c>
      <c r="Q22101" t="s">
        <v>84985</v>
      </c>
      <c r="S22101" t="s">
        <v>40558</v>
      </c>
      <c r="T22101" t="s">
        <v>40559</v>
      </c>
      <c r="U22101" s="98" t="s">
        <v>84986</v>
      </c>
      <c r="V22101">
        <v>5</v>
      </c>
      <c r="W22101">
        <v>480</v>
      </c>
      <c r="X22101" t="s">
        <v>56</v>
      </c>
      <c r="Z22101" t="s">
        <v>37988</v>
      </c>
      <c r="AA22101" t="s">
        <v>37989</v>
      </c>
      <c r="AB22101" t="s">
        <v>84987</v>
      </c>
      <c r="AC22101" t="s">
        <v>84988</v>
      </c>
      <c r="AD22101" t="s">
        <v>38127</v>
      </c>
      <c r="AE22101" t="s">
        <v>84989</v>
      </c>
      <c r="AF22101" t="s">
        <v>37901</v>
      </c>
      <c r="AG22101" t="s">
        <v>39023</v>
      </c>
      <c r="AH22101" t="s">
        <v>57</v>
      </c>
      <c r="AI22101">
        <v>6863.86</v>
      </c>
      <c r="AJ22101">
        <v>154436850</v>
      </c>
      <c r="AK22101">
        <v>21012022</v>
      </c>
      <c r="AL22101">
        <v>7085354</v>
      </c>
      <c r="AM22101">
        <v>90800</v>
      </c>
      <c r="AN22101">
        <v>16161300</v>
      </c>
      <c r="AP22101">
        <v>22500</v>
      </c>
      <c r="AQ22101" t="s">
        <v>56521</v>
      </c>
      <c r="AR22101" t="s">
        <v>49772</v>
      </c>
      <c r="AS22101">
        <v>34031919</v>
      </c>
    </row>
    <row r="22102" spans="1:45" x14ac:dyDescent="0.3">
      <c r="A22102" s="90">
        <v>18460</v>
      </c>
      <c r="B22102">
        <v>104517847450</v>
      </c>
      <c r="C22102" t="s">
        <v>38413</v>
      </c>
      <c r="D22102" t="s">
        <v>37968</v>
      </c>
      <c r="E22102">
        <v>2</v>
      </c>
      <c r="F22102" t="s">
        <v>38414</v>
      </c>
      <c r="G22102" t="s">
        <v>37904</v>
      </c>
      <c r="H22102" t="s">
        <v>33220</v>
      </c>
      <c r="I22102" t="s">
        <v>40601</v>
      </c>
      <c r="J22102" t="s">
        <v>40601</v>
      </c>
      <c r="K22102" t="s">
        <v>37767</v>
      </c>
      <c r="L22102" t="s">
        <v>40602</v>
      </c>
      <c r="M22102" t="s">
        <v>40603</v>
      </c>
      <c r="N22102">
        <v>613568300</v>
      </c>
      <c r="O22102" t="s">
        <v>40604</v>
      </c>
      <c r="P22102" t="s">
        <v>40605</v>
      </c>
      <c r="Q22102" t="s">
        <v>40606</v>
      </c>
      <c r="R22102" t="s">
        <v>40607</v>
      </c>
      <c r="T22102" t="s">
        <v>40559</v>
      </c>
      <c r="U22102" s="98" t="s">
        <v>57914</v>
      </c>
      <c r="V22102">
        <v>16</v>
      </c>
      <c r="W22102">
        <v>14372.1</v>
      </c>
      <c r="X22102" t="s">
        <v>56</v>
      </c>
      <c r="Y22102">
        <v>1</v>
      </c>
      <c r="Z22102" t="s">
        <v>37963</v>
      </c>
      <c r="AA22102" t="s">
        <v>37920</v>
      </c>
      <c r="AB22102" t="s">
        <v>46420</v>
      </c>
      <c r="AC22102" t="s">
        <v>57915</v>
      </c>
      <c r="AD22102" t="s">
        <v>37904</v>
      </c>
      <c r="AE22102" t="s">
        <v>57916</v>
      </c>
      <c r="AF22102" t="s">
        <v>37780</v>
      </c>
      <c r="AG22102" t="s">
        <v>37781</v>
      </c>
      <c r="AH22102" t="s">
        <v>57</v>
      </c>
      <c r="AI22102">
        <v>55504.18</v>
      </c>
      <c r="AJ22102">
        <v>1248844050</v>
      </c>
      <c r="AK22102">
        <v>0</v>
      </c>
      <c r="AP22102">
        <v>22500</v>
      </c>
      <c r="AQ22102" t="s">
        <v>56586</v>
      </c>
      <c r="AR22102" t="s">
        <v>37904</v>
      </c>
      <c r="AS22102">
        <v>34031919</v>
      </c>
    </row>
    <row r="22103" spans="1:45" x14ac:dyDescent="0.3">
      <c r="A22103" s="90">
        <v>22102</v>
      </c>
      <c r="B22103">
        <v>104518861530</v>
      </c>
      <c r="C22103" t="s">
        <v>37783</v>
      </c>
      <c r="D22103" t="s">
        <v>37928</v>
      </c>
      <c r="E22103">
        <v>1</v>
      </c>
      <c r="F22103" t="s">
        <v>37784</v>
      </c>
      <c r="G22103" t="s">
        <v>48206</v>
      </c>
      <c r="H22103">
        <v>3700630436</v>
      </c>
      <c r="I22103" t="s">
        <v>76502</v>
      </c>
      <c r="J22103" t="s">
        <v>76503</v>
      </c>
      <c r="K22103" t="s">
        <v>37767</v>
      </c>
      <c r="L22103" t="s">
        <v>79459</v>
      </c>
      <c r="M22103" t="s">
        <v>84996</v>
      </c>
      <c r="N22103" t="s">
        <v>79461</v>
      </c>
      <c r="O22103" t="s">
        <v>84997</v>
      </c>
      <c r="P22103" t="s">
        <v>84998</v>
      </c>
      <c r="Q22103" t="s">
        <v>84999</v>
      </c>
      <c r="R22103" t="s">
        <v>85000</v>
      </c>
      <c r="S22103" t="s">
        <v>40558</v>
      </c>
      <c r="T22103" t="s">
        <v>40559</v>
      </c>
      <c r="U22103" s="98" t="s">
        <v>85001</v>
      </c>
      <c r="V22103">
        <v>1</v>
      </c>
      <c r="W22103">
        <v>3.1</v>
      </c>
      <c r="X22103" t="s">
        <v>56</v>
      </c>
      <c r="Z22103" t="s">
        <v>38477</v>
      </c>
      <c r="AA22103" t="s">
        <v>37989</v>
      </c>
      <c r="AB22103" t="s">
        <v>38590</v>
      </c>
      <c r="AC22103" t="s">
        <v>85002</v>
      </c>
      <c r="AD22103" t="s">
        <v>40871</v>
      </c>
      <c r="AE22103" t="s">
        <v>85003</v>
      </c>
      <c r="AF22103" t="s">
        <v>37901</v>
      </c>
      <c r="AG22103" t="s">
        <v>37945</v>
      </c>
      <c r="AH22103" t="s">
        <v>57</v>
      </c>
      <c r="AI22103">
        <v>193</v>
      </c>
      <c r="AJ22103">
        <v>4985775</v>
      </c>
      <c r="AL22103">
        <v>4540</v>
      </c>
      <c r="AP22103">
        <v>22500</v>
      </c>
      <c r="AQ22103" t="s">
        <v>56552</v>
      </c>
      <c r="AR22103" t="s">
        <v>48206</v>
      </c>
      <c r="AS22103">
        <v>34031919</v>
      </c>
    </row>
    <row r="22104" spans="1:45" x14ac:dyDescent="0.3">
      <c r="A22104" s="90">
        <v>22103</v>
      </c>
      <c r="B22104">
        <v>104533417660</v>
      </c>
      <c r="C22104" t="s">
        <v>38413</v>
      </c>
      <c r="D22104" t="s">
        <v>37907</v>
      </c>
      <c r="E22104">
        <v>9</v>
      </c>
      <c r="F22104" t="s">
        <v>38414</v>
      </c>
      <c r="G22104" t="s">
        <v>56531</v>
      </c>
      <c r="H22104" t="s">
        <v>17392</v>
      </c>
      <c r="I22104" t="s">
        <v>75993</v>
      </c>
      <c r="J22104" t="s">
        <v>75994</v>
      </c>
      <c r="K22104" t="s">
        <v>37767</v>
      </c>
      <c r="L22104" t="s">
        <v>75995</v>
      </c>
      <c r="M22104" t="s">
        <v>75996</v>
      </c>
      <c r="N22104" t="s">
        <v>75997</v>
      </c>
      <c r="O22104" t="s">
        <v>40604</v>
      </c>
      <c r="P22104" t="s">
        <v>40605</v>
      </c>
      <c r="R22104" t="s">
        <v>75998</v>
      </c>
      <c r="T22104" t="s">
        <v>40559</v>
      </c>
      <c r="U22104" s="98">
        <v>645577</v>
      </c>
      <c r="V22104">
        <v>171</v>
      </c>
      <c r="W22104">
        <v>1472.16</v>
      </c>
      <c r="X22104" t="s">
        <v>56</v>
      </c>
      <c r="Z22104" t="s">
        <v>75252</v>
      </c>
      <c r="AA22104" t="s">
        <v>76000</v>
      </c>
      <c r="AB22104" t="s">
        <v>75252</v>
      </c>
      <c r="AC22104" t="s">
        <v>37830</v>
      </c>
      <c r="AD22104" t="s">
        <v>56558</v>
      </c>
      <c r="AE22104" t="s">
        <v>57903</v>
      </c>
      <c r="AF22104" t="s">
        <v>38448</v>
      </c>
      <c r="AG22104" t="s">
        <v>37781</v>
      </c>
      <c r="AH22104" t="s">
        <v>57</v>
      </c>
      <c r="AI22104">
        <v>6108</v>
      </c>
      <c r="AJ22104">
        <v>137674320</v>
      </c>
      <c r="AL22104">
        <v>17644168</v>
      </c>
      <c r="AM22104">
        <v>15537839</v>
      </c>
      <c r="AN22104">
        <v>59900</v>
      </c>
      <c r="AP22104">
        <v>22540</v>
      </c>
      <c r="AQ22104" t="s">
        <v>56558</v>
      </c>
      <c r="AR22104" t="s">
        <v>56531</v>
      </c>
      <c r="AS22104">
        <v>34031919</v>
      </c>
    </row>
    <row r="22105" spans="1:45" x14ac:dyDescent="0.3">
      <c r="A22105" s="90">
        <v>22102</v>
      </c>
      <c r="B22105">
        <v>104536314300</v>
      </c>
      <c r="C22105" t="s">
        <v>37783</v>
      </c>
      <c r="D22105" t="s">
        <v>37928</v>
      </c>
      <c r="E22105">
        <v>1</v>
      </c>
      <c r="F22105" t="s">
        <v>37784</v>
      </c>
      <c r="G22105" t="s">
        <v>56558</v>
      </c>
      <c r="H22105">
        <v>3700630436</v>
      </c>
      <c r="I22105" t="s">
        <v>76502</v>
      </c>
      <c r="J22105" t="s">
        <v>76503</v>
      </c>
      <c r="K22105" t="s">
        <v>37767</v>
      </c>
      <c r="L22105" t="s">
        <v>79459</v>
      </c>
      <c r="M22105" t="s">
        <v>84996</v>
      </c>
      <c r="N22105" t="s">
        <v>79461</v>
      </c>
      <c r="O22105" t="s">
        <v>84997</v>
      </c>
      <c r="P22105" t="s">
        <v>84998</v>
      </c>
      <c r="Q22105" t="s">
        <v>84999</v>
      </c>
      <c r="R22105" t="s">
        <v>85000</v>
      </c>
      <c r="S22105" t="s">
        <v>40558</v>
      </c>
      <c r="T22105" t="s">
        <v>40559</v>
      </c>
      <c r="U22105" s="98" t="s">
        <v>85004</v>
      </c>
      <c r="V22105">
        <v>1</v>
      </c>
      <c r="W22105">
        <v>3.1</v>
      </c>
      <c r="X22105" t="s">
        <v>56</v>
      </c>
      <c r="Z22105" t="s">
        <v>38477</v>
      </c>
      <c r="AA22105" t="s">
        <v>37989</v>
      </c>
      <c r="AB22105" t="s">
        <v>38590</v>
      </c>
      <c r="AC22105" t="s">
        <v>85002</v>
      </c>
      <c r="AD22105" t="s">
        <v>40871</v>
      </c>
      <c r="AE22105" t="s">
        <v>85005</v>
      </c>
      <c r="AF22105" t="s">
        <v>37901</v>
      </c>
      <c r="AG22105" t="s">
        <v>37945</v>
      </c>
      <c r="AH22105" t="s">
        <v>57</v>
      </c>
      <c r="AI22105">
        <v>193</v>
      </c>
      <c r="AJ22105">
        <v>4993511.5999999996</v>
      </c>
      <c r="AL22105">
        <v>4540</v>
      </c>
      <c r="AP22105">
        <v>22540</v>
      </c>
      <c r="AQ22105" t="s">
        <v>56558</v>
      </c>
      <c r="AR22105" t="s">
        <v>56558</v>
      </c>
      <c r="AS22105">
        <v>34031919</v>
      </c>
    </row>
    <row r="22106" spans="1:45" x14ac:dyDescent="0.3">
      <c r="A22106" s="90">
        <v>22105</v>
      </c>
      <c r="B22106">
        <v>104541966060</v>
      </c>
      <c r="C22106" t="s">
        <v>37883</v>
      </c>
      <c r="D22106" t="s">
        <v>37884</v>
      </c>
      <c r="E22106">
        <v>3</v>
      </c>
      <c r="F22106" t="s">
        <v>37885</v>
      </c>
      <c r="G22106" t="s">
        <v>56537</v>
      </c>
      <c r="H22106">
        <v>2301035842</v>
      </c>
      <c r="I22106" t="s">
        <v>64661</v>
      </c>
      <c r="J22106" t="s">
        <v>64662</v>
      </c>
      <c r="K22106" t="s">
        <v>37767</v>
      </c>
      <c r="L22106" t="s">
        <v>64663</v>
      </c>
      <c r="M22106" t="s">
        <v>64664</v>
      </c>
      <c r="N22106">
        <v>944068791</v>
      </c>
      <c r="O22106" t="s">
        <v>85006</v>
      </c>
      <c r="P22106" t="s">
        <v>85007</v>
      </c>
      <c r="Q22106" t="s">
        <v>85008</v>
      </c>
      <c r="R22106" t="s">
        <v>40558</v>
      </c>
      <c r="T22106" t="s">
        <v>40559</v>
      </c>
      <c r="U22106" s="98">
        <v>20012210697536</v>
      </c>
      <c r="V22106">
        <v>2</v>
      </c>
      <c r="W22106">
        <v>936.67</v>
      </c>
      <c r="X22106" t="s">
        <v>56</v>
      </c>
      <c r="Z22106" t="s">
        <v>37919</v>
      </c>
      <c r="AA22106" t="s">
        <v>37920</v>
      </c>
      <c r="AB22106" t="s">
        <v>46420</v>
      </c>
      <c r="AC22106" t="s">
        <v>85009</v>
      </c>
      <c r="AD22106" t="s">
        <v>56558</v>
      </c>
      <c r="AE22106">
        <v>70054869</v>
      </c>
      <c r="AF22106" t="s">
        <v>37780</v>
      </c>
      <c r="AG22106" t="s">
        <v>37882</v>
      </c>
      <c r="AH22106" t="s">
        <v>57</v>
      </c>
      <c r="AI22106">
        <v>9334.2000000000007</v>
      </c>
      <c r="AJ22106">
        <v>222832907</v>
      </c>
      <c r="AK22106">
        <v>20012022</v>
      </c>
      <c r="AL22106">
        <v>40109923</v>
      </c>
      <c r="AM22106">
        <v>1968000</v>
      </c>
      <c r="AN22106">
        <v>26491083</v>
      </c>
      <c r="AP22106">
        <v>22650</v>
      </c>
      <c r="AQ22106" t="s">
        <v>56537</v>
      </c>
      <c r="AR22106" t="s">
        <v>56537</v>
      </c>
      <c r="AS22106">
        <v>34031919</v>
      </c>
    </row>
    <row r="22107" spans="1:45" x14ac:dyDescent="0.3">
      <c r="A22107" s="90">
        <v>22106</v>
      </c>
      <c r="B22107">
        <v>104541966060</v>
      </c>
      <c r="C22107" t="s">
        <v>37883</v>
      </c>
      <c r="D22107" t="s">
        <v>37884</v>
      </c>
      <c r="E22107">
        <v>3</v>
      </c>
      <c r="F22107" t="s">
        <v>37885</v>
      </c>
      <c r="G22107" t="s">
        <v>56537</v>
      </c>
      <c r="H22107">
        <v>2301035842</v>
      </c>
      <c r="I22107" t="s">
        <v>64661</v>
      </c>
      <c r="J22107" t="s">
        <v>64662</v>
      </c>
      <c r="K22107" t="s">
        <v>37767</v>
      </c>
      <c r="L22107" t="s">
        <v>64663</v>
      </c>
      <c r="M22107" t="s">
        <v>64664</v>
      </c>
      <c r="N22107">
        <v>944068791</v>
      </c>
      <c r="O22107" t="s">
        <v>85006</v>
      </c>
      <c r="P22107" t="s">
        <v>85007</v>
      </c>
      <c r="Q22107" t="s">
        <v>85008</v>
      </c>
      <c r="R22107" t="s">
        <v>40558</v>
      </c>
      <c r="T22107" t="s">
        <v>40559</v>
      </c>
      <c r="U22107" s="98">
        <v>20012210697536</v>
      </c>
      <c r="V22107">
        <v>2</v>
      </c>
      <c r="W22107">
        <v>936.67</v>
      </c>
      <c r="X22107" t="s">
        <v>56</v>
      </c>
      <c r="Z22107" t="s">
        <v>37919</v>
      </c>
      <c r="AA22107" t="s">
        <v>37920</v>
      </c>
      <c r="AB22107" t="s">
        <v>46420</v>
      </c>
      <c r="AC22107" t="s">
        <v>85009</v>
      </c>
      <c r="AD22107" t="s">
        <v>56558</v>
      </c>
      <c r="AE22107">
        <v>70054869</v>
      </c>
      <c r="AF22107" t="s">
        <v>37780</v>
      </c>
      <c r="AG22107" t="s">
        <v>37882</v>
      </c>
      <c r="AH22107" t="s">
        <v>57</v>
      </c>
      <c r="AI22107">
        <v>9334.2000000000007</v>
      </c>
      <c r="AJ22107">
        <v>222832907</v>
      </c>
      <c r="AK22107">
        <v>20012022</v>
      </c>
      <c r="AL22107">
        <v>40109923</v>
      </c>
      <c r="AM22107">
        <v>1968000</v>
      </c>
      <c r="AN22107">
        <v>26491083</v>
      </c>
      <c r="AP22107">
        <v>22650</v>
      </c>
      <c r="AQ22107" t="s">
        <v>56537</v>
      </c>
      <c r="AR22107" t="s">
        <v>56537</v>
      </c>
      <c r="AS22107">
        <v>34031919</v>
      </c>
    </row>
    <row r="22108" spans="1:45" x14ac:dyDescent="0.3">
      <c r="A22108" s="90">
        <v>22107</v>
      </c>
      <c r="B22108">
        <v>104529853630</v>
      </c>
      <c r="C22108" t="s">
        <v>38465</v>
      </c>
      <c r="D22108" t="s">
        <v>38466</v>
      </c>
      <c r="E22108">
        <v>1</v>
      </c>
      <c r="F22108" t="s">
        <v>38467</v>
      </c>
      <c r="G22108" t="s">
        <v>56529</v>
      </c>
      <c r="H22108">
        <v>9999999999998</v>
      </c>
      <c r="I22108" t="s">
        <v>38469</v>
      </c>
      <c r="J22108" t="s">
        <v>38469</v>
      </c>
      <c r="L22108" t="s">
        <v>85010</v>
      </c>
      <c r="M22108" t="s">
        <v>85011</v>
      </c>
      <c r="N22108">
        <v>916433384</v>
      </c>
      <c r="O22108" t="s">
        <v>85012</v>
      </c>
      <c r="P22108" t="s">
        <v>85013</v>
      </c>
      <c r="R22108" t="s">
        <v>85014</v>
      </c>
      <c r="S22108" t="s">
        <v>46442</v>
      </c>
      <c r="T22108" t="s">
        <v>40559</v>
      </c>
      <c r="U22108" s="98">
        <v>289317480458</v>
      </c>
      <c r="V22108">
        <v>1</v>
      </c>
      <c r="W22108">
        <v>3</v>
      </c>
      <c r="X22108" t="s">
        <v>56</v>
      </c>
      <c r="Z22108" t="s">
        <v>38477</v>
      </c>
      <c r="AA22108" t="s">
        <v>38478</v>
      </c>
      <c r="AB22108" t="s">
        <v>75961</v>
      </c>
      <c r="AC22108" t="s">
        <v>57290</v>
      </c>
      <c r="AD22108" t="s">
        <v>49772</v>
      </c>
      <c r="AG22108" t="s">
        <v>37882</v>
      </c>
      <c r="AH22108" t="s">
        <v>57</v>
      </c>
      <c r="AI22108">
        <v>245.98</v>
      </c>
      <c r="AJ22108">
        <v>7144503.7999999998</v>
      </c>
      <c r="AL22108">
        <v>1808592</v>
      </c>
      <c r="AM22108">
        <v>719031</v>
      </c>
      <c r="AN22108">
        <v>480</v>
      </c>
      <c r="AP22108">
        <v>22540</v>
      </c>
      <c r="AQ22108" t="s">
        <v>56540</v>
      </c>
      <c r="AR22108" t="s">
        <v>56540</v>
      </c>
      <c r="AS22108">
        <v>34031919</v>
      </c>
    </row>
    <row r="22109" spans="1:45" x14ac:dyDescent="0.3">
      <c r="A22109" s="90">
        <v>22108</v>
      </c>
      <c r="B22109">
        <v>104545210340</v>
      </c>
      <c r="C22109" t="s">
        <v>38449</v>
      </c>
      <c r="D22109" t="s">
        <v>37907</v>
      </c>
      <c r="E22109">
        <v>2</v>
      </c>
      <c r="F22109" t="s">
        <v>38450</v>
      </c>
      <c r="G22109" t="s">
        <v>56540</v>
      </c>
      <c r="H22109">
        <v>3700726716</v>
      </c>
      <c r="I22109" t="s">
        <v>84979</v>
      </c>
      <c r="J22109" t="s">
        <v>84980</v>
      </c>
      <c r="K22109" t="s">
        <v>37767</v>
      </c>
      <c r="L22109" t="s">
        <v>84981</v>
      </c>
      <c r="M22109" t="s">
        <v>84982</v>
      </c>
      <c r="N22109">
        <v>2743553325</v>
      </c>
      <c r="O22109" t="s">
        <v>84983</v>
      </c>
      <c r="P22109" t="s">
        <v>84984</v>
      </c>
      <c r="Q22109" t="s">
        <v>84985</v>
      </c>
      <c r="T22109" t="s">
        <v>40559</v>
      </c>
      <c r="U22109" s="98" t="s">
        <v>85015</v>
      </c>
      <c r="V22109">
        <v>23208</v>
      </c>
      <c r="W22109">
        <v>7104.62</v>
      </c>
      <c r="X22109" t="s">
        <v>56</v>
      </c>
      <c r="Y22109">
        <v>1</v>
      </c>
      <c r="Z22109" t="s">
        <v>37963</v>
      </c>
      <c r="AA22109" t="s">
        <v>37920</v>
      </c>
      <c r="AB22109" t="s">
        <v>55678</v>
      </c>
      <c r="AC22109" t="s">
        <v>85016</v>
      </c>
      <c r="AD22109" t="s">
        <v>56869</v>
      </c>
      <c r="AE22109" t="s">
        <v>85017</v>
      </c>
      <c r="AF22109" t="s">
        <v>37780</v>
      </c>
      <c r="AG22109" t="s">
        <v>39023</v>
      </c>
      <c r="AH22109" t="s">
        <v>57</v>
      </c>
      <c r="AI22109">
        <v>7535.06</v>
      </c>
      <c r="AJ22109">
        <v>170669109</v>
      </c>
      <c r="AK22109">
        <v>0</v>
      </c>
      <c r="AL22109">
        <v>30720440</v>
      </c>
      <c r="AM22109">
        <v>1604800</v>
      </c>
      <c r="AN22109">
        <v>20299435</v>
      </c>
      <c r="AP22109">
        <v>22650</v>
      </c>
      <c r="AQ22109" t="s">
        <v>56538</v>
      </c>
      <c r="AR22109" t="s">
        <v>56540</v>
      </c>
      <c r="AS22109">
        <v>34031919</v>
      </c>
    </row>
    <row r="22110" spans="1:45" x14ac:dyDescent="0.3">
      <c r="A22110" s="90">
        <v>22109</v>
      </c>
      <c r="B22110">
        <v>104545210340</v>
      </c>
      <c r="C22110" t="s">
        <v>38449</v>
      </c>
      <c r="D22110" t="s">
        <v>37907</v>
      </c>
      <c r="E22110">
        <v>2</v>
      </c>
      <c r="F22110" t="s">
        <v>38450</v>
      </c>
      <c r="G22110" t="s">
        <v>56540</v>
      </c>
      <c r="H22110">
        <v>3700726716</v>
      </c>
      <c r="I22110" t="s">
        <v>84979</v>
      </c>
      <c r="J22110" t="s">
        <v>84980</v>
      </c>
      <c r="K22110" t="s">
        <v>37767</v>
      </c>
      <c r="L22110" t="s">
        <v>84981</v>
      </c>
      <c r="M22110" t="s">
        <v>84982</v>
      </c>
      <c r="N22110">
        <v>2743553325</v>
      </c>
      <c r="O22110" t="s">
        <v>84983</v>
      </c>
      <c r="P22110" t="s">
        <v>84984</v>
      </c>
      <c r="Q22110" t="s">
        <v>84985</v>
      </c>
      <c r="T22110" t="s">
        <v>40559</v>
      </c>
      <c r="U22110" s="98" t="s">
        <v>85015</v>
      </c>
      <c r="V22110">
        <v>23208</v>
      </c>
      <c r="W22110">
        <v>7104.62</v>
      </c>
      <c r="X22110" t="s">
        <v>56</v>
      </c>
      <c r="Y22110">
        <v>1</v>
      </c>
      <c r="Z22110" t="s">
        <v>37963</v>
      </c>
      <c r="AA22110" t="s">
        <v>37920</v>
      </c>
      <c r="AB22110" t="s">
        <v>55678</v>
      </c>
      <c r="AC22110" t="s">
        <v>85016</v>
      </c>
      <c r="AD22110" t="s">
        <v>56869</v>
      </c>
      <c r="AE22110" t="s">
        <v>85017</v>
      </c>
      <c r="AF22110" t="s">
        <v>37780</v>
      </c>
      <c r="AG22110" t="s">
        <v>39023</v>
      </c>
      <c r="AH22110" t="s">
        <v>57</v>
      </c>
      <c r="AI22110">
        <v>7535.06</v>
      </c>
      <c r="AJ22110">
        <v>170669109</v>
      </c>
      <c r="AK22110">
        <v>0</v>
      </c>
      <c r="AL22110">
        <v>30720440</v>
      </c>
      <c r="AM22110">
        <v>1604800</v>
      </c>
      <c r="AN22110">
        <v>20299435</v>
      </c>
      <c r="AP22110">
        <v>22650</v>
      </c>
      <c r="AQ22110" t="s">
        <v>56538</v>
      </c>
      <c r="AR22110" t="s">
        <v>56540</v>
      </c>
      <c r="AS22110">
        <v>34031919</v>
      </c>
    </row>
    <row r="22111" spans="1:45" x14ac:dyDescent="0.3">
      <c r="A22111" s="90">
        <v>22110</v>
      </c>
      <c r="B22111">
        <v>104514725450</v>
      </c>
      <c r="C22111" t="s">
        <v>40691</v>
      </c>
      <c r="D22111" t="s">
        <v>37834</v>
      </c>
      <c r="E22111">
        <v>9</v>
      </c>
      <c r="F22111" t="s">
        <v>40692</v>
      </c>
      <c r="G22111" t="s">
        <v>49772</v>
      </c>
      <c r="H22111" t="s">
        <v>32850</v>
      </c>
      <c r="I22111" t="s">
        <v>40924</v>
      </c>
      <c r="J22111" t="s">
        <v>40925</v>
      </c>
      <c r="L22111" t="s">
        <v>40926</v>
      </c>
      <c r="M22111" t="s">
        <v>40927</v>
      </c>
      <c r="N22111" t="s">
        <v>40928</v>
      </c>
      <c r="O22111" t="s">
        <v>85018</v>
      </c>
      <c r="P22111" t="s">
        <v>85019</v>
      </c>
      <c r="Q22111" t="s">
        <v>44841</v>
      </c>
      <c r="R22111" t="s">
        <v>44037</v>
      </c>
      <c r="S22111" t="s">
        <v>40866</v>
      </c>
      <c r="T22111" t="s">
        <v>40687</v>
      </c>
      <c r="U22111" s="98">
        <v>112200014472551</v>
      </c>
      <c r="V22111">
        <v>1</v>
      </c>
      <c r="W22111">
        <v>22</v>
      </c>
      <c r="X22111" t="s">
        <v>56</v>
      </c>
      <c r="Z22111" t="s">
        <v>40932</v>
      </c>
      <c r="AA22111" t="s">
        <v>40933</v>
      </c>
      <c r="AB22111" t="s">
        <v>85020</v>
      </c>
      <c r="AD22111" t="s">
        <v>37899</v>
      </c>
      <c r="AE22111">
        <v>79</v>
      </c>
      <c r="AF22111" t="s">
        <v>37780</v>
      </c>
      <c r="AG22111" t="s">
        <v>38464</v>
      </c>
      <c r="AH22111" t="s">
        <v>421</v>
      </c>
      <c r="AI22111">
        <v>3880000</v>
      </c>
      <c r="AJ22111">
        <v>3880000</v>
      </c>
      <c r="AK22111">
        <v>0</v>
      </c>
      <c r="AL22111">
        <v>40000</v>
      </c>
      <c r="AP22111">
        <v>1</v>
      </c>
      <c r="AQ22111" t="s">
        <v>56521</v>
      </c>
      <c r="AR22111" t="s">
        <v>49772</v>
      </c>
      <c r="AS22111">
        <v>34031111</v>
      </c>
    </row>
    <row r="22112" spans="1:45" x14ac:dyDescent="0.3">
      <c r="A22112" s="90">
        <v>22111</v>
      </c>
      <c r="B22112">
        <v>104511480400</v>
      </c>
      <c r="C22112" t="s">
        <v>40691</v>
      </c>
      <c r="D22112" t="s">
        <v>37834</v>
      </c>
      <c r="E22112">
        <v>9</v>
      </c>
      <c r="F22112" t="s">
        <v>40692</v>
      </c>
      <c r="G22112" t="s">
        <v>42154</v>
      </c>
      <c r="H22112">
        <v>2301081197</v>
      </c>
      <c r="I22112" t="s">
        <v>51057</v>
      </c>
      <c r="J22112" t="s">
        <v>51058</v>
      </c>
      <c r="K22112" t="s">
        <v>37767</v>
      </c>
      <c r="L22112" t="s">
        <v>51059</v>
      </c>
      <c r="M22112" t="s">
        <v>51060</v>
      </c>
      <c r="N22112">
        <v>2226251116</v>
      </c>
      <c r="O22112" t="s">
        <v>76647</v>
      </c>
      <c r="P22112" t="s">
        <v>76648</v>
      </c>
      <c r="Q22112" t="s">
        <v>76649</v>
      </c>
      <c r="R22112" t="s">
        <v>41185</v>
      </c>
      <c r="S22112" t="s">
        <v>40686</v>
      </c>
      <c r="T22112" t="s">
        <v>40687</v>
      </c>
      <c r="U22112" s="98">
        <v>132200014444268</v>
      </c>
      <c r="V22112">
        <v>6</v>
      </c>
      <c r="W22112">
        <v>3830</v>
      </c>
      <c r="X22112" t="s">
        <v>56</v>
      </c>
      <c r="Z22112" t="s">
        <v>41115</v>
      </c>
      <c r="AA22112" t="s">
        <v>51832</v>
      </c>
      <c r="AB22112" t="s">
        <v>76647</v>
      </c>
      <c r="AC22112" t="s">
        <v>37868</v>
      </c>
      <c r="AD22112" t="s">
        <v>42154</v>
      </c>
      <c r="AE22112">
        <v>967</v>
      </c>
      <c r="AF22112" t="s">
        <v>37780</v>
      </c>
      <c r="AG22112" t="s">
        <v>38464</v>
      </c>
      <c r="AH22112" t="s">
        <v>421</v>
      </c>
      <c r="AI22112">
        <v>985646100</v>
      </c>
      <c r="AJ22112">
        <v>985646100</v>
      </c>
      <c r="AK22112">
        <v>0</v>
      </c>
      <c r="AL22112">
        <v>11000</v>
      </c>
      <c r="AP22112">
        <v>1</v>
      </c>
      <c r="AQ22112" t="s">
        <v>56521</v>
      </c>
      <c r="AR22112" t="s">
        <v>42154</v>
      </c>
      <c r="AS22112">
        <v>34031111</v>
      </c>
    </row>
    <row r="22113" spans="1:45" x14ac:dyDescent="0.3">
      <c r="A22113" s="90">
        <v>22112</v>
      </c>
      <c r="B22113">
        <v>104516766800</v>
      </c>
      <c r="C22113" t="s">
        <v>37762</v>
      </c>
      <c r="D22113" t="s">
        <v>37834</v>
      </c>
      <c r="E22113">
        <v>9</v>
      </c>
      <c r="F22113" t="s">
        <v>37764</v>
      </c>
      <c r="G22113" t="s">
        <v>37904</v>
      </c>
      <c r="H22113" t="s">
        <v>2550</v>
      </c>
      <c r="I22113" t="s">
        <v>43823</v>
      </c>
      <c r="J22113" t="s">
        <v>43824</v>
      </c>
      <c r="K22113" t="s">
        <v>37767</v>
      </c>
      <c r="L22113" t="s">
        <v>85021</v>
      </c>
      <c r="M22113" t="s">
        <v>85022</v>
      </c>
      <c r="N22113">
        <v>439559743589744</v>
      </c>
      <c r="O22113" t="s">
        <v>85023</v>
      </c>
      <c r="P22113" t="s">
        <v>85024</v>
      </c>
      <c r="Q22113" t="s">
        <v>85025</v>
      </c>
      <c r="R22113" t="s">
        <v>54675</v>
      </c>
      <c r="S22113" t="s">
        <v>41604</v>
      </c>
      <c r="T22113" t="s">
        <v>40687</v>
      </c>
      <c r="U22113" s="98">
        <v>112200014488011</v>
      </c>
      <c r="V22113">
        <v>12</v>
      </c>
      <c r="W22113">
        <v>49.52</v>
      </c>
      <c r="X22113" t="s">
        <v>56</v>
      </c>
      <c r="Z22113" t="s">
        <v>40719</v>
      </c>
      <c r="AA22113" t="s">
        <v>43830</v>
      </c>
      <c r="AB22113" t="s">
        <v>85026</v>
      </c>
      <c r="AD22113" t="s">
        <v>37904</v>
      </c>
      <c r="AE22113" t="s">
        <v>85027</v>
      </c>
      <c r="AF22113" t="s">
        <v>37780</v>
      </c>
      <c r="AG22113" t="s">
        <v>38464</v>
      </c>
      <c r="AH22113" t="s">
        <v>421</v>
      </c>
      <c r="AI22113">
        <v>65128000</v>
      </c>
      <c r="AJ22113">
        <v>65128000</v>
      </c>
      <c r="AK22113">
        <v>0</v>
      </c>
      <c r="AP22113">
        <v>1</v>
      </c>
      <c r="AQ22113" t="s">
        <v>56586</v>
      </c>
      <c r="AR22113" t="s">
        <v>37904</v>
      </c>
      <c r="AS22113">
        <v>34031111</v>
      </c>
    </row>
    <row r="22114" spans="1:45" x14ac:dyDescent="0.3">
      <c r="A22114" s="90">
        <v>22112</v>
      </c>
      <c r="B22114">
        <v>104516766800</v>
      </c>
      <c r="C22114" t="s">
        <v>37762</v>
      </c>
      <c r="D22114" t="s">
        <v>37834</v>
      </c>
      <c r="E22114">
        <v>9</v>
      </c>
      <c r="F22114" t="s">
        <v>37764</v>
      </c>
      <c r="G22114" t="s">
        <v>37904</v>
      </c>
      <c r="H22114" t="s">
        <v>2550</v>
      </c>
      <c r="I22114" t="s">
        <v>43823</v>
      </c>
      <c r="J22114" t="s">
        <v>43824</v>
      </c>
      <c r="K22114" t="s">
        <v>37767</v>
      </c>
      <c r="L22114" t="s">
        <v>85021</v>
      </c>
      <c r="M22114" t="s">
        <v>85022</v>
      </c>
      <c r="N22114">
        <v>439559743589744</v>
      </c>
      <c r="O22114" t="s">
        <v>85023</v>
      </c>
      <c r="P22114" t="s">
        <v>85024</v>
      </c>
      <c r="Q22114" t="s">
        <v>85025</v>
      </c>
      <c r="R22114" t="s">
        <v>54675</v>
      </c>
      <c r="S22114" t="s">
        <v>41604</v>
      </c>
      <c r="T22114" t="s">
        <v>40687</v>
      </c>
      <c r="U22114" s="98">
        <v>112200014488011</v>
      </c>
      <c r="V22114">
        <v>12</v>
      </c>
      <c r="W22114">
        <v>49.52</v>
      </c>
      <c r="X22114" t="s">
        <v>56</v>
      </c>
      <c r="Z22114" t="s">
        <v>40719</v>
      </c>
      <c r="AA22114" t="s">
        <v>43830</v>
      </c>
      <c r="AB22114" t="s">
        <v>85026</v>
      </c>
      <c r="AD22114" t="s">
        <v>37904</v>
      </c>
      <c r="AE22114" t="s">
        <v>85027</v>
      </c>
      <c r="AF22114" t="s">
        <v>37780</v>
      </c>
      <c r="AG22114" t="s">
        <v>38464</v>
      </c>
      <c r="AH22114" t="s">
        <v>421</v>
      </c>
      <c r="AI22114">
        <v>65128000</v>
      </c>
      <c r="AJ22114">
        <v>65128000</v>
      </c>
      <c r="AK22114">
        <v>0</v>
      </c>
      <c r="AP22114">
        <v>1</v>
      </c>
      <c r="AQ22114" t="s">
        <v>56586</v>
      </c>
      <c r="AR22114" t="s">
        <v>37904</v>
      </c>
      <c r="AS22114">
        <v>34031111</v>
      </c>
    </row>
    <row r="22115" spans="1:45" x14ac:dyDescent="0.3">
      <c r="A22115" s="90">
        <v>22110</v>
      </c>
      <c r="B22115">
        <v>104514725450</v>
      </c>
      <c r="C22115" t="s">
        <v>40691</v>
      </c>
      <c r="D22115" t="s">
        <v>37834</v>
      </c>
      <c r="E22115">
        <v>9</v>
      </c>
      <c r="F22115" t="s">
        <v>40692</v>
      </c>
      <c r="G22115" t="s">
        <v>49772</v>
      </c>
      <c r="H22115" t="s">
        <v>32850</v>
      </c>
      <c r="I22115" t="s">
        <v>40924</v>
      </c>
      <c r="J22115" t="s">
        <v>40925</v>
      </c>
      <c r="L22115" t="s">
        <v>40926</v>
      </c>
      <c r="M22115" t="s">
        <v>40927</v>
      </c>
      <c r="N22115" t="s">
        <v>40928</v>
      </c>
      <c r="O22115" t="s">
        <v>85018</v>
      </c>
      <c r="P22115" t="s">
        <v>85019</v>
      </c>
      <c r="Q22115" t="s">
        <v>44841</v>
      </c>
      <c r="R22115" t="s">
        <v>44037</v>
      </c>
      <c r="S22115" t="s">
        <v>40866</v>
      </c>
      <c r="T22115" t="s">
        <v>40687</v>
      </c>
      <c r="U22115" s="98">
        <v>112200014472551</v>
      </c>
      <c r="V22115">
        <v>1</v>
      </c>
      <c r="W22115">
        <v>22</v>
      </c>
      <c r="X22115" t="s">
        <v>56</v>
      </c>
      <c r="Z22115" t="s">
        <v>40932</v>
      </c>
      <c r="AA22115" t="s">
        <v>40933</v>
      </c>
      <c r="AB22115" t="s">
        <v>85020</v>
      </c>
      <c r="AD22115" t="s">
        <v>37899</v>
      </c>
      <c r="AE22115">
        <v>79</v>
      </c>
      <c r="AF22115" t="s">
        <v>37780</v>
      </c>
      <c r="AG22115" t="s">
        <v>38464</v>
      </c>
      <c r="AH22115" t="s">
        <v>421</v>
      </c>
      <c r="AI22115">
        <v>3880000</v>
      </c>
      <c r="AJ22115">
        <v>3880000</v>
      </c>
      <c r="AK22115">
        <v>0</v>
      </c>
      <c r="AL22115">
        <v>40000</v>
      </c>
      <c r="AP22115">
        <v>1</v>
      </c>
      <c r="AQ22115" t="s">
        <v>56521</v>
      </c>
      <c r="AR22115" t="s">
        <v>49772</v>
      </c>
      <c r="AS22115">
        <v>34031111</v>
      </c>
    </row>
    <row r="22116" spans="1:45" x14ac:dyDescent="0.3">
      <c r="A22116" s="90">
        <v>22111</v>
      </c>
      <c r="B22116">
        <v>104511480400</v>
      </c>
      <c r="C22116" t="s">
        <v>40691</v>
      </c>
      <c r="D22116" t="s">
        <v>37834</v>
      </c>
      <c r="E22116">
        <v>9</v>
      </c>
      <c r="F22116" t="s">
        <v>40692</v>
      </c>
      <c r="G22116" t="s">
        <v>42154</v>
      </c>
      <c r="H22116">
        <v>2301081197</v>
      </c>
      <c r="I22116" t="s">
        <v>51057</v>
      </c>
      <c r="J22116" t="s">
        <v>51058</v>
      </c>
      <c r="K22116" t="s">
        <v>37767</v>
      </c>
      <c r="L22116" t="s">
        <v>51059</v>
      </c>
      <c r="M22116" t="s">
        <v>51060</v>
      </c>
      <c r="N22116">
        <v>2226251116</v>
      </c>
      <c r="O22116" t="s">
        <v>76647</v>
      </c>
      <c r="P22116" t="s">
        <v>76648</v>
      </c>
      <c r="Q22116" t="s">
        <v>76649</v>
      </c>
      <c r="R22116" t="s">
        <v>41185</v>
      </c>
      <c r="S22116" t="s">
        <v>40686</v>
      </c>
      <c r="T22116" t="s">
        <v>40687</v>
      </c>
      <c r="U22116" s="98">
        <v>132200014444268</v>
      </c>
      <c r="V22116">
        <v>6</v>
      </c>
      <c r="W22116">
        <v>3830</v>
      </c>
      <c r="X22116" t="s">
        <v>56</v>
      </c>
      <c r="Z22116" t="s">
        <v>41115</v>
      </c>
      <c r="AA22116" t="s">
        <v>51832</v>
      </c>
      <c r="AB22116" t="s">
        <v>76647</v>
      </c>
      <c r="AC22116" t="s">
        <v>37868</v>
      </c>
      <c r="AD22116" t="s">
        <v>42154</v>
      </c>
      <c r="AE22116">
        <v>967</v>
      </c>
      <c r="AF22116" t="s">
        <v>37780</v>
      </c>
      <c r="AG22116" t="s">
        <v>38464</v>
      </c>
      <c r="AH22116" t="s">
        <v>421</v>
      </c>
      <c r="AI22116">
        <v>985646100</v>
      </c>
      <c r="AJ22116">
        <v>985646100</v>
      </c>
      <c r="AK22116">
        <v>0</v>
      </c>
      <c r="AL22116">
        <v>11000</v>
      </c>
      <c r="AP22116">
        <v>1</v>
      </c>
      <c r="AQ22116" t="s">
        <v>56521</v>
      </c>
      <c r="AR22116" t="s">
        <v>42154</v>
      </c>
      <c r="AS22116">
        <v>34031111</v>
      </c>
    </row>
    <row r="22117" spans="1:45" x14ac:dyDescent="0.3">
      <c r="A22117" s="90">
        <v>22116</v>
      </c>
      <c r="B22117">
        <v>104522317100</v>
      </c>
      <c r="C22117" t="s">
        <v>40691</v>
      </c>
      <c r="D22117" t="s">
        <v>37834</v>
      </c>
      <c r="E22117">
        <v>9</v>
      </c>
      <c r="F22117" t="s">
        <v>40692</v>
      </c>
      <c r="G22117" t="s">
        <v>56553</v>
      </c>
      <c r="H22117">
        <v>2300325531</v>
      </c>
      <c r="I22117" t="s">
        <v>41289</v>
      </c>
      <c r="J22117" t="s">
        <v>41290</v>
      </c>
      <c r="K22117" t="s">
        <v>37767</v>
      </c>
      <c r="L22117" t="s">
        <v>41291</v>
      </c>
      <c r="M22117" t="s">
        <v>41292</v>
      </c>
      <c r="N22117">
        <v>2413617840</v>
      </c>
      <c r="O22117" t="s">
        <v>85028</v>
      </c>
      <c r="P22117" t="s">
        <v>85029</v>
      </c>
      <c r="Q22117" t="s">
        <v>41184</v>
      </c>
      <c r="R22117" t="s">
        <v>41185</v>
      </c>
      <c r="T22117" t="s">
        <v>40687</v>
      </c>
      <c r="U22117" s="98">
        <v>112200014546715</v>
      </c>
      <c r="V22117">
        <v>2</v>
      </c>
      <c r="W22117">
        <v>43</v>
      </c>
      <c r="X22117" t="s">
        <v>56</v>
      </c>
      <c r="Z22117" t="s">
        <v>41115</v>
      </c>
      <c r="AA22117" t="s">
        <v>85030</v>
      </c>
      <c r="AB22117" t="s">
        <v>85028</v>
      </c>
      <c r="AC22117" t="s">
        <v>41046</v>
      </c>
      <c r="AD22117" t="s">
        <v>56553</v>
      </c>
      <c r="AE22117">
        <v>561</v>
      </c>
      <c r="AF22117" t="s">
        <v>37780</v>
      </c>
      <c r="AG22117" t="s">
        <v>38464</v>
      </c>
      <c r="AH22117" t="s">
        <v>421</v>
      </c>
      <c r="AI22117">
        <v>5000000</v>
      </c>
      <c r="AJ22117">
        <v>5000000</v>
      </c>
      <c r="AK22117">
        <v>0</v>
      </c>
      <c r="AL22117">
        <v>80000</v>
      </c>
      <c r="AP22117">
        <v>1</v>
      </c>
      <c r="AQ22117" t="s">
        <v>56703</v>
      </c>
      <c r="AR22117" t="s">
        <v>56553</v>
      </c>
      <c r="AS22117">
        <v>34031111</v>
      </c>
    </row>
    <row r="22118" spans="1:45" x14ac:dyDescent="0.3">
      <c r="A22118" s="90">
        <v>22117</v>
      </c>
      <c r="B22118">
        <v>104524470630</v>
      </c>
      <c r="C22118" t="s">
        <v>38758</v>
      </c>
      <c r="D22118" t="s">
        <v>37763</v>
      </c>
      <c r="E22118">
        <v>9</v>
      </c>
      <c r="F22118" t="s">
        <v>38759</v>
      </c>
      <c r="G22118" t="s">
        <v>44796</v>
      </c>
      <c r="H22118" t="s">
        <v>20405</v>
      </c>
      <c r="I22118" t="s">
        <v>76092</v>
      </c>
      <c r="J22118" t="s">
        <v>76093</v>
      </c>
      <c r="K22118" t="s">
        <v>37767</v>
      </c>
      <c r="L22118" t="s">
        <v>85031</v>
      </c>
      <c r="M22118" t="s">
        <v>76095</v>
      </c>
      <c r="N22118">
        <v>2203555275</v>
      </c>
      <c r="O22118" t="s">
        <v>85032</v>
      </c>
      <c r="P22118" t="s">
        <v>85033</v>
      </c>
      <c r="Q22118" t="s">
        <v>85034</v>
      </c>
      <c r="R22118" t="s">
        <v>82290</v>
      </c>
      <c r="S22118" t="s">
        <v>38137</v>
      </c>
      <c r="T22118" t="s">
        <v>40687</v>
      </c>
      <c r="U22118" s="98">
        <v>112200014575462</v>
      </c>
      <c r="V22118">
        <v>1</v>
      </c>
      <c r="W22118">
        <v>212</v>
      </c>
      <c r="X22118" t="s">
        <v>56</v>
      </c>
      <c r="Z22118" t="s">
        <v>40903</v>
      </c>
      <c r="AA22118" t="s">
        <v>85035</v>
      </c>
      <c r="AB22118" t="s">
        <v>85032</v>
      </c>
      <c r="AC22118" t="s">
        <v>41097</v>
      </c>
      <c r="AD22118" t="s">
        <v>44796</v>
      </c>
      <c r="AE22118">
        <v>80</v>
      </c>
      <c r="AF22118" t="s">
        <v>37780</v>
      </c>
      <c r="AG22118" t="s">
        <v>38464</v>
      </c>
      <c r="AH22118" t="s">
        <v>421</v>
      </c>
      <c r="AI22118">
        <v>33864000</v>
      </c>
      <c r="AJ22118">
        <v>33864000</v>
      </c>
      <c r="AK22118">
        <v>0</v>
      </c>
      <c r="AP22118">
        <v>1</v>
      </c>
      <c r="AQ22118" t="s">
        <v>56703</v>
      </c>
      <c r="AR22118" t="s">
        <v>44796</v>
      </c>
      <c r="AS22118">
        <v>34031111</v>
      </c>
    </row>
    <row r="22119" spans="1:45" x14ac:dyDescent="0.3">
      <c r="A22119" s="90">
        <v>22118</v>
      </c>
      <c r="B22119">
        <v>104531793330</v>
      </c>
      <c r="C22119" t="s">
        <v>37783</v>
      </c>
      <c r="D22119" t="s">
        <v>37763</v>
      </c>
      <c r="E22119">
        <v>9</v>
      </c>
      <c r="F22119" t="s">
        <v>37784</v>
      </c>
      <c r="G22119" t="s">
        <v>56529</v>
      </c>
      <c r="H22119">
        <v>3700630436</v>
      </c>
      <c r="I22119" t="s">
        <v>76502</v>
      </c>
      <c r="J22119" t="s">
        <v>76503</v>
      </c>
      <c r="K22119" t="s">
        <v>37767</v>
      </c>
      <c r="L22119" t="s">
        <v>85036</v>
      </c>
      <c r="M22119" t="s">
        <v>85037</v>
      </c>
      <c r="N22119" t="s">
        <v>79461</v>
      </c>
      <c r="O22119" t="s">
        <v>85038</v>
      </c>
      <c r="P22119" t="s">
        <v>85039</v>
      </c>
      <c r="Q22119" t="s">
        <v>85040</v>
      </c>
      <c r="R22119" t="s">
        <v>85041</v>
      </c>
      <c r="S22119" t="s">
        <v>46840</v>
      </c>
      <c r="T22119" t="s">
        <v>40687</v>
      </c>
      <c r="U22119" s="98">
        <v>132200014687360</v>
      </c>
      <c r="V22119">
        <v>1</v>
      </c>
      <c r="W22119">
        <v>277.60000000000002</v>
      </c>
      <c r="X22119" t="s">
        <v>56</v>
      </c>
      <c r="Z22119" t="s">
        <v>40827</v>
      </c>
      <c r="AA22119" t="s">
        <v>85042</v>
      </c>
      <c r="AB22119" t="s">
        <v>85038</v>
      </c>
      <c r="AC22119" t="s">
        <v>37830</v>
      </c>
      <c r="AD22119" t="s">
        <v>56529</v>
      </c>
      <c r="AE22119">
        <v>16464</v>
      </c>
      <c r="AF22119" t="s">
        <v>37901</v>
      </c>
      <c r="AG22119" t="s">
        <v>38464</v>
      </c>
      <c r="AH22119" t="s">
        <v>421</v>
      </c>
      <c r="AI22119">
        <v>204716448</v>
      </c>
      <c r="AJ22119">
        <v>204716448</v>
      </c>
      <c r="AL22119">
        <v>489600</v>
      </c>
      <c r="AP22119">
        <v>1</v>
      </c>
      <c r="AQ22119" t="s">
        <v>56529</v>
      </c>
      <c r="AR22119" t="s">
        <v>56529</v>
      </c>
      <c r="AS22119">
        <v>34031111</v>
      </c>
    </row>
    <row r="22120" spans="1:45" x14ac:dyDescent="0.3">
      <c r="A22120" s="90">
        <v>22119</v>
      </c>
      <c r="B22120">
        <v>104534446000</v>
      </c>
      <c r="C22120" t="s">
        <v>38972</v>
      </c>
      <c r="D22120" t="s">
        <v>37763</v>
      </c>
      <c r="E22120">
        <v>9</v>
      </c>
      <c r="F22120" t="s">
        <v>38973</v>
      </c>
      <c r="G22120" t="s">
        <v>56531</v>
      </c>
      <c r="H22120">
        <v>3702195570</v>
      </c>
      <c r="I22120" t="s">
        <v>59630</v>
      </c>
      <c r="J22120" t="s">
        <v>59631</v>
      </c>
      <c r="K22120" t="s">
        <v>37767</v>
      </c>
      <c r="L22120" t="s">
        <v>59632</v>
      </c>
      <c r="M22120" t="s">
        <v>59633</v>
      </c>
      <c r="N22120">
        <v>2743800411</v>
      </c>
      <c r="O22120" t="s">
        <v>46916</v>
      </c>
      <c r="P22120" t="s">
        <v>49815</v>
      </c>
      <c r="Q22120" t="s">
        <v>76074</v>
      </c>
      <c r="R22120" t="s">
        <v>41543</v>
      </c>
      <c r="T22120" t="s">
        <v>40687</v>
      </c>
      <c r="U22120" s="98">
        <v>112200014727620</v>
      </c>
      <c r="V22120">
        <v>1</v>
      </c>
      <c r="W22120">
        <v>220</v>
      </c>
      <c r="X22120" t="s">
        <v>56</v>
      </c>
      <c r="Z22120" t="s">
        <v>41061</v>
      </c>
      <c r="AA22120" t="s">
        <v>59635</v>
      </c>
      <c r="AB22120" t="s">
        <v>70282</v>
      </c>
      <c r="AD22120" t="s">
        <v>56531</v>
      </c>
      <c r="AE22120">
        <v>156</v>
      </c>
      <c r="AF22120" t="s">
        <v>37780</v>
      </c>
      <c r="AG22120" t="s">
        <v>38464</v>
      </c>
      <c r="AH22120" t="s">
        <v>421</v>
      </c>
      <c r="AI22120">
        <v>17600000</v>
      </c>
      <c r="AJ22120">
        <v>17600000</v>
      </c>
      <c r="AK22120">
        <v>0</v>
      </c>
      <c r="AP22120">
        <v>1</v>
      </c>
      <c r="AQ22120" t="s">
        <v>56531</v>
      </c>
      <c r="AR22120" t="s">
        <v>56531</v>
      </c>
      <c r="AS22120">
        <v>34031111</v>
      </c>
    </row>
    <row r="22121" spans="1:45" x14ac:dyDescent="0.3">
      <c r="A22121" s="90">
        <v>22120</v>
      </c>
      <c r="B22121">
        <v>104529778841</v>
      </c>
      <c r="C22121" t="s">
        <v>38362</v>
      </c>
      <c r="D22121" t="s">
        <v>37834</v>
      </c>
      <c r="E22121">
        <v>9</v>
      </c>
      <c r="F22121" t="s">
        <v>38363</v>
      </c>
      <c r="G22121" t="s">
        <v>56526</v>
      </c>
      <c r="H22121" t="s">
        <v>19550</v>
      </c>
      <c r="I22121" t="s">
        <v>76049</v>
      </c>
      <c r="J22121" t="s">
        <v>76050</v>
      </c>
      <c r="K22121" t="s">
        <v>37767</v>
      </c>
      <c r="L22121" t="s">
        <v>76051</v>
      </c>
      <c r="M22121" t="s">
        <v>76052</v>
      </c>
      <c r="N22121">
        <v>903403326</v>
      </c>
      <c r="O22121" t="s">
        <v>62646</v>
      </c>
      <c r="P22121" t="s">
        <v>62647</v>
      </c>
      <c r="Q22121" t="s">
        <v>76053</v>
      </c>
      <c r="R22121" t="s">
        <v>76054</v>
      </c>
      <c r="S22121" t="s">
        <v>40686</v>
      </c>
      <c r="T22121" t="s">
        <v>40687</v>
      </c>
      <c r="U22121" s="98">
        <v>112200014656177</v>
      </c>
      <c r="V22121">
        <v>10</v>
      </c>
      <c r="W22121">
        <v>162</v>
      </c>
      <c r="X22121" t="s">
        <v>56</v>
      </c>
      <c r="Z22121" t="s">
        <v>41405</v>
      </c>
      <c r="AA22121" t="s">
        <v>76055</v>
      </c>
      <c r="AB22121" t="s">
        <v>76056</v>
      </c>
      <c r="AC22121" t="s">
        <v>37830</v>
      </c>
      <c r="AD22121" t="s">
        <v>56526</v>
      </c>
      <c r="AE22121">
        <v>296</v>
      </c>
      <c r="AF22121" t="s">
        <v>37780</v>
      </c>
      <c r="AG22121" t="s">
        <v>38464</v>
      </c>
      <c r="AH22121" t="s">
        <v>421</v>
      </c>
      <c r="AI22121">
        <v>48185440</v>
      </c>
      <c r="AJ22121">
        <v>48185440</v>
      </c>
      <c r="AK22121">
        <v>0</v>
      </c>
      <c r="AL22121">
        <v>1716480</v>
      </c>
      <c r="AP22121">
        <v>1</v>
      </c>
      <c r="AQ22121" t="s">
        <v>56587</v>
      </c>
      <c r="AR22121" t="s">
        <v>56531</v>
      </c>
      <c r="AS22121">
        <v>34031111</v>
      </c>
    </row>
    <row r="22122" spans="1:45" x14ac:dyDescent="0.3">
      <c r="A22122" s="90">
        <v>18482</v>
      </c>
      <c r="B22122">
        <v>104539345260</v>
      </c>
      <c r="C22122" t="s">
        <v>37762</v>
      </c>
      <c r="D22122" t="s">
        <v>37834</v>
      </c>
      <c r="E22122">
        <v>9</v>
      </c>
      <c r="F22122" t="s">
        <v>37764</v>
      </c>
      <c r="G22122" t="s">
        <v>56587</v>
      </c>
      <c r="H22122" t="s">
        <v>1049</v>
      </c>
      <c r="I22122" t="s">
        <v>40712</v>
      </c>
      <c r="J22122" t="s">
        <v>40713</v>
      </c>
      <c r="K22122" t="s">
        <v>37767</v>
      </c>
      <c r="L22122" t="s">
        <v>45258</v>
      </c>
      <c r="M22122" t="s">
        <v>45259</v>
      </c>
      <c r="N22122">
        <v>438812111</v>
      </c>
      <c r="O22122" t="s">
        <v>49592</v>
      </c>
      <c r="P22122" t="s">
        <v>76046</v>
      </c>
      <c r="Q22122" t="s">
        <v>49594</v>
      </c>
      <c r="R22122" t="s">
        <v>76047</v>
      </c>
      <c r="S22122" t="s">
        <v>40784</v>
      </c>
      <c r="T22122" t="s">
        <v>40687</v>
      </c>
      <c r="U22122" s="98">
        <v>112200014656246</v>
      </c>
      <c r="V22122">
        <v>2</v>
      </c>
      <c r="W22122">
        <v>16</v>
      </c>
      <c r="X22122" t="s">
        <v>56</v>
      </c>
      <c r="Z22122" t="s">
        <v>52118</v>
      </c>
      <c r="AA22122" t="s">
        <v>52119</v>
      </c>
      <c r="AB22122" t="s">
        <v>76048</v>
      </c>
      <c r="AC22122" t="s">
        <v>37868</v>
      </c>
      <c r="AD22122" t="s">
        <v>44796</v>
      </c>
      <c r="AE22122">
        <v>124</v>
      </c>
      <c r="AF22122" t="s">
        <v>37780</v>
      </c>
      <c r="AG22122" t="s">
        <v>38464</v>
      </c>
      <c r="AH22122" t="s">
        <v>421</v>
      </c>
      <c r="AI22122">
        <v>38696000</v>
      </c>
      <c r="AJ22122">
        <v>38696000</v>
      </c>
      <c r="AK22122">
        <v>0</v>
      </c>
      <c r="AL22122">
        <v>4200</v>
      </c>
      <c r="AP22122">
        <v>1</v>
      </c>
      <c r="AQ22122" t="s">
        <v>56587</v>
      </c>
      <c r="AR22122" t="s">
        <v>56587</v>
      </c>
      <c r="AS22122">
        <v>34031111</v>
      </c>
    </row>
    <row r="22123" spans="1:45" x14ac:dyDescent="0.3">
      <c r="A22123" s="90">
        <v>22122</v>
      </c>
      <c r="B22123">
        <v>104539544800</v>
      </c>
      <c r="C22123" t="s">
        <v>38181</v>
      </c>
      <c r="D22123" t="s">
        <v>37834</v>
      </c>
      <c r="E22123">
        <v>9</v>
      </c>
      <c r="F22123" t="s">
        <v>38182</v>
      </c>
      <c r="G22123" t="s">
        <v>56587</v>
      </c>
      <c r="H22123" t="s">
        <v>21203</v>
      </c>
      <c r="I22123" t="s">
        <v>41076</v>
      </c>
      <c r="J22123" t="s">
        <v>41077</v>
      </c>
      <c r="K22123" t="s">
        <v>37767</v>
      </c>
      <c r="L22123" t="s">
        <v>76058</v>
      </c>
      <c r="M22123" t="s">
        <v>76059</v>
      </c>
      <c r="N22123" t="s">
        <v>41090</v>
      </c>
      <c r="O22123" t="s">
        <v>76060</v>
      </c>
      <c r="P22123" t="s">
        <v>85043</v>
      </c>
      <c r="Q22123" t="s">
        <v>76062</v>
      </c>
      <c r="R22123" t="s">
        <v>41247</v>
      </c>
      <c r="S22123" t="s">
        <v>40686</v>
      </c>
      <c r="T22123" t="s">
        <v>40687</v>
      </c>
      <c r="U22123" s="98">
        <v>112200014806000</v>
      </c>
      <c r="V22123">
        <v>1</v>
      </c>
      <c r="W22123">
        <v>180</v>
      </c>
      <c r="X22123" t="s">
        <v>56</v>
      </c>
      <c r="Z22123" t="s">
        <v>41085</v>
      </c>
      <c r="AA22123" t="s">
        <v>55150</v>
      </c>
      <c r="AB22123" t="s">
        <v>76060</v>
      </c>
      <c r="AC22123" t="s">
        <v>37830</v>
      </c>
      <c r="AD22123" t="s">
        <v>56587</v>
      </c>
      <c r="AE22123">
        <v>7</v>
      </c>
      <c r="AF22123" t="s">
        <v>37780</v>
      </c>
      <c r="AG22123" t="s">
        <v>38464</v>
      </c>
      <c r="AH22123" t="s">
        <v>421</v>
      </c>
      <c r="AI22123">
        <v>34160000</v>
      </c>
      <c r="AJ22123">
        <v>34160000</v>
      </c>
      <c r="AK22123">
        <v>0</v>
      </c>
      <c r="AL22123">
        <v>360000</v>
      </c>
      <c r="AP22123">
        <v>1</v>
      </c>
      <c r="AQ22123" t="s">
        <v>56537</v>
      </c>
      <c r="AR22123" t="s">
        <v>56587</v>
      </c>
      <c r="AS22123">
        <v>34031111</v>
      </c>
    </row>
    <row r="22124" spans="1:45" x14ac:dyDescent="0.3">
      <c r="A22124" s="90">
        <v>22123</v>
      </c>
      <c r="B22124">
        <v>104547182500</v>
      </c>
      <c r="C22124" t="s">
        <v>38082</v>
      </c>
      <c r="D22124" t="s">
        <v>37834</v>
      </c>
      <c r="E22124">
        <v>9</v>
      </c>
      <c r="F22124" t="s">
        <v>38083</v>
      </c>
      <c r="G22124" t="s">
        <v>56538</v>
      </c>
      <c r="H22124">
        <v>3600266046</v>
      </c>
      <c r="I22124" t="s">
        <v>58289</v>
      </c>
      <c r="J22124" t="s">
        <v>41279</v>
      </c>
      <c r="K22124" t="s">
        <v>37767</v>
      </c>
      <c r="L22124" t="s">
        <v>41280</v>
      </c>
      <c r="M22124" t="s">
        <v>41281</v>
      </c>
      <c r="N22124" t="s">
        <v>41282</v>
      </c>
      <c r="O22124" t="s">
        <v>47754</v>
      </c>
      <c r="P22124" t="s">
        <v>47755</v>
      </c>
      <c r="Q22124" t="s">
        <v>47756</v>
      </c>
      <c r="T22124" t="s">
        <v>40687</v>
      </c>
      <c r="U22124" s="98">
        <v>112200014899991</v>
      </c>
      <c r="V22124">
        <v>50</v>
      </c>
      <c r="W22124">
        <v>1285.06</v>
      </c>
      <c r="X22124" t="s">
        <v>56</v>
      </c>
      <c r="Z22124" t="s">
        <v>41286</v>
      </c>
      <c r="AA22124" t="s">
        <v>41287</v>
      </c>
      <c r="AB22124" t="s">
        <v>41664</v>
      </c>
      <c r="AC22124" t="s">
        <v>37830</v>
      </c>
      <c r="AD22124" t="s">
        <v>56538</v>
      </c>
      <c r="AE22124">
        <v>4475</v>
      </c>
      <c r="AF22124" t="s">
        <v>37780</v>
      </c>
      <c r="AG22124" t="s">
        <v>38464</v>
      </c>
      <c r="AH22124" t="s">
        <v>421</v>
      </c>
      <c r="AI22124">
        <v>169495990</v>
      </c>
      <c r="AJ22124">
        <v>169495990</v>
      </c>
      <c r="AP22124">
        <v>1</v>
      </c>
      <c r="AQ22124" t="s">
        <v>56538</v>
      </c>
      <c r="AR22124" t="s">
        <v>56538</v>
      </c>
      <c r="AS22124">
        <v>34031111</v>
      </c>
    </row>
    <row r="22125" spans="1:45" x14ac:dyDescent="0.3">
      <c r="A22125" s="90">
        <v>22124</v>
      </c>
      <c r="B22125">
        <v>104547187620</v>
      </c>
      <c r="C22125" t="s">
        <v>39762</v>
      </c>
      <c r="D22125" t="s">
        <v>37834</v>
      </c>
      <c r="E22125">
        <v>9</v>
      </c>
      <c r="F22125" t="s">
        <v>39763</v>
      </c>
      <c r="G22125" t="s">
        <v>56538</v>
      </c>
      <c r="H22125">
        <v>3602789549</v>
      </c>
      <c r="I22125" t="s">
        <v>43799</v>
      </c>
      <c r="J22125" t="s">
        <v>43800</v>
      </c>
      <c r="K22125" t="s">
        <v>37997</v>
      </c>
      <c r="L22125" t="s">
        <v>49651</v>
      </c>
      <c r="M22125" t="s">
        <v>43802</v>
      </c>
      <c r="N22125">
        <v>-962</v>
      </c>
      <c r="O22125" t="s">
        <v>61095</v>
      </c>
      <c r="P22125" t="s">
        <v>61096</v>
      </c>
      <c r="Q22125" t="s">
        <v>61097</v>
      </c>
      <c r="R22125" t="s">
        <v>44037</v>
      </c>
      <c r="S22125" t="s">
        <v>41450</v>
      </c>
      <c r="T22125" t="s">
        <v>40687</v>
      </c>
      <c r="U22125" s="98">
        <v>112200014923799</v>
      </c>
      <c r="V22125">
        <v>1</v>
      </c>
      <c r="W22125">
        <v>50</v>
      </c>
      <c r="X22125" t="s">
        <v>56</v>
      </c>
      <c r="Z22125" t="s">
        <v>41026</v>
      </c>
      <c r="AA22125" t="s">
        <v>43805</v>
      </c>
      <c r="AB22125" t="s">
        <v>61098</v>
      </c>
      <c r="AC22125" t="s">
        <v>37830</v>
      </c>
      <c r="AD22125" t="s">
        <v>56538</v>
      </c>
      <c r="AE22125">
        <v>4</v>
      </c>
      <c r="AF22125" t="s">
        <v>37780</v>
      </c>
      <c r="AG22125" t="s">
        <v>38912</v>
      </c>
      <c r="AH22125" t="s">
        <v>421</v>
      </c>
      <c r="AI22125">
        <v>142757296</v>
      </c>
      <c r="AJ22125">
        <v>142757296</v>
      </c>
      <c r="AK22125">
        <v>0</v>
      </c>
      <c r="AL22125">
        <v>130400</v>
      </c>
      <c r="AP22125">
        <v>1</v>
      </c>
      <c r="AQ22125" t="s">
        <v>56889</v>
      </c>
      <c r="AR22125" t="s">
        <v>56538</v>
      </c>
      <c r="AS22125">
        <v>34031111</v>
      </c>
    </row>
    <row r="22126" spans="1:45" x14ac:dyDescent="0.3">
      <c r="A22126" s="90">
        <v>18493</v>
      </c>
      <c r="B22126">
        <v>104547030010</v>
      </c>
      <c r="C22126" t="s">
        <v>38194</v>
      </c>
      <c r="D22126" t="s">
        <v>37763</v>
      </c>
      <c r="E22126">
        <v>9</v>
      </c>
      <c r="F22126" t="s">
        <v>38195</v>
      </c>
      <c r="G22126" t="s">
        <v>56538</v>
      </c>
      <c r="H22126" t="s">
        <v>11817</v>
      </c>
      <c r="I22126" t="s">
        <v>46748</v>
      </c>
      <c r="J22126" t="s">
        <v>46748</v>
      </c>
      <c r="K22126" t="s">
        <v>37767</v>
      </c>
      <c r="L22126" t="s">
        <v>46749</v>
      </c>
      <c r="M22126" t="s">
        <v>46750</v>
      </c>
      <c r="N22126">
        <v>37700185</v>
      </c>
      <c r="O22126" t="s">
        <v>47057</v>
      </c>
      <c r="P22126" t="s">
        <v>47791</v>
      </c>
      <c r="Q22126" t="s">
        <v>47792</v>
      </c>
      <c r="R22126" t="s">
        <v>47552</v>
      </c>
      <c r="S22126" t="s">
        <v>40686</v>
      </c>
      <c r="T22126" t="s">
        <v>40687</v>
      </c>
      <c r="U22126" s="98">
        <v>132200014925385</v>
      </c>
      <c r="V22126">
        <v>75</v>
      </c>
      <c r="W22126">
        <v>1428.45</v>
      </c>
      <c r="X22126" t="s">
        <v>56</v>
      </c>
      <c r="Z22126" t="s">
        <v>46755</v>
      </c>
      <c r="AA22126" t="s">
        <v>47793</v>
      </c>
      <c r="AB22126" t="s">
        <v>47555</v>
      </c>
      <c r="AC22126" t="s">
        <v>37830</v>
      </c>
      <c r="AD22126" t="s">
        <v>56538</v>
      </c>
      <c r="AE22126">
        <v>3304</v>
      </c>
      <c r="AF22126" t="s">
        <v>37780</v>
      </c>
      <c r="AG22126" t="s">
        <v>38464</v>
      </c>
      <c r="AH22126" t="s">
        <v>421</v>
      </c>
      <c r="AI22126">
        <v>68325000</v>
      </c>
      <c r="AJ22126">
        <v>68325000</v>
      </c>
      <c r="AL22126">
        <v>3000000</v>
      </c>
      <c r="AP22126">
        <v>1</v>
      </c>
      <c r="AQ22126" t="s">
        <v>56889</v>
      </c>
      <c r="AR22126" t="s">
        <v>56538</v>
      </c>
      <c r="AS22126">
        <v>34031111</v>
      </c>
    </row>
    <row r="22127" spans="1:45" x14ac:dyDescent="0.3">
      <c r="A22127" s="90">
        <v>22126</v>
      </c>
      <c r="B22127">
        <v>104548812800</v>
      </c>
      <c r="C22127" t="s">
        <v>38362</v>
      </c>
      <c r="D22127" t="s">
        <v>37834</v>
      </c>
      <c r="E22127">
        <v>9</v>
      </c>
      <c r="F22127" t="s">
        <v>38363</v>
      </c>
      <c r="G22127" t="s">
        <v>56889</v>
      </c>
      <c r="H22127" t="s">
        <v>19376</v>
      </c>
      <c r="I22127" t="s">
        <v>44562</v>
      </c>
      <c r="J22127" t="s">
        <v>44563</v>
      </c>
      <c r="K22127" t="s">
        <v>37767</v>
      </c>
      <c r="L22127" t="s">
        <v>44564</v>
      </c>
      <c r="M22127" t="s">
        <v>44565</v>
      </c>
      <c r="N22127">
        <v>2413699969</v>
      </c>
      <c r="O22127" t="s">
        <v>85044</v>
      </c>
      <c r="P22127" t="s">
        <v>85045</v>
      </c>
      <c r="Q22127" t="s">
        <v>85046</v>
      </c>
      <c r="R22127" t="s">
        <v>85047</v>
      </c>
      <c r="S22127" t="s">
        <v>44323</v>
      </c>
      <c r="T22127" t="s">
        <v>40687</v>
      </c>
      <c r="U22127" s="98">
        <v>112200014957478</v>
      </c>
      <c r="V22127">
        <v>10</v>
      </c>
      <c r="W22127">
        <v>12</v>
      </c>
      <c r="X22127" t="s">
        <v>56</v>
      </c>
      <c r="Z22127" t="s">
        <v>41405</v>
      </c>
      <c r="AA22127" t="s">
        <v>44569</v>
      </c>
      <c r="AB22127" t="s">
        <v>85044</v>
      </c>
      <c r="AC22127" t="s">
        <v>37830</v>
      </c>
      <c r="AD22127" t="s">
        <v>56889</v>
      </c>
      <c r="AE22127">
        <v>32</v>
      </c>
      <c r="AF22127" t="s">
        <v>37780</v>
      </c>
      <c r="AG22127" t="s">
        <v>38464</v>
      </c>
      <c r="AH22127" t="s">
        <v>57</v>
      </c>
      <c r="AI22127">
        <v>1230</v>
      </c>
      <c r="AJ22127">
        <v>27859500</v>
      </c>
      <c r="AK22127">
        <v>24022022</v>
      </c>
      <c r="AP22127">
        <v>22650</v>
      </c>
      <c r="AQ22127" t="s">
        <v>56889</v>
      </c>
      <c r="AR22127" t="s">
        <v>56889</v>
      </c>
      <c r="AS22127">
        <v>34031111</v>
      </c>
    </row>
    <row r="22128" spans="1:45" x14ac:dyDescent="0.3">
      <c r="A22128" s="90">
        <v>22127</v>
      </c>
      <c r="B22128">
        <v>104549930220</v>
      </c>
      <c r="C22128" t="s">
        <v>38225</v>
      </c>
      <c r="D22128" t="s">
        <v>37834</v>
      </c>
      <c r="E22128">
        <v>9</v>
      </c>
      <c r="F22128" t="s">
        <v>38226</v>
      </c>
      <c r="G22128" t="s">
        <v>56889</v>
      </c>
      <c r="H22128" t="s">
        <v>8627</v>
      </c>
      <c r="I22128" t="s">
        <v>45351</v>
      </c>
      <c r="J22128" t="s">
        <v>45352</v>
      </c>
      <c r="L22128" t="s">
        <v>85048</v>
      </c>
      <c r="M22128" t="s">
        <v>85049</v>
      </c>
      <c r="N22128" t="s">
        <v>45355</v>
      </c>
      <c r="O22128" t="s">
        <v>48873</v>
      </c>
      <c r="P22128" t="s">
        <v>85050</v>
      </c>
      <c r="Q22128" t="s">
        <v>85051</v>
      </c>
      <c r="R22128" t="s">
        <v>58181</v>
      </c>
      <c r="S22128" t="s">
        <v>41418</v>
      </c>
      <c r="T22128" t="s">
        <v>40687</v>
      </c>
      <c r="U22128" s="98">
        <v>132200014976574</v>
      </c>
      <c r="V22128">
        <v>50</v>
      </c>
      <c r="W22128">
        <v>430</v>
      </c>
      <c r="X22128" t="s">
        <v>56</v>
      </c>
      <c r="Z22128" t="s">
        <v>79564</v>
      </c>
      <c r="AA22128" t="s">
        <v>79565</v>
      </c>
      <c r="AB22128" t="s">
        <v>85052</v>
      </c>
      <c r="AC22128" t="s">
        <v>41046</v>
      </c>
      <c r="AD22128" t="s">
        <v>56889</v>
      </c>
      <c r="AE22128">
        <v>23</v>
      </c>
      <c r="AF22128" t="s">
        <v>37780</v>
      </c>
      <c r="AG22128" t="s">
        <v>38464</v>
      </c>
      <c r="AH22128" t="s">
        <v>421</v>
      </c>
      <c r="AI22128">
        <v>638638800</v>
      </c>
      <c r="AJ22128">
        <v>565964800</v>
      </c>
      <c r="AK22128">
        <v>0</v>
      </c>
      <c r="AL22128">
        <v>6000</v>
      </c>
      <c r="AP22128">
        <v>1</v>
      </c>
      <c r="AQ22128" t="s">
        <v>56571</v>
      </c>
      <c r="AR22128" t="s">
        <v>56889</v>
      </c>
      <c r="AS22128">
        <v>34031111</v>
      </c>
    </row>
    <row r="22129" spans="1:45" x14ac:dyDescent="0.3">
      <c r="A22129" s="90">
        <v>22128</v>
      </c>
      <c r="B22129">
        <v>104556461000</v>
      </c>
      <c r="C22129" t="s">
        <v>38758</v>
      </c>
      <c r="D22129" t="s">
        <v>37834</v>
      </c>
      <c r="E22129">
        <v>9</v>
      </c>
      <c r="F22129" t="s">
        <v>38759</v>
      </c>
      <c r="G22129" t="s">
        <v>56507</v>
      </c>
      <c r="H22129" t="s">
        <v>20072</v>
      </c>
      <c r="I22129" t="s">
        <v>44014</v>
      </c>
      <c r="J22129" t="s">
        <v>44015</v>
      </c>
      <c r="K22129" t="s">
        <v>37767</v>
      </c>
      <c r="L22129" t="s">
        <v>44016</v>
      </c>
      <c r="M22129" t="s">
        <v>44017</v>
      </c>
      <c r="N22129" t="s">
        <v>58128</v>
      </c>
      <c r="O22129" t="s">
        <v>58129</v>
      </c>
      <c r="P22129" t="s">
        <v>58130</v>
      </c>
      <c r="Q22129" t="s">
        <v>58131</v>
      </c>
      <c r="R22129" t="s">
        <v>40718</v>
      </c>
      <c r="S22129" t="s">
        <v>40686</v>
      </c>
      <c r="T22129" t="s">
        <v>40687</v>
      </c>
      <c r="U22129" s="98">
        <v>112200015078684</v>
      </c>
      <c r="V22129">
        <v>1</v>
      </c>
      <c r="W22129">
        <v>6</v>
      </c>
      <c r="X22129" t="s">
        <v>56</v>
      </c>
      <c r="Z22129" t="s">
        <v>40688</v>
      </c>
      <c r="AA22129" t="s">
        <v>44020</v>
      </c>
      <c r="AB22129" t="s">
        <v>58129</v>
      </c>
      <c r="AD22129" t="s">
        <v>56507</v>
      </c>
      <c r="AE22129">
        <v>5</v>
      </c>
      <c r="AF22129" t="s">
        <v>37780</v>
      </c>
      <c r="AG22129" t="s">
        <v>38912</v>
      </c>
      <c r="AH22129" t="s">
        <v>421</v>
      </c>
      <c r="AI22129">
        <v>6775000</v>
      </c>
      <c r="AJ22129">
        <v>6775000</v>
      </c>
      <c r="AK22129">
        <v>0</v>
      </c>
      <c r="AP22129">
        <v>1</v>
      </c>
      <c r="AQ22129" t="s">
        <v>56507</v>
      </c>
      <c r="AR22129" t="s">
        <v>56507</v>
      </c>
      <c r="AS22129">
        <v>34031111</v>
      </c>
    </row>
    <row r="22130" spans="1:45" x14ac:dyDescent="0.3">
      <c r="A22130" s="90">
        <v>22129</v>
      </c>
      <c r="B22130">
        <v>104552776310</v>
      </c>
      <c r="C22130" t="s">
        <v>45091</v>
      </c>
      <c r="D22130" t="s">
        <v>37834</v>
      </c>
      <c r="E22130">
        <v>9</v>
      </c>
      <c r="F22130" t="s">
        <v>45092</v>
      </c>
      <c r="G22130" t="s">
        <v>56571</v>
      </c>
      <c r="H22130">
        <v>2600941683</v>
      </c>
      <c r="I22130" t="s">
        <v>49411</v>
      </c>
      <c r="J22130" t="s">
        <v>49412</v>
      </c>
      <c r="K22130" t="s">
        <v>37767</v>
      </c>
      <c r="L22130" t="s">
        <v>49413</v>
      </c>
      <c r="M22130" t="s">
        <v>49414</v>
      </c>
      <c r="N22130">
        <v>2103991678</v>
      </c>
      <c r="O22130" t="s">
        <v>47057</v>
      </c>
      <c r="P22130" t="s">
        <v>49415</v>
      </c>
      <c r="Q22130" t="s">
        <v>49416</v>
      </c>
      <c r="R22130" t="s">
        <v>49417</v>
      </c>
      <c r="S22130" t="s">
        <v>49418</v>
      </c>
      <c r="T22130" t="s">
        <v>40687</v>
      </c>
      <c r="U22130" s="98">
        <v>112200015024227</v>
      </c>
      <c r="V22130">
        <v>4100</v>
      </c>
      <c r="W22130">
        <v>4062.97</v>
      </c>
      <c r="X22130" t="s">
        <v>56</v>
      </c>
      <c r="Z22130" t="s">
        <v>45100</v>
      </c>
      <c r="AA22130" t="s">
        <v>49419</v>
      </c>
      <c r="AB22130" t="s">
        <v>47555</v>
      </c>
      <c r="AC22130" t="s">
        <v>41046</v>
      </c>
      <c r="AD22130" t="s">
        <v>56571</v>
      </c>
      <c r="AE22130">
        <v>3342</v>
      </c>
      <c r="AF22130" t="s">
        <v>37780</v>
      </c>
      <c r="AG22130" t="s">
        <v>38464</v>
      </c>
      <c r="AH22130" t="s">
        <v>421</v>
      </c>
      <c r="AI22130">
        <v>204890000</v>
      </c>
      <c r="AJ22130">
        <v>204890000</v>
      </c>
      <c r="AK22130">
        <v>0</v>
      </c>
      <c r="AL22130">
        <v>7320000</v>
      </c>
      <c r="AP22130">
        <v>1</v>
      </c>
      <c r="AQ22130" t="s">
        <v>56507</v>
      </c>
      <c r="AR22130" t="s">
        <v>56506</v>
      </c>
      <c r="AS22130">
        <v>34031111</v>
      </c>
    </row>
    <row r="22131" spans="1:45" x14ac:dyDescent="0.3">
      <c r="A22131" s="90">
        <v>18501</v>
      </c>
      <c r="B22131">
        <v>104554016710</v>
      </c>
      <c r="C22131" t="s">
        <v>38194</v>
      </c>
      <c r="D22131" t="s">
        <v>37834</v>
      </c>
      <c r="E22131">
        <v>9</v>
      </c>
      <c r="F22131" t="s">
        <v>38195</v>
      </c>
      <c r="G22131" t="s">
        <v>56506</v>
      </c>
      <c r="H22131" t="s">
        <v>9658</v>
      </c>
      <c r="I22131" t="s">
        <v>61229</v>
      </c>
      <c r="J22131" t="s">
        <v>61230</v>
      </c>
      <c r="K22131" t="s">
        <v>37767</v>
      </c>
      <c r="L22131" t="s">
        <v>61231</v>
      </c>
      <c r="M22131" t="s">
        <v>61232</v>
      </c>
      <c r="N22131" t="s">
        <v>76126</v>
      </c>
      <c r="O22131" t="s">
        <v>76127</v>
      </c>
      <c r="P22131" t="s">
        <v>76128</v>
      </c>
      <c r="Q22131" t="s">
        <v>76129</v>
      </c>
      <c r="R22131" t="s">
        <v>44883</v>
      </c>
      <c r="S22131" t="s">
        <v>40686</v>
      </c>
      <c r="T22131" t="s">
        <v>40687</v>
      </c>
      <c r="U22131" s="98" t="s">
        <v>76130</v>
      </c>
      <c r="V22131">
        <v>9</v>
      </c>
      <c r="W22131">
        <v>695</v>
      </c>
      <c r="X22131" t="s">
        <v>56</v>
      </c>
      <c r="AA22131" t="s">
        <v>61239</v>
      </c>
      <c r="AB22131" t="s">
        <v>76131</v>
      </c>
      <c r="AC22131" t="s">
        <v>37830</v>
      </c>
      <c r="AD22131" t="s">
        <v>56507</v>
      </c>
      <c r="AE22131">
        <v>61243</v>
      </c>
      <c r="AF22131" t="s">
        <v>37780</v>
      </c>
      <c r="AG22131" t="s">
        <v>38749</v>
      </c>
      <c r="AH22131" t="s">
        <v>421</v>
      </c>
      <c r="AI22131">
        <v>130050000</v>
      </c>
      <c r="AJ22131">
        <v>130050000</v>
      </c>
      <c r="AK22131">
        <v>0</v>
      </c>
      <c r="AP22131">
        <v>1</v>
      </c>
      <c r="AQ22131" t="s">
        <v>56507</v>
      </c>
      <c r="AR22131" t="s">
        <v>56507</v>
      </c>
      <c r="AS22131">
        <v>34031111</v>
      </c>
    </row>
    <row r="22132" spans="1:45" x14ac:dyDescent="0.3">
      <c r="A22132" s="90">
        <v>18495</v>
      </c>
      <c r="B22132">
        <v>104553541040</v>
      </c>
      <c r="C22132" t="s">
        <v>37783</v>
      </c>
      <c r="D22132" t="s">
        <v>37763</v>
      </c>
      <c r="E22132">
        <v>9</v>
      </c>
      <c r="F22132" t="s">
        <v>37784</v>
      </c>
      <c r="G22132" t="s">
        <v>56506</v>
      </c>
      <c r="H22132">
        <v>3701418175</v>
      </c>
      <c r="I22132" t="s">
        <v>74937</v>
      </c>
      <c r="J22132" t="s">
        <v>74938</v>
      </c>
      <c r="K22132">
        <v>274</v>
      </c>
      <c r="L22132" t="s">
        <v>76085</v>
      </c>
      <c r="M22132" t="s">
        <v>76086</v>
      </c>
      <c r="N22132">
        <v>2743766022</v>
      </c>
      <c r="O22132" t="s">
        <v>76087</v>
      </c>
      <c r="P22132" t="s">
        <v>76088</v>
      </c>
      <c r="Q22132" t="s">
        <v>76089</v>
      </c>
      <c r="R22132" t="s">
        <v>40931</v>
      </c>
      <c r="S22132" t="s">
        <v>41134</v>
      </c>
      <c r="T22132" t="s">
        <v>40687</v>
      </c>
      <c r="U22132" s="98">
        <v>112200015035216</v>
      </c>
      <c r="V22132">
        <v>4</v>
      </c>
      <c r="W22132">
        <v>36</v>
      </c>
      <c r="X22132" t="s">
        <v>56</v>
      </c>
      <c r="Z22132" t="s">
        <v>40827</v>
      </c>
      <c r="AA22132" t="s">
        <v>76090</v>
      </c>
      <c r="AB22132" t="s">
        <v>76091</v>
      </c>
      <c r="AC22132" t="s">
        <v>37830</v>
      </c>
      <c r="AD22132" t="s">
        <v>56507</v>
      </c>
      <c r="AE22132">
        <v>525</v>
      </c>
      <c r="AF22132" t="s">
        <v>37780</v>
      </c>
      <c r="AG22132" t="s">
        <v>38464</v>
      </c>
      <c r="AH22132" t="s">
        <v>421</v>
      </c>
      <c r="AI22132">
        <v>31634064</v>
      </c>
      <c r="AJ22132">
        <v>31634064</v>
      </c>
      <c r="AK22132">
        <v>0</v>
      </c>
      <c r="AP22132">
        <v>1</v>
      </c>
      <c r="AQ22132" t="s">
        <v>56507</v>
      </c>
      <c r="AR22132" t="s">
        <v>56507</v>
      </c>
      <c r="AS22132">
        <v>34031111</v>
      </c>
    </row>
    <row r="22133" spans="1:45" x14ac:dyDescent="0.3">
      <c r="A22133" s="90">
        <v>22132</v>
      </c>
      <c r="B22133">
        <v>104553541040</v>
      </c>
      <c r="C22133" t="s">
        <v>37783</v>
      </c>
      <c r="D22133" t="s">
        <v>37763</v>
      </c>
      <c r="E22133">
        <v>9</v>
      </c>
      <c r="F22133" t="s">
        <v>37784</v>
      </c>
      <c r="G22133" t="s">
        <v>56506</v>
      </c>
      <c r="H22133">
        <v>3701418175</v>
      </c>
      <c r="I22133" t="s">
        <v>74937</v>
      </c>
      <c r="J22133" t="s">
        <v>74938</v>
      </c>
      <c r="K22133">
        <v>274</v>
      </c>
      <c r="L22133" t="s">
        <v>76085</v>
      </c>
      <c r="M22133" t="s">
        <v>76086</v>
      </c>
      <c r="N22133">
        <v>2743766022</v>
      </c>
      <c r="O22133" t="s">
        <v>76087</v>
      </c>
      <c r="P22133" t="s">
        <v>76088</v>
      </c>
      <c r="Q22133" t="s">
        <v>76089</v>
      </c>
      <c r="R22133" t="s">
        <v>40931</v>
      </c>
      <c r="S22133" t="s">
        <v>41134</v>
      </c>
      <c r="T22133" t="s">
        <v>40687</v>
      </c>
      <c r="U22133" s="98">
        <v>112200015035216</v>
      </c>
      <c r="V22133">
        <v>4</v>
      </c>
      <c r="W22133">
        <v>36</v>
      </c>
      <c r="X22133" t="s">
        <v>56</v>
      </c>
      <c r="Z22133" t="s">
        <v>40827</v>
      </c>
      <c r="AA22133" t="s">
        <v>76090</v>
      </c>
      <c r="AB22133" t="s">
        <v>76091</v>
      </c>
      <c r="AC22133" t="s">
        <v>37830</v>
      </c>
      <c r="AD22133" t="s">
        <v>56507</v>
      </c>
      <c r="AE22133">
        <v>525</v>
      </c>
      <c r="AF22133" t="s">
        <v>37780</v>
      </c>
      <c r="AG22133" t="s">
        <v>38464</v>
      </c>
      <c r="AH22133" t="s">
        <v>421</v>
      </c>
      <c r="AI22133">
        <v>31634064</v>
      </c>
      <c r="AJ22133">
        <v>31634064</v>
      </c>
      <c r="AK22133">
        <v>0</v>
      </c>
      <c r="AP22133">
        <v>1</v>
      </c>
      <c r="AQ22133" t="s">
        <v>56507</v>
      </c>
      <c r="AR22133" t="s">
        <v>56507</v>
      </c>
      <c r="AS22133">
        <v>34031111</v>
      </c>
    </row>
    <row r="22134" spans="1:45" x14ac:dyDescent="0.3">
      <c r="A22134" s="90">
        <v>22133</v>
      </c>
      <c r="B22134">
        <v>104514739560</v>
      </c>
      <c r="C22134" t="s">
        <v>37783</v>
      </c>
      <c r="D22134" t="s">
        <v>37834</v>
      </c>
      <c r="E22134">
        <v>9</v>
      </c>
      <c r="F22134" t="s">
        <v>37784</v>
      </c>
      <c r="G22134" t="s">
        <v>49772</v>
      </c>
      <c r="H22134">
        <v>3700630436</v>
      </c>
      <c r="I22134" t="s">
        <v>76502</v>
      </c>
      <c r="J22134" t="s">
        <v>76503</v>
      </c>
      <c r="K22134" t="s">
        <v>37767</v>
      </c>
      <c r="L22134" t="s">
        <v>85053</v>
      </c>
      <c r="M22134" t="s">
        <v>85054</v>
      </c>
      <c r="N22134" t="s">
        <v>85055</v>
      </c>
      <c r="O22134" t="s">
        <v>85056</v>
      </c>
      <c r="P22134" t="s">
        <v>85057</v>
      </c>
      <c r="Q22134" t="s">
        <v>85058</v>
      </c>
      <c r="R22134" t="s">
        <v>85059</v>
      </c>
      <c r="S22134" t="s">
        <v>40686</v>
      </c>
      <c r="T22134" t="s">
        <v>40687</v>
      </c>
      <c r="U22134" s="98">
        <v>132200014471289</v>
      </c>
      <c r="V22134">
        <v>1</v>
      </c>
      <c r="W22134">
        <v>28</v>
      </c>
      <c r="X22134" t="s">
        <v>56</v>
      </c>
      <c r="Z22134" t="s">
        <v>40827</v>
      </c>
      <c r="AA22134" t="s">
        <v>85042</v>
      </c>
      <c r="AB22134" t="s">
        <v>85056</v>
      </c>
      <c r="AC22134" t="s">
        <v>37830</v>
      </c>
      <c r="AD22134" t="s">
        <v>49772</v>
      </c>
      <c r="AE22134">
        <v>101</v>
      </c>
      <c r="AF22134" t="s">
        <v>37901</v>
      </c>
      <c r="AG22134" t="s">
        <v>38749</v>
      </c>
      <c r="AH22134" t="s">
        <v>421</v>
      </c>
      <c r="AI22134">
        <v>70742831</v>
      </c>
      <c r="AJ22134">
        <v>70742831</v>
      </c>
      <c r="AL22134">
        <v>50000</v>
      </c>
      <c r="AP22134">
        <v>1</v>
      </c>
      <c r="AQ22134" t="s">
        <v>56552</v>
      </c>
      <c r="AR22134" t="s">
        <v>48206</v>
      </c>
      <c r="AS22134">
        <v>34031119</v>
      </c>
    </row>
    <row r="22135" spans="1:45" x14ac:dyDescent="0.3">
      <c r="A22135" s="90">
        <v>22134</v>
      </c>
      <c r="B22135">
        <v>104514739560</v>
      </c>
      <c r="C22135" t="s">
        <v>37783</v>
      </c>
      <c r="D22135" t="s">
        <v>37834</v>
      </c>
      <c r="E22135">
        <v>9</v>
      </c>
      <c r="F22135" t="s">
        <v>37784</v>
      </c>
      <c r="G22135" t="s">
        <v>49772</v>
      </c>
      <c r="H22135">
        <v>3700630436</v>
      </c>
      <c r="I22135" t="s">
        <v>76502</v>
      </c>
      <c r="J22135" t="s">
        <v>76503</v>
      </c>
      <c r="K22135" t="s">
        <v>37767</v>
      </c>
      <c r="L22135" t="s">
        <v>85053</v>
      </c>
      <c r="M22135" t="s">
        <v>85054</v>
      </c>
      <c r="N22135" t="s">
        <v>85055</v>
      </c>
      <c r="O22135" t="s">
        <v>85056</v>
      </c>
      <c r="P22135" t="s">
        <v>85057</v>
      </c>
      <c r="Q22135" t="s">
        <v>85058</v>
      </c>
      <c r="R22135" t="s">
        <v>85059</v>
      </c>
      <c r="S22135" t="s">
        <v>40686</v>
      </c>
      <c r="T22135" t="s">
        <v>40687</v>
      </c>
      <c r="U22135" s="98">
        <v>132200014471289</v>
      </c>
      <c r="V22135">
        <v>1</v>
      </c>
      <c r="W22135">
        <v>28</v>
      </c>
      <c r="X22135" t="s">
        <v>56</v>
      </c>
      <c r="Z22135" t="s">
        <v>40827</v>
      </c>
      <c r="AA22135" t="s">
        <v>85042</v>
      </c>
      <c r="AB22135" t="s">
        <v>85056</v>
      </c>
      <c r="AC22135" t="s">
        <v>37830</v>
      </c>
      <c r="AD22135" t="s">
        <v>49772</v>
      </c>
      <c r="AE22135">
        <v>101</v>
      </c>
      <c r="AF22135" t="s">
        <v>37901</v>
      </c>
      <c r="AG22135" t="s">
        <v>38749</v>
      </c>
      <c r="AH22135" t="s">
        <v>421</v>
      </c>
      <c r="AI22135">
        <v>70742831</v>
      </c>
      <c r="AJ22135">
        <v>70742831</v>
      </c>
      <c r="AL22135">
        <v>50000</v>
      </c>
      <c r="AP22135">
        <v>1</v>
      </c>
      <c r="AQ22135" t="s">
        <v>56552</v>
      </c>
      <c r="AR22135" t="s">
        <v>48206</v>
      </c>
      <c r="AS22135">
        <v>34031119</v>
      </c>
    </row>
    <row r="22136" spans="1:45" x14ac:dyDescent="0.3">
      <c r="A22136" s="90">
        <v>22135</v>
      </c>
      <c r="B22136">
        <v>104515178350</v>
      </c>
      <c r="C22136" t="s">
        <v>38958</v>
      </c>
      <c r="D22136" t="s">
        <v>37834</v>
      </c>
      <c r="E22136">
        <v>9</v>
      </c>
      <c r="F22136" t="s">
        <v>38959</v>
      </c>
      <c r="G22136" t="s">
        <v>49772</v>
      </c>
      <c r="H22136">
        <v>2500562138</v>
      </c>
      <c r="I22136" t="s">
        <v>46967</v>
      </c>
      <c r="J22136" t="s">
        <v>46968</v>
      </c>
      <c r="K22136" t="s">
        <v>37767</v>
      </c>
      <c r="L22136" t="s">
        <v>46969</v>
      </c>
      <c r="M22136" t="s">
        <v>46970</v>
      </c>
      <c r="N22136" t="s">
        <v>46971</v>
      </c>
      <c r="O22136" t="s">
        <v>85060</v>
      </c>
      <c r="P22136" t="s">
        <v>85061</v>
      </c>
      <c r="Q22136" t="s">
        <v>85062</v>
      </c>
      <c r="R22136" t="s">
        <v>44602</v>
      </c>
      <c r="T22136" t="s">
        <v>40687</v>
      </c>
      <c r="U22136" s="98">
        <v>112200014178899</v>
      </c>
      <c r="V22136">
        <v>65</v>
      </c>
      <c r="W22136">
        <v>2995</v>
      </c>
      <c r="X22136" t="s">
        <v>56</v>
      </c>
      <c r="Z22136" t="s">
        <v>41199</v>
      </c>
      <c r="AA22136" t="s">
        <v>46974</v>
      </c>
      <c r="AB22136" t="s">
        <v>85063</v>
      </c>
      <c r="AC22136" t="s">
        <v>41005</v>
      </c>
      <c r="AD22136" t="s">
        <v>49772</v>
      </c>
      <c r="AE22136">
        <v>86</v>
      </c>
      <c r="AF22136" t="s">
        <v>37780</v>
      </c>
      <c r="AG22136" t="s">
        <v>38464</v>
      </c>
      <c r="AH22136" t="s">
        <v>421</v>
      </c>
      <c r="AI22136">
        <v>559420000</v>
      </c>
      <c r="AJ22136">
        <v>428933300</v>
      </c>
      <c r="AK22136">
        <v>0</v>
      </c>
      <c r="AL22136">
        <v>40000</v>
      </c>
      <c r="AP22136">
        <v>1</v>
      </c>
      <c r="AQ22136" t="s">
        <v>56555</v>
      </c>
      <c r="AR22136" t="s">
        <v>37904</v>
      </c>
      <c r="AS22136">
        <v>34031119</v>
      </c>
    </row>
    <row r="22137" spans="1:45" x14ac:dyDescent="0.3">
      <c r="A22137" s="90">
        <v>22136</v>
      </c>
      <c r="B22137">
        <v>104503594530</v>
      </c>
      <c r="C22137" t="s">
        <v>37783</v>
      </c>
      <c r="D22137" t="s">
        <v>37834</v>
      </c>
      <c r="E22137">
        <v>9</v>
      </c>
      <c r="F22137" t="s">
        <v>37784</v>
      </c>
      <c r="G22137" t="s">
        <v>37880</v>
      </c>
      <c r="H22137">
        <v>3700483421</v>
      </c>
      <c r="I22137" t="s">
        <v>44249</v>
      </c>
      <c r="J22137" t="s">
        <v>44250</v>
      </c>
      <c r="K22137" t="s">
        <v>37767</v>
      </c>
      <c r="L22137" t="s">
        <v>58050</v>
      </c>
      <c r="M22137" t="s">
        <v>58051</v>
      </c>
      <c r="N22137" t="s">
        <v>45661</v>
      </c>
      <c r="O22137" t="s">
        <v>41654</v>
      </c>
      <c r="P22137" t="s">
        <v>41057</v>
      </c>
      <c r="Q22137" t="s">
        <v>58228</v>
      </c>
      <c r="R22137" t="s">
        <v>43719</v>
      </c>
      <c r="S22137" t="s">
        <v>41330</v>
      </c>
      <c r="T22137" t="s">
        <v>40687</v>
      </c>
      <c r="U22137" s="98">
        <v>112200014317296</v>
      </c>
      <c r="V22137">
        <v>58</v>
      </c>
      <c r="W22137">
        <v>11281</v>
      </c>
      <c r="X22137" t="s">
        <v>56</v>
      </c>
      <c r="Z22137" t="s">
        <v>44254</v>
      </c>
      <c r="AA22137" t="s">
        <v>44255</v>
      </c>
      <c r="AB22137" t="s">
        <v>41063</v>
      </c>
      <c r="AC22137" t="s">
        <v>37830</v>
      </c>
      <c r="AD22137" t="s">
        <v>37880</v>
      </c>
      <c r="AE22137">
        <v>3973</v>
      </c>
      <c r="AF22137" t="s">
        <v>37780</v>
      </c>
      <c r="AG22137" t="s">
        <v>38464</v>
      </c>
      <c r="AH22137" t="s">
        <v>57</v>
      </c>
      <c r="AI22137">
        <v>19000</v>
      </c>
      <c r="AJ22137">
        <v>427500000</v>
      </c>
      <c r="AK22137">
        <v>0</v>
      </c>
      <c r="AL22137">
        <v>23200000</v>
      </c>
      <c r="AP22137">
        <v>22500</v>
      </c>
      <c r="AQ22137" t="s">
        <v>56555</v>
      </c>
      <c r="AR22137" t="s">
        <v>38127</v>
      </c>
      <c r="AS22137">
        <v>34031119</v>
      </c>
    </row>
    <row r="22138" spans="1:45" x14ac:dyDescent="0.3">
      <c r="A22138" s="90">
        <v>22137</v>
      </c>
      <c r="B22138">
        <v>104503594530</v>
      </c>
      <c r="C22138" t="s">
        <v>37783</v>
      </c>
      <c r="D22138" t="s">
        <v>37834</v>
      </c>
      <c r="E22138">
        <v>9</v>
      </c>
      <c r="F22138" t="s">
        <v>37784</v>
      </c>
      <c r="G22138" t="s">
        <v>37880</v>
      </c>
      <c r="H22138">
        <v>3700483421</v>
      </c>
      <c r="I22138" t="s">
        <v>44249</v>
      </c>
      <c r="J22138" t="s">
        <v>44250</v>
      </c>
      <c r="K22138" t="s">
        <v>37767</v>
      </c>
      <c r="L22138" t="s">
        <v>58050</v>
      </c>
      <c r="M22138" t="s">
        <v>58051</v>
      </c>
      <c r="N22138" t="s">
        <v>45661</v>
      </c>
      <c r="O22138" t="s">
        <v>41654</v>
      </c>
      <c r="P22138" t="s">
        <v>41057</v>
      </c>
      <c r="Q22138" t="s">
        <v>58228</v>
      </c>
      <c r="R22138" t="s">
        <v>43719</v>
      </c>
      <c r="S22138" t="s">
        <v>41330</v>
      </c>
      <c r="T22138" t="s">
        <v>40687</v>
      </c>
      <c r="U22138" s="98">
        <v>112200014317296</v>
      </c>
      <c r="V22138">
        <v>58</v>
      </c>
      <c r="W22138">
        <v>11281</v>
      </c>
      <c r="X22138" t="s">
        <v>56</v>
      </c>
      <c r="Z22138" t="s">
        <v>44254</v>
      </c>
      <c r="AA22138" t="s">
        <v>44255</v>
      </c>
      <c r="AB22138" t="s">
        <v>41063</v>
      </c>
      <c r="AC22138" t="s">
        <v>37830</v>
      </c>
      <c r="AD22138" t="s">
        <v>37880</v>
      </c>
      <c r="AE22138">
        <v>3973</v>
      </c>
      <c r="AF22138" t="s">
        <v>37780</v>
      </c>
      <c r="AG22138" t="s">
        <v>38464</v>
      </c>
      <c r="AH22138" t="s">
        <v>57</v>
      </c>
      <c r="AI22138">
        <v>19000</v>
      </c>
      <c r="AJ22138">
        <v>427500000</v>
      </c>
      <c r="AK22138">
        <v>0</v>
      </c>
      <c r="AL22138">
        <v>23200000</v>
      </c>
      <c r="AP22138">
        <v>22500</v>
      </c>
      <c r="AQ22138" t="s">
        <v>56555</v>
      </c>
      <c r="AR22138" t="s">
        <v>38127</v>
      </c>
      <c r="AS22138">
        <v>34031119</v>
      </c>
    </row>
    <row r="22139" spans="1:45" x14ac:dyDescent="0.3">
      <c r="A22139" s="90">
        <v>22138</v>
      </c>
      <c r="B22139">
        <v>104523987520</v>
      </c>
      <c r="C22139" t="s">
        <v>40691</v>
      </c>
      <c r="D22139" t="s">
        <v>37834</v>
      </c>
      <c r="E22139">
        <v>9</v>
      </c>
      <c r="F22139" t="s">
        <v>40692</v>
      </c>
      <c r="G22139" t="s">
        <v>56553</v>
      </c>
      <c r="H22139">
        <v>2300887876</v>
      </c>
      <c r="I22139" t="s">
        <v>59364</v>
      </c>
      <c r="J22139" t="s">
        <v>59365</v>
      </c>
      <c r="K22139" t="s">
        <v>37767</v>
      </c>
      <c r="L22139" t="s">
        <v>59366</v>
      </c>
      <c r="M22139" t="s">
        <v>59367</v>
      </c>
      <c r="N22139">
        <v>2416504030</v>
      </c>
      <c r="O22139" t="s">
        <v>41196</v>
      </c>
      <c r="P22139" t="s">
        <v>41293</v>
      </c>
      <c r="Q22139" t="s">
        <v>59368</v>
      </c>
      <c r="R22139" t="s">
        <v>41185</v>
      </c>
      <c r="S22139" t="s">
        <v>40686</v>
      </c>
      <c r="T22139" t="s">
        <v>40687</v>
      </c>
      <c r="U22139" s="98">
        <v>122200014504159</v>
      </c>
      <c r="V22139">
        <v>15</v>
      </c>
      <c r="W22139">
        <v>280</v>
      </c>
      <c r="X22139" t="s">
        <v>56</v>
      </c>
      <c r="Z22139" t="s">
        <v>41115</v>
      </c>
      <c r="AA22139" t="s">
        <v>59369</v>
      </c>
      <c r="AB22139" t="s">
        <v>59370</v>
      </c>
      <c r="AC22139" t="s">
        <v>41005</v>
      </c>
      <c r="AD22139" t="s">
        <v>56553</v>
      </c>
      <c r="AE22139">
        <v>1475</v>
      </c>
      <c r="AF22139" t="s">
        <v>37780</v>
      </c>
      <c r="AG22139" t="s">
        <v>38464</v>
      </c>
      <c r="AH22139" t="s">
        <v>421</v>
      </c>
      <c r="AI22139">
        <v>22000000</v>
      </c>
      <c r="AJ22139">
        <v>22000000</v>
      </c>
      <c r="AK22139">
        <v>0</v>
      </c>
      <c r="AP22139">
        <v>1</v>
      </c>
      <c r="AQ22139" t="s">
        <v>57043</v>
      </c>
      <c r="AR22139" t="s">
        <v>56524</v>
      </c>
      <c r="AS22139">
        <v>34031119</v>
      </c>
    </row>
    <row r="22140" spans="1:45" x14ac:dyDescent="0.3">
      <c r="A22140" s="90">
        <v>22139</v>
      </c>
      <c r="B22140">
        <v>104538351630</v>
      </c>
      <c r="C22140" t="s">
        <v>38082</v>
      </c>
      <c r="D22140" t="s">
        <v>37763</v>
      </c>
      <c r="E22140">
        <v>9</v>
      </c>
      <c r="F22140" t="s">
        <v>38083</v>
      </c>
      <c r="G22140" t="s">
        <v>56587</v>
      </c>
      <c r="H22140">
        <v>3601324879</v>
      </c>
      <c r="I22140" t="s">
        <v>41209</v>
      </c>
      <c r="J22140" t="s">
        <v>41210</v>
      </c>
      <c r="K22140" t="s">
        <v>48939</v>
      </c>
      <c r="L22140" t="s">
        <v>48940</v>
      </c>
      <c r="M22140" t="s">
        <v>48941</v>
      </c>
      <c r="N22140" t="s">
        <v>48942</v>
      </c>
      <c r="O22140" t="s">
        <v>44574</v>
      </c>
      <c r="P22140" t="s">
        <v>52292</v>
      </c>
      <c r="Q22140" t="s">
        <v>44577</v>
      </c>
      <c r="R22140" t="s">
        <v>41247</v>
      </c>
      <c r="T22140" t="s">
        <v>40687</v>
      </c>
      <c r="U22140" s="98">
        <v>132200014788449</v>
      </c>
      <c r="V22140">
        <v>2</v>
      </c>
      <c r="W22140">
        <v>400</v>
      </c>
      <c r="X22140" t="s">
        <v>56</v>
      </c>
      <c r="Z22140" t="s">
        <v>41286</v>
      </c>
      <c r="AA22140" t="s">
        <v>41217</v>
      </c>
      <c r="AB22140" t="s">
        <v>47078</v>
      </c>
      <c r="AD22140" t="s">
        <v>56865</v>
      </c>
      <c r="AE22140">
        <v>93</v>
      </c>
      <c r="AF22140" t="s">
        <v>37780</v>
      </c>
      <c r="AG22140" t="s">
        <v>38912</v>
      </c>
      <c r="AH22140" t="s">
        <v>421</v>
      </c>
      <c r="AI22140">
        <v>122096000</v>
      </c>
      <c r="AJ22140">
        <v>122096000</v>
      </c>
      <c r="AK22140">
        <v>0</v>
      </c>
      <c r="AP22140">
        <v>1</v>
      </c>
      <c r="AQ22140" t="s">
        <v>56587</v>
      </c>
      <c r="AR22140" t="s">
        <v>56587</v>
      </c>
      <c r="AS22140">
        <v>34031119</v>
      </c>
    </row>
    <row r="22141" spans="1:45" x14ac:dyDescent="0.3">
      <c r="A22141" s="90">
        <v>18518</v>
      </c>
      <c r="B22141">
        <v>104540288900</v>
      </c>
      <c r="C22141" t="s">
        <v>37783</v>
      </c>
      <c r="D22141" t="s">
        <v>37834</v>
      </c>
      <c r="E22141">
        <v>9</v>
      </c>
      <c r="F22141" t="s">
        <v>37784</v>
      </c>
      <c r="G22141" t="s">
        <v>56865</v>
      </c>
      <c r="H22141">
        <v>3700483421</v>
      </c>
      <c r="I22141" t="s">
        <v>44249</v>
      </c>
      <c r="J22141" t="s">
        <v>44250</v>
      </c>
      <c r="K22141" t="s">
        <v>37767</v>
      </c>
      <c r="L22141" t="s">
        <v>58050</v>
      </c>
      <c r="M22141" t="s">
        <v>58051</v>
      </c>
      <c r="N22141" t="s">
        <v>45661</v>
      </c>
      <c r="O22141" t="s">
        <v>44224</v>
      </c>
      <c r="P22141" t="s">
        <v>76132</v>
      </c>
      <c r="Q22141" t="s">
        <v>47166</v>
      </c>
      <c r="R22141" t="s">
        <v>41449</v>
      </c>
      <c r="S22141" t="s">
        <v>41025</v>
      </c>
      <c r="T22141" t="s">
        <v>40687</v>
      </c>
      <c r="U22141" s="98">
        <v>112200014821989</v>
      </c>
      <c r="V22141">
        <v>4</v>
      </c>
      <c r="W22141">
        <v>848</v>
      </c>
      <c r="X22141" t="s">
        <v>56</v>
      </c>
      <c r="Z22141" t="s">
        <v>44254</v>
      </c>
      <c r="AA22141" t="s">
        <v>44255</v>
      </c>
      <c r="AB22141" t="s">
        <v>58221</v>
      </c>
      <c r="AC22141" t="s">
        <v>37830</v>
      </c>
      <c r="AD22141" t="s">
        <v>56537</v>
      </c>
      <c r="AE22141">
        <v>9429</v>
      </c>
      <c r="AF22141" t="s">
        <v>37780</v>
      </c>
      <c r="AG22141" t="s">
        <v>38749</v>
      </c>
      <c r="AH22141" t="s">
        <v>421</v>
      </c>
      <c r="AI22141">
        <v>59606800</v>
      </c>
      <c r="AJ22141">
        <v>59606800</v>
      </c>
      <c r="AK22141">
        <v>0</v>
      </c>
      <c r="AL22141">
        <v>1672000</v>
      </c>
      <c r="AP22141">
        <v>1</v>
      </c>
      <c r="AQ22141" t="s">
        <v>56537</v>
      </c>
      <c r="AR22141" t="s">
        <v>56865</v>
      </c>
      <c r="AS22141">
        <v>34031119</v>
      </c>
    </row>
    <row r="22142" spans="1:45" x14ac:dyDescent="0.3">
      <c r="A22142" s="90">
        <v>22141</v>
      </c>
      <c r="B22142">
        <v>104540569230</v>
      </c>
      <c r="C22142" t="s">
        <v>38362</v>
      </c>
      <c r="D22142" t="s">
        <v>37834</v>
      </c>
      <c r="E22142">
        <v>9</v>
      </c>
      <c r="F22142" t="s">
        <v>38363</v>
      </c>
      <c r="G22142" t="s">
        <v>56865</v>
      </c>
      <c r="H22142" t="s">
        <v>19626</v>
      </c>
      <c r="I22142" t="s">
        <v>85064</v>
      </c>
      <c r="J22142" t="s">
        <v>85065</v>
      </c>
      <c r="K22142" t="s">
        <v>37767</v>
      </c>
      <c r="L22142" t="s">
        <v>85066</v>
      </c>
      <c r="M22142" t="s">
        <v>85067</v>
      </c>
      <c r="N22142">
        <v>2262221888</v>
      </c>
      <c r="O22142" t="s">
        <v>85068</v>
      </c>
      <c r="P22142" t="s">
        <v>44320</v>
      </c>
      <c r="Q22142" t="s">
        <v>44321</v>
      </c>
      <c r="R22142" t="s">
        <v>79234</v>
      </c>
      <c r="S22142" t="s">
        <v>40718</v>
      </c>
      <c r="T22142" t="s">
        <v>40687</v>
      </c>
      <c r="U22142" s="98">
        <v>132200014827754</v>
      </c>
      <c r="V22142">
        <v>191</v>
      </c>
      <c r="W22142">
        <v>187.5</v>
      </c>
      <c r="X22142" t="s">
        <v>56</v>
      </c>
      <c r="Z22142" t="s">
        <v>52509</v>
      </c>
      <c r="AA22142" t="s">
        <v>85069</v>
      </c>
      <c r="AB22142" t="s">
        <v>85070</v>
      </c>
      <c r="AC22142" t="s">
        <v>41005</v>
      </c>
      <c r="AD22142" t="s">
        <v>56865</v>
      </c>
      <c r="AE22142">
        <v>7</v>
      </c>
      <c r="AF22142" t="s">
        <v>37780</v>
      </c>
      <c r="AG22142" t="s">
        <v>38464</v>
      </c>
      <c r="AH22142" t="s">
        <v>421</v>
      </c>
      <c r="AI22142">
        <v>260573500</v>
      </c>
      <c r="AJ22142">
        <v>74159000</v>
      </c>
      <c r="AK22142">
        <v>0</v>
      </c>
      <c r="AP22142">
        <v>1</v>
      </c>
      <c r="AQ22142" t="s">
        <v>56537</v>
      </c>
      <c r="AR22142" t="s">
        <v>56537</v>
      </c>
      <c r="AS22142">
        <v>34031119</v>
      </c>
    </row>
    <row r="22143" spans="1:45" x14ac:dyDescent="0.3">
      <c r="A22143" s="90">
        <v>22142</v>
      </c>
      <c r="B22143">
        <v>104546829330</v>
      </c>
      <c r="C22143" t="s">
        <v>38082</v>
      </c>
      <c r="D22143" t="s">
        <v>37834</v>
      </c>
      <c r="E22143">
        <v>9</v>
      </c>
      <c r="F22143" t="s">
        <v>38083</v>
      </c>
      <c r="G22143" t="s">
        <v>56538</v>
      </c>
      <c r="H22143">
        <v>3600240707</v>
      </c>
      <c r="I22143" t="s">
        <v>38084</v>
      </c>
      <c r="J22143" t="s">
        <v>38085</v>
      </c>
      <c r="K22143" t="s">
        <v>37767</v>
      </c>
      <c r="L22143" t="s">
        <v>51975</v>
      </c>
      <c r="M22143" t="s">
        <v>51976</v>
      </c>
      <c r="N22143">
        <v>2513836711</v>
      </c>
      <c r="O22143" t="s">
        <v>40862</v>
      </c>
      <c r="P22143" t="s">
        <v>51977</v>
      </c>
      <c r="Q22143" t="s">
        <v>40865</v>
      </c>
      <c r="R22143" t="s">
        <v>43757</v>
      </c>
      <c r="S22143" t="s">
        <v>40686</v>
      </c>
      <c r="T22143" t="s">
        <v>40687</v>
      </c>
      <c r="U22143" s="98">
        <v>132200014922187</v>
      </c>
      <c r="V22143">
        <v>8</v>
      </c>
      <c r="W22143">
        <v>1290</v>
      </c>
      <c r="X22143" t="s">
        <v>56</v>
      </c>
      <c r="Z22143" t="s">
        <v>41286</v>
      </c>
      <c r="AA22143" t="s">
        <v>51978</v>
      </c>
      <c r="AB22143" t="s">
        <v>51979</v>
      </c>
      <c r="AD22143" t="s">
        <v>56538</v>
      </c>
      <c r="AE22143" t="s">
        <v>85071</v>
      </c>
      <c r="AF22143" t="s">
        <v>37780</v>
      </c>
      <c r="AG22143" t="s">
        <v>38464</v>
      </c>
      <c r="AH22143" t="s">
        <v>421</v>
      </c>
      <c r="AI22143">
        <v>104817600</v>
      </c>
      <c r="AJ22143">
        <v>104817600</v>
      </c>
      <c r="AK22143">
        <v>0</v>
      </c>
      <c r="AP22143">
        <v>1</v>
      </c>
      <c r="AQ22143" t="s">
        <v>56538</v>
      </c>
      <c r="AR22143" t="s">
        <v>56538</v>
      </c>
      <c r="AS22143">
        <v>34031119</v>
      </c>
    </row>
    <row r="22144" spans="1:45" x14ac:dyDescent="0.3">
      <c r="A22144" s="90">
        <v>22143</v>
      </c>
      <c r="B22144">
        <v>104546829330</v>
      </c>
      <c r="C22144" t="s">
        <v>38082</v>
      </c>
      <c r="D22144" t="s">
        <v>37834</v>
      </c>
      <c r="E22144">
        <v>9</v>
      </c>
      <c r="F22144" t="s">
        <v>38083</v>
      </c>
      <c r="G22144" t="s">
        <v>56538</v>
      </c>
      <c r="H22144">
        <v>3600240707</v>
      </c>
      <c r="I22144" t="s">
        <v>38084</v>
      </c>
      <c r="J22144" t="s">
        <v>38085</v>
      </c>
      <c r="K22144" t="s">
        <v>37767</v>
      </c>
      <c r="L22144" t="s">
        <v>51975</v>
      </c>
      <c r="M22144" t="s">
        <v>51976</v>
      </c>
      <c r="N22144">
        <v>2513836711</v>
      </c>
      <c r="O22144" t="s">
        <v>40862</v>
      </c>
      <c r="P22144" t="s">
        <v>51977</v>
      </c>
      <c r="Q22144" t="s">
        <v>40865</v>
      </c>
      <c r="R22144" t="s">
        <v>43757</v>
      </c>
      <c r="S22144" t="s">
        <v>40686</v>
      </c>
      <c r="T22144" t="s">
        <v>40687</v>
      </c>
      <c r="U22144" s="98">
        <v>132200014922187</v>
      </c>
      <c r="V22144">
        <v>8</v>
      </c>
      <c r="W22144">
        <v>1290</v>
      </c>
      <c r="X22144" t="s">
        <v>56</v>
      </c>
      <c r="Z22144" t="s">
        <v>41286</v>
      </c>
      <c r="AA22144" t="s">
        <v>51978</v>
      </c>
      <c r="AB22144" t="s">
        <v>51979</v>
      </c>
      <c r="AD22144" t="s">
        <v>56538</v>
      </c>
      <c r="AE22144" t="s">
        <v>85071</v>
      </c>
      <c r="AF22144" t="s">
        <v>37780</v>
      </c>
      <c r="AG22144" t="s">
        <v>38464</v>
      </c>
      <c r="AH22144" t="s">
        <v>421</v>
      </c>
      <c r="AI22144">
        <v>104817600</v>
      </c>
      <c r="AJ22144">
        <v>104817600</v>
      </c>
      <c r="AK22144">
        <v>0</v>
      </c>
      <c r="AP22144">
        <v>1</v>
      </c>
      <c r="AQ22144" t="s">
        <v>56538</v>
      </c>
      <c r="AR22144" t="s">
        <v>56538</v>
      </c>
      <c r="AS22144">
        <v>34031119</v>
      </c>
    </row>
    <row r="22145" spans="1:45" x14ac:dyDescent="0.3">
      <c r="A22145" s="90">
        <v>22144</v>
      </c>
      <c r="B22145">
        <v>104546829330</v>
      </c>
      <c r="C22145" t="s">
        <v>38082</v>
      </c>
      <c r="D22145" t="s">
        <v>37834</v>
      </c>
      <c r="E22145">
        <v>9</v>
      </c>
      <c r="F22145" t="s">
        <v>38083</v>
      </c>
      <c r="G22145" t="s">
        <v>56538</v>
      </c>
      <c r="H22145">
        <v>3600240707</v>
      </c>
      <c r="I22145" t="s">
        <v>38084</v>
      </c>
      <c r="J22145" t="s">
        <v>38085</v>
      </c>
      <c r="K22145" t="s">
        <v>37767</v>
      </c>
      <c r="L22145" t="s">
        <v>51975</v>
      </c>
      <c r="M22145" t="s">
        <v>51976</v>
      </c>
      <c r="N22145">
        <v>2513836711</v>
      </c>
      <c r="O22145" t="s">
        <v>40862</v>
      </c>
      <c r="P22145" t="s">
        <v>51977</v>
      </c>
      <c r="Q22145" t="s">
        <v>40865</v>
      </c>
      <c r="R22145" t="s">
        <v>43757</v>
      </c>
      <c r="S22145" t="s">
        <v>40686</v>
      </c>
      <c r="T22145" t="s">
        <v>40687</v>
      </c>
      <c r="U22145" s="98">
        <v>132200014922187</v>
      </c>
      <c r="V22145">
        <v>8</v>
      </c>
      <c r="W22145">
        <v>1290</v>
      </c>
      <c r="X22145" t="s">
        <v>56</v>
      </c>
      <c r="Z22145" t="s">
        <v>41286</v>
      </c>
      <c r="AA22145" t="s">
        <v>51978</v>
      </c>
      <c r="AB22145" t="s">
        <v>51979</v>
      </c>
      <c r="AD22145" t="s">
        <v>56538</v>
      </c>
      <c r="AE22145" t="s">
        <v>85071</v>
      </c>
      <c r="AF22145" t="s">
        <v>37780</v>
      </c>
      <c r="AG22145" t="s">
        <v>38464</v>
      </c>
      <c r="AH22145" t="s">
        <v>421</v>
      </c>
      <c r="AI22145">
        <v>104817600</v>
      </c>
      <c r="AJ22145">
        <v>104817600</v>
      </c>
      <c r="AK22145">
        <v>0</v>
      </c>
      <c r="AP22145">
        <v>1</v>
      </c>
      <c r="AQ22145" t="s">
        <v>56538</v>
      </c>
      <c r="AR22145" t="s">
        <v>56538</v>
      </c>
      <c r="AS22145">
        <v>34031119</v>
      </c>
    </row>
    <row r="22146" spans="1:45" x14ac:dyDescent="0.3">
      <c r="A22146" s="90">
        <v>22145</v>
      </c>
      <c r="B22146">
        <v>104550392440</v>
      </c>
      <c r="C22146" t="s">
        <v>41746</v>
      </c>
      <c r="D22146" t="s">
        <v>40935</v>
      </c>
      <c r="E22146">
        <v>9</v>
      </c>
      <c r="F22146" t="s">
        <v>41747</v>
      </c>
      <c r="G22146" t="s">
        <v>56571</v>
      </c>
      <c r="H22146">
        <v>3901270007</v>
      </c>
      <c r="I22146" t="s">
        <v>76150</v>
      </c>
      <c r="J22146" t="s">
        <v>76151</v>
      </c>
      <c r="K22146" t="s">
        <v>37767</v>
      </c>
      <c r="L22146" t="s">
        <v>76152</v>
      </c>
      <c r="M22146" t="s">
        <v>76153</v>
      </c>
      <c r="N22146">
        <v>931775088</v>
      </c>
      <c r="O22146" t="s">
        <v>76154</v>
      </c>
      <c r="P22146" t="s">
        <v>76155</v>
      </c>
      <c r="Q22146" t="s">
        <v>76156</v>
      </c>
      <c r="R22146" t="s">
        <v>76157</v>
      </c>
      <c r="S22146" t="s">
        <v>76158</v>
      </c>
      <c r="T22146" t="s">
        <v>40687</v>
      </c>
      <c r="U22146" s="98">
        <v>112200014986082</v>
      </c>
      <c r="V22146">
        <v>3</v>
      </c>
      <c r="W22146">
        <v>502.4</v>
      </c>
      <c r="X22146" t="s">
        <v>56</v>
      </c>
      <c r="Z22146" t="s">
        <v>41753</v>
      </c>
      <c r="AA22146" t="s">
        <v>76159</v>
      </c>
      <c r="AB22146" t="s">
        <v>76159</v>
      </c>
      <c r="AC22146" t="s">
        <v>76160</v>
      </c>
      <c r="AD22146" t="s">
        <v>56571</v>
      </c>
      <c r="AE22146" t="s">
        <v>85072</v>
      </c>
      <c r="AF22146" t="s">
        <v>38448</v>
      </c>
      <c r="AG22146" t="s">
        <v>38464</v>
      </c>
      <c r="AH22146" t="s">
        <v>57</v>
      </c>
      <c r="AI22146">
        <v>10611.78</v>
      </c>
      <c r="AJ22146">
        <v>69202843.980000004</v>
      </c>
      <c r="AL22146">
        <v>2968535</v>
      </c>
      <c r="AM22146">
        <v>6179704</v>
      </c>
      <c r="AP22146">
        <v>22650</v>
      </c>
      <c r="AQ22146" t="s">
        <v>56571</v>
      </c>
      <c r="AR22146" t="s">
        <v>56571</v>
      </c>
      <c r="AS22146">
        <v>34031119</v>
      </c>
    </row>
    <row r="22147" spans="1:45" x14ac:dyDescent="0.3">
      <c r="A22147" s="90">
        <v>22146</v>
      </c>
      <c r="B22147">
        <v>104554964950</v>
      </c>
      <c r="C22147" t="s">
        <v>38958</v>
      </c>
      <c r="D22147" t="s">
        <v>37834</v>
      </c>
      <c r="E22147">
        <v>9</v>
      </c>
      <c r="F22147" t="s">
        <v>38959</v>
      </c>
      <c r="G22147" t="s">
        <v>56507</v>
      </c>
      <c r="H22147">
        <v>2500223223</v>
      </c>
      <c r="I22147" t="s">
        <v>62894</v>
      </c>
      <c r="J22147" t="s">
        <v>62894</v>
      </c>
      <c r="K22147" t="s">
        <v>37767</v>
      </c>
      <c r="L22147" t="s">
        <v>62895</v>
      </c>
      <c r="M22147" t="s">
        <v>62896</v>
      </c>
      <c r="N22147" t="s">
        <v>62897</v>
      </c>
      <c r="O22147" t="s">
        <v>62898</v>
      </c>
      <c r="P22147" t="s">
        <v>62899</v>
      </c>
      <c r="Q22147" t="s">
        <v>61007</v>
      </c>
      <c r="R22147" t="s">
        <v>40710</v>
      </c>
      <c r="S22147" t="s">
        <v>40686</v>
      </c>
      <c r="T22147" t="s">
        <v>40687</v>
      </c>
      <c r="U22147" s="98">
        <v>112200015058258</v>
      </c>
      <c r="V22147">
        <v>19</v>
      </c>
      <c r="W22147">
        <v>2300</v>
      </c>
      <c r="X22147" t="s">
        <v>56</v>
      </c>
      <c r="Z22147" t="s">
        <v>62900</v>
      </c>
      <c r="AA22147" t="s">
        <v>62901</v>
      </c>
      <c r="AB22147" t="s">
        <v>62898</v>
      </c>
      <c r="AD22147" t="s">
        <v>56507</v>
      </c>
      <c r="AE22147">
        <v>4</v>
      </c>
      <c r="AF22147" t="s">
        <v>37780</v>
      </c>
      <c r="AG22147" t="s">
        <v>38464</v>
      </c>
      <c r="AH22147" t="s">
        <v>421</v>
      </c>
      <c r="AI22147">
        <v>128992400</v>
      </c>
      <c r="AJ22147">
        <v>128992400</v>
      </c>
      <c r="AK22147">
        <v>28022022</v>
      </c>
      <c r="AL22147">
        <v>228000</v>
      </c>
      <c r="AP22147">
        <v>1</v>
      </c>
      <c r="AQ22147" t="s">
        <v>56507</v>
      </c>
      <c r="AR22147" t="s">
        <v>56507</v>
      </c>
      <c r="AS22147">
        <v>34031119</v>
      </c>
    </row>
    <row r="22148" spans="1:45" x14ac:dyDescent="0.3">
      <c r="A22148" s="90">
        <v>22147</v>
      </c>
      <c r="B22148">
        <v>104554964950</v>
      </c>
      <c r="C22148" t="s">
        <v>38958</v>
      </c>
      <c r="D22148" t="s">
        <v>37834</v>
      </c>
      <c r="E22148">
        <v>9</v>
      </c>
      <c r="F22148" t="s">
        <v>38959</v>
      </c>
      <c r="G22148" t="s">
        <v>56507</v>
      </c>
      <c r="H22148">
        <v>2500223223</v>
      </c>
      <c r="I22148" t="s">
        <v>62894</v>
      </c>
      <c r="J22148" t="s">
        <v>62894</v>
      </c>
      <c r="K22148" t="s">
        <v>37767</v>
      </c>
      <c r="L22148" t="s">
        <v>62895</v>
      </c>
      <c r="M22148" t="s">
        <v>62896</v>
      </c>
      <c r="N22148" t="s">
        <v>62897</v>
      </c>
      <c r="O22148" t="s">
        <v>62898</v>
      </c>
      <c r="P22148" t="s">
        <v>62899</v>
      </c>
      <c r="Q22148" t="s">
        <v>61007</v>
      </c>
      <c r="R22148" t="s">
        <v>40710</v>
      </c>
      <c r="S22148" t="s">
        <v>40686</v>
      </c>
      <c r="T22148" t="s">
        <v>40687</v>
      </c>
      <c r="U22148" s="98">
        <v>112200015058258</v>
      </c>
      <c r="V22148">
        <v>19</v>
      </c>
      <c r="W22148">
        <v>2300</v>
      </c>
      <c r="X22148" t="s">
        <v>56</v>
      </c>
      <c r="Z22148" t="s">
        <v>62900</v>
      </c>
      <c r="AA22148" t="s">
        <v>62901</v>
      </c>
      <c r="AB22148" t="s">
        <v>62898</v>
      </c>
      <c r="AD22148" t="s">
        <v>56507</v>
      </c>
      <c r="AE22148">
        <v>4</v>
      </c>
      <c r="AF22148" t="s">
        <v>37780</v>
      </c>
      <c r="AG22148" t="s">
        <v>38464</v>
      </c>
      <c r="AH22148" t="s">
        <v>421</v>
      </c>
      <c r="AI22148">
        <v>128992400</v>
      </c>
      <c r="AJ22148">
        <v>128992400</v>
      </c>
      <c r="AK22148">
        <v>28022022</v>
      </c>
      <c r="AL22148">
        <v>228000</v>
      </c>
      <c r="AP22148">
        <v>1</v>
      </c>
      <c r="AQ22148" t="s">
        <v>56507</v>
      </c>
      <c r="AR22148" t="s">
        <v>56507</v>
      </c>
      <c r="AS22148">
        <v>34031119</v>
      </c>
    </row>
    <row r="22149" spans="1:45" x14ac:dyDescent="0.3">
      <c r="A22149" s="90">
        <v>22148</v>
      </c>
      <c r="B22149">
        <v>104554964950</v>
      </c>
      <c r="C22149" t="s">
        <v>38958</v>
      </c>
      <c r="D22149" t="s">
        <v>37834</v>
      </c>
      <c r="E22149">
        <v>9</v>
      </c>
      <c r="F22149" t="s">
        <v>38959</v>
      </c>
      <c r="G22149" t="s">
        <v>56507</v>
      </c>
      <c r="H22149">
        <v>2500223223</v>
      </c>
      <c r="I22149" t="s">
        <v>62894</v>
      </c>
      <c r="J22149" t="s">
        <v>62894</v>
      </c>
      <c r="K22149" t="s">
        <v>37767</v>
      </c>
      <c r="L22149" t="s">
        <v>62895</v>
      </c>
      <c r="M22149" t="s">
        <v>62896</v>
      </c>
      <c r="N22149" t="s">
        <v>62897</v>
      </c>
      <c r="O22149" t="s">
        <v>62898</v>
      </c>
      <c r="P22149" t="s">
        <v>62899</v>
      </c>
      <c r="Q22149" t="s">
        <v>61007</v>
      </c>
      <c r="R22149" t="s">
        <v>40710</v>
      </c>
      <c r="S22149" t="s">
        <v>40686</v>
      </c>
      <c r="T22149" t="s">
        <v>40687</v>
      </c>
      <c r="U22149" s="98">
        <v>112200015058258</v>
      </c>
      <c r="V22149">
        <v>19</v>
      </c>
      <c r="W22149">
        <v>2300</v>
      </c>
      <c r="X22149" t="s">
        <v>56</v>
      </c>
      <c r="Z22149" t="s">
        <v>62900</v>
      </c>
      <c r="AA22149" t="s">
        <v>62901</v>
      </c>
      <c r="AB22149" t="s">
        <v>62898</v>
      </c>
      <c r="AD22149" t="s">
        <v>56507</v>
      </c>
      <c r="AE22149">
        <v>4</v>
      </c>
      <c r="AF22149" t="s">
        <v>37780</v>
      </c>
      <c r="AG22149" t="s">
        <v>38464</v>
      </c>
      <c r="AH22149" t="s">
        <v>421</v>
      </c>
      <c r="AI22149">
        <v>128992400</v>
      </c>
      <c r="AJ22149">
        <v>128992400</v>
      </c>
      <c r="AK22149">
        <v>28022022</v>
      </c>
      <c r="AL22149">
        <v>228000</v>
      </c>
      <c r="AP22149">
        <v>1</v>
      </c>
      <c r="AQ22149" t="s">
        <v>56507</v>
      </c>
      <c r="AR22149" t="s">
        <v>56507</v>
      </c>
      <c r="AS22149">
        <v>34031119</v>
      </c>
    </row>
    <row r="22150" spans="1:45" x14ac:dyDescent="0.3">
      <c r="A22150" s="90">
        <v>22149</v>
      </c>
      <c r="B22150">
        <v>104554964950</v>
      </c>
      <c r="C22150" t="s">
        <v>38958</v>
      </c>
      <c r="D22150" t="s">
        <v>37834</v>
      </c>
      <c r="E22150">
        <v>9</v>
      </c>
      <c r="F22150" t="s">
        <v>38959</v>
      </c>
      <c r="G22150" t="s">
        <v>56507</v>
      </c>
      <c r="H22150">
        <v>2500223223</v>
      </c>
      <c r="I22150" t="s">
        <v>62894</v>
      </c>
      <c r="J22150" t="s">
        <v>62894</v>
      </c>
      <c r="K22150" t="s">
        <v>37767</v>
      </c>
      <c r="L22150" t="s">
        <v>62895</v>
      </c>
      <c r="M22150" t="s">
        <v>62896</v>
      </c>
      <c r="N22150" t="s">
        <v>62897</v>
      </c>
      <c r="O22150" t="s">
        <v>62898</v>
      </c>
      <c r="P22150" t="s">
        <v>62899</v>
      </c>
      <c r="Q22150" t="s">
        <v>61007</v>
      </c>
      <c r="R22150" t="s">
        <v>40710</v>
      </c>
      <c r="S22150" t="s">
        <v>40686</v>
      </c>
      <c r="T22150" t="s">
        <v>40687</v>
      </c>
      <c r="U22150" s="98">
        <v>112200015058258</v>
      </c>
      <c r="V22150">
        <v>19</v>
      </c>
      <c r="W22150">
        <v>2300</v>
      </c>
      <c r="X22150" t="s">
        <v>56</v>
      </c>
      <c r="Z22150" t="s">
        <v>62900</v>
      </c>
      <c r="AA22150" t="s">
        <v>62901</v>
      </c>
      <c r="AB22150" t="s">
        <v>62898</v>
      </c>
      <c r="AD22150" t="s">
        <v>56507</v>
      </c>
      <c r="AE22150">
        <v>4</v>
      </c>
      <c r="AF22150" t="s">
        <v>37780</v>
      </c>
      <c r="AG22150" t="s">
        <v>38464</v>
      </c>
      <c r="AH22150" t="s">
        <v>421</v>
      </c>
      <c r="AI22150">
        <v>128992400</v>
      </c>
      <c r="AJ22150">
        <v>128992400</v>
      </c>
      <c r="AK22150">
        <v>28022022</v>
      </c>
      <c r="AL22150">
        <v>228000</v>
      </c>
      <c r="AP22150">
        <v>1</v>
      </c>
      <c r="AQ22150" t="s">
        <v>56507</v>
      </c>
      <c r="AR22150" t="s">
        <v>56507</v>
      </c>
      <c r="AS22150">
        <v>34031119</v>
      </c>
    </row>
    <row r="22151" spans="1:45" x14ac:dyDescent="0.3">
      <c r="A22151" s="90">
        <v>18528</v>
      </c>
      <c r="B22151">
        <v>104547425730</v>
      </c>
      <c r="C22151" t="s">
        <v>37783</v>
      </c>
      <c r="D22151" t="s">
        <v>37763</v>
      </c>
      <c r="E22151">
        <v>9</v>
      </c>
      <c r="F22151" t="s">
        <v>37784</v>
      </c>
      <c r="G22151" t="s">
        <v>56538</v>
      </c>
      <c r="H22151">
        <v>3700387887</v>
      </c>
      <c r="I22151" t="s">
        <v>37786</v>
      </c>
      <c r="J22151" t="s">
        <v>37787</v>
      </c>
      <c r="K22151" t="s">
        <v>37767</v>
      </c>
      <c r="L22151" t="s">
        <v>37788</v>
      </c>
      <c r="M22151" t="s">
        <v>37789</v>
      </c>
      <c r="N22151">
        <v>2743782133</v>
      </c>
      <c r="O22151" t="s">
        <v>48987</v>
      </c>
      <c r="P22151" t="s">
        <v>48988</v>
      </c>
      <c r="Q22151" t="s">
        <v>48989</v>
      </c>
      <c r="R22151" t="s">
        <v>40849</v>
      </c>
      <c r="T22151" t="s">
        <v>40687</v>
      </c>
      <c r="U22151" s="98">
        <v>112200014931454</v>
      </c>
      <c r="V22151">
        <v>26</v>
      </c>
      <c r="W22151">
        <v>5091.2</v>
      </c>
      <c r="X22151" t="s">
        <v>56</v>
      </c>
      <c r="Z22151" t="s">
        <v>40827</v>
      </c>
      <c r="AA22151" t="s">
        <v>41102</v>
      </c>
      <c r="AB22151" t="s">
        <v>41385</v>
      </c>
      <c r="AD22151" t="s">
        <v>56538</v>
      </c>
      <c r="AE22151">
        <v>4597</v>
      </c>
      <c r="AF22151" t="s">
        <v>37780</v>
      </c>
      <c r="AG22151" t="s">
        <v>38749</v>
      </c>
      <c r="AH22151" t="s">
        <v>421</v>
      </c>
      <c r="AI22151">
        <v>207900000</v>
      </c>
      <c r="AJ22151">
        <v>207900000</v>
      </c>
      <c r="AP22151">
        <v>1</v>
      </c>
      <c r="AQ22151" t="s">
        <v>56538</v>
      </c>
      <c r="AR22151" t="s">
        <v>56538</v>
      </c>
      <c r="AS22151">
        <v>34031190</v>
      </c>
    </row>
    <row r="22152" spans="1:45" x14ac:dyDescent="0.3">
      <c r="A22152" s="90">
        <v>18528</v>
      </c>
      <c r="B22152">
        <v>104547425730</v>
      </c>
      <c r="C22152" t="s">
        <v>37783</v>
      </c>
      <c r="D22152" t="s">
        <v>37763</v>
      </c>
      <c r="E22152">
        <v>9</v>
      </c>
      <c r="F22152" t="s">
        <v>37784</v>
      </c>
      <c r="G22152" t="s">
        <v>56538</v>
      </c>
      <c r="H22152">
        <v>3700387887</v>
      </c>
      <c r="I22152" t="s">
        <v>37786</v>
      </c>
      <c r="J22152" t="s">
        <v>37787</v>
      </c>
      <c r="K22152" t="s">
        <v>37767</v>
      </c>
      <c r="L22152" t="s">
        <v>37788</v>
      </c>
      <c r="M22152" t="s">
        <v>37789</v>
      </c>
      <c r="N22152">
        <v>2743782133</v>
      </c>
      <c r="O22152" t="s">
        <v>48987</v>
      </c>
      <c r="P22152" t="s">
        <v>48988</v>
      </c>
      <c r="Q22152" t="s">
        <v>48989</v>
      </c>
      <c r="R22152" t="s">
        <v>40849</v>
      </c>
      <c r="T22152" t="s">
        <v>40687</v>
      </c>
      <c r="U22152" s="98">
        <v>112200014931454</v>
      </c>
      <c r="V22152">
        <v>26</v>
      </c>
      <c r="W22152">
        <v>5091.2</v>
      </c>
      <c r="X22152" t="s">
        <v>56</v>
      </c>
      <c r="Z22152" t="s">
        <v>40827</v>
      </c>
      <c r="AA22152" t="s">
        <v>41102</v>
      </c>
      <c r="AB22152" t="s">
        <v>41385</v>
      </c>
      <c r="AD22152" t="s">
        <v>56538</v>
      </c>
      <c r="AE22152">
        <v>4597</v>
      </c>
      <c r="AF22152" t="s">
        <v>37780</v>
      </c>
      <c r="AG22152" t="s">
        <v>38749</v>
      </c>
      <c r="AH22152" t="s">
        <v>421</v>
      </c>
      <c r="AI22152">
        <v>207900000</v>
      </c>
      <c r="AJ22152">
        <v>207900000</v>
      </c>
      <c r="AP22152">
        <v>1</v>
      </c>
      <c r="AQ22152" t="s">
        <v>56538</v>
      </c>
      <c r="AR22152" t="s">
        <v>56538</v>
      </c>
      <c r="AS22152">
        <v>34031190</v>
      </c>
    </row>
    <row r="22153" spans="1:45" x14ac:dyDescent="0.3">
      <c r="A22153" s="90">
        <v>22152</v>
      </c>
      <c r="B22153">
        <v>104552690650</v>
      </c>
      <c r="C22153" t="s">
        <v>38449</v>
      </c>
      <c r="D22153" t="s">
        <v>37763</v>
      </c>
      <c r="E22153">
        <v>9</v>
      </c>
      <c r="F22153" t="s">
        <v>38450</v>
      </c>
      <c r="G22153" t="s">
        <v>56571</v>
      </c>
      <c r="H22153">
        <v>3702447549</v>
      </c>
      <c r="I22153" t="s">
        <v>49125</v>
      </c>
      <c r="J22153" t="s">
        <v>49126</v>
      </c>
      <c r="K22153" t="s">
        <v>37767</v>
      </c>
      <c r="L22153" t="s">
        <v>49127</v>
      </c>
      <c r="M22153" t="s">
        <v>49128</v>
      </c>
      <c r="N22153" t="s">
        <v>49129</v>
      </c>
      <c r="O22153" t="s">
        <v>41272</v>
      </c>
      <c r="P22153" t="s">
        <v>49130</v>
      </c>
      <c r="Q22153" t="s">
        <v>49131</v>
      </c>
      <c r="R22153" t="s">
        <v>49132</v>
      </c>
      <c r="S22153" t="s">
        <v>40849</v>
      </c>
      <c r="T22153" t="s">
        <v>40687</v>
      </c>
      <c r="U22153" s="98">
        <v>112200015022601</v>
      </c>
      <c r="V22153">
        <v>5</v>
      </c>
      <c r="W22153">
        <v>954.3</v>
      </c>
      <c r="X22153" t="s">
        <v>56</v>
      </c>
      <c r="Z22153" t="s">
        <v>39264</v>
      </c>
      <c r="AA22153" t="s">
        <v>49133</v>
      </c>
      <c r="AB22153" t="s">
        <v>41385</v>
      </c>
      <c r="AC22153" t="s">
        <v>37830</v>
      </c>
      <c r="AD22153" t="s">
        <v>56571</v>
      </c>
      <c r="AE22153">
        <v>4612</v>
      </c>
      <c r="AF22153" t="s">
        <v>37780</v>
      </c>
      <c r="AG22153" t="s">
        <v>38464</v>
      </c>
      <c r="AH22153" t="s">
        <v>421</v>
      </c>
      <c r="AI22153">
        <v>62800000</v>
      </c>
      <c r="AJ22153">
        <v>62800000</v>
      </c>
      <c r="AP22153">
        <v>1</v>
      </c>
      <c r="AQ22153" t="s">
        <v>56571</v>
      </c>
      <c r="AR22153" t="s">
        <v>56571</v>
      </c>
      <c r="AS22153">
        <v>34031190</v>
      </c>
    </row>
    <row r="22154" spans="1:45" x14ac:dyDescent="0.3">
      <c r="A22154" s="90">
        <v>22153</v>
      </c>
      <c r="B22154">
        <v>104553421560</v>
      </c>
      <c r="C22154" t="s">
        <v>38758</v>
      </c>
      <c r="D22154" t="s">
        <v>37834</v>
      </c>
      <c r="E22154">
        <v>9</v>
      </c>
      <c r="F22154" t="s">
        <v>38759</v>
      </c>
      <c r="G22154" t="s">
        <v>56506</v>
      </c>
      <c r="H22154" t="s">
        <v>20146</v>
      </c>
      <c r="I22154" t="s">
        <v>70178</v>
      </c>
      <c r="J22154" t="s">
        <v>70179</v>
      </c>
      <c r="K22154" t="s">
        <v>37767</v>
      </c>
      <c r="L22154" t="s">
        <v>85073</v>
      </c>
      <c r="M22154" t="s">
        <v>70181</v>
      </c>
      <c r="N22154">
        <v>2203555970</v>
      </c>
      <c r="O22154" t="s">
        <v>85074</v>
      </c>
      <c r="P22154" t="s">
        <v>85075</v>
      </c>
      <c r="Q22154" t="s">
        <v>85076</v>
      </c>
      <c r="R22154" t="s">
        <v>85077</v>
      </c>
      <c r="S22154" t="s">
        <v>40686</v>
      </c>
      <c r="T22154" t="s">
        <v>40687</v>
      </c>
      <c r="U22154" s="98">
        <v>132200015010185</v>
      </c>
      <c r="V22154">
        <v>1</v>
      </c>
      <c r="W22154">
        <v>135</v>
      </c>
      <c r="X22154" t="s">
        <v>56</v>
      </c>
      <c r="Z22154" t="s">
        <v>40688</v>
      </c>
      <c r="AA22154" t="s">
        <v>70186</v>
      </c>
      <c r="AB22154" t="s">
        <v>85074</v>
      </c>
      <c r="AD22154" t="s">
        <v>56506</v>
      </c>
      <c r="AE22154">
        <v>69243</v>
      </c>
      <c r="AF22154" t="s">
        <v>37780</v>
      </c>
      <c r="AG22154" t="s">
        <v>38464</v>
      </c>
      <c r="AH22154" t="s">
        <v>421</v>
      </c>
      <c r="AI22154">
        <v>75140000</v>
      </c>
      <c r="AJ22154">
        <v>75140000</v>
      </c>
      <c r="AK22154">
        <v>0</v>
      </c>
      <c r="AP22154">
        <v>1</v>
      </c>
      <c r="AQ22154" t="s">
        <v>56507</v>
      </c>
      <c r="AR22154" t="s">
        <v>56507</v>
      </c>
      <c r="AS22154">
        <v>34031190</v>
      </c>
    </row>
    <row r="22155" spans="1:45" x14ac:dyDescent="0.3">
      <c r="A22155" s="90">
        <v>22154</v>
      </c>
      <c r="B22155">
        <v>104553421560</v>
      </c>
      <c r="C22155" t="s">
        <v>38758</v>
      </c>
      <c r="D22155" t="s">
        <v>37834</v>
      </c>
      <c r="E22155">
        <v>9</v>
      </c>
      <c r="F22155" t="s">
        <v>38759</v>
      </c>
      <c r="G22155" t="s">
        <v>56506</v>
      </c>
      <c r="H22155" t="s">
        <v>20146</v>
      </c>
      <c r="I22155" t="s">
        <v>70178</v>
      </c>
      <c r="J22155" t="s">
        <v>70179</v>
      </c>
      <c r="K22155" t="s">
        <v>37767</v>
      </c>
      <c r="L22155" t="s">
        <v>85073</v>
      </c>
      <c r="M22155" t="s">
        <v>70181</v>
      </c>
      <c r="N22155">
        <v>2203555970</v>
      </c>
      <c r="O22155" t="s">
        <v>85074</v>
      </c>
      <c r="P22155" t="s">
        <v>85075</v>
      </c>
      <c r="Q22155" t="s">
        <v>85076</v>
      </c>
      <c r="R22155" t="s">
        <v>85077</v>
      </c>
      <c r="S22155" t="s">
        <v>40686</v>
      </c>
      <c r="T22155" t="s">
        <v>40687</v>
      </c>
      <c r="U22155" s="98">
        <v>132200015010185</v>
      </c>
      <c r="V22155">
        <v>1</v>
      </c>
      <c r="W22155">
        <v>135</v>
      </c>
      <c r="X22155" t="s">
        <v>56</v>
      </c>
      <c r="Z22155" t="s">
        <v>40688</v>
      </c>
      <c r="AA22155" t="s">
        <v>70186</v>
      </c>
      <c r="AB22155" t="s">
        <v>85074</v>
      </c>
      <c r="AD22155" t="s">
        <v>56506</v>
      </c>
      <c r="AE22155">
        <v>69243</v>
      </c>
      <c r="AF22155" t="s">
        <v>37780</v>
      </c>
      <c r="AG22155" t="s">
        <v>38464</v>
      </c>
      <c r="AH22155" t="s">
        <v>421</v>
      </c>
      <c r="AI22155">
        <v>75140000</v>
      </c>
      <c r="AJ22155">
        <v>75140000</v>
      </c>
      <c r="AK22155">
        <v>0</v>
      </c>
      <c r="AP22155">
        <v>1</v>
      </c>
      <c r="AQ22155" t="s">
        <v>56507</v>
      </c>
      <c r="AR22155" t="s">
        <v>56507</v>
      </c>
      <c r="AS22155">
        <v>34031190</v>
      </c>
    </row>
    <row r="22156" spans="1:45" x14ac:dyDescent="0.3">
      <c r="A22156" s="90">
        <v>22155</v>
      </c>
      <c r="B22156">
        <v>104557008950</v>
      </c>
      <c r="C22156" t="s">
        <v>38395</v>
      </c>
      <c r="D22156" t="s">
        <v>37834</v>
      </c>
      <c r="E22156">
        <v>9</v>
      </c>
      <c r="F22156" t="s">
        <v>38396</v>
      </c>
      <c r="G22156" t="s">
        <v>56507</v>
      </c>
      <c r="H22156">
        <v>3700233125</v>
      </c>
      <c r="I22156" t="s">
        <v>51995</v>
      </c>
      <c r="J22156" t="s">
        <v>51996</v>
      </c>
      <c r="K22156">
        <v>72000</v>
      </c>
      <c r="L22156" t="s">
        <v>52225</v>
      </c>
      <c r="M22156" t="s">
        <v>52226</v>
      </c>
      <c r="N22156" t="s">
        <v>51999</v>
      </c>
      <c r="O22156" t="s">
        <v>52227</v>
      </c>
      <c r="P22156" t="s">
        <v>52228</v>
      </c>
      <c r="Q22156" t="s">
        <v>52229</v>
      </c>
      <c r="R22156" t="s">
        <v>52230</v>
      </c>
      <c r="S22156" t="s">
        <v>40686</v>
      </c>
      <c r="T22156" t="s">
        <v>40687</v>
      </c>
      <c r="U22156" s="98">
        <v>112200015081071</v>
      </c>
      <c r="V22156">
        <v>1</v>
      </c>
      <c r="W22156">
        <v>224</v>
      </c>
      <c r="X22156" t="s">
        <v>56</v>
      </c>
      <c r="Z22156" t="s">
        <v>38407</v>
      </c>
      <c r="AA22156" t="s">
        <v>52231</v>
      </c>
      <c r="AB22156" t="s">
        <v>52232</v>
      </c>
      <c r="AD22156" t="s">
        <v>56874</v>
      </c>
      <c r="AE22156">
        <v>204</v>
      </c>
      <c r="AF22156" t="s">
        <v>37780</v>
      </c>
      <c r="AG22156" t="s">
        <v>38464</v>
      </c>
      <c r="AH22156" t="s">
        <v>421</v>
      </c>
      <c r="AI22156">
        <v>67700048</v>
      </c>
      <c r="AJ22156">
        <v>67700048</v>
      </c>
      <c r="AK22156">
        <v>0</v>
      </c>
      <c r="AP22156">
        <v>1</v>
      </c>
      <c r="AQ22156" t="s">
        <v>56507</v>
      </c>
      <c r="AR22156" t="s">
        <v>56507</v>
      </c>
      <c r="AS22156">
        <v>34031190</v>
      </c>
    </row>
    <row r="22157" spans="1:45" x14ac:dyDescent="0.3">
      <c r="A22157" s="90">
        <v>22156</v>
      </c>
      <c r="B22157">
        <v>104519706540</v>
      </c>
      <c r="C22157" t="s">
        <v>38918</v>
      </c>
      <c r="D22157" t="s">
        <v>37763</v>
      </c>
      <c r="E22157">
        <v>9</v>
      </c>
      <c r="F22157" t="s">
        <v>38919</v>
      </c>
      <c r="G22157" t="s">
        <v>48206</v>
      </c>
      <c r="H22157">
        <v>2400737352</v>
      </c>
      <c r="I22157" t="s">
        <v>41545</v>
      </c>
      <c r="J22157" t="s">
        <v>41546</v>
      </c>
      <c r="K22157" t="s">
        <v>37767</v>
      </c>
      <c r="L22157" t="s">
        <v>85078</v>
      </c>
      <c r="M22157" t="s">
        <v>85079</v>
      </c>
      <c r="N22157">
        <v>2403818335</v>
      </c>
      <c r="O22157" t="s">
        <v>85080</v>
      </c>
      <c r="P22157" t="s">
        <v>85081</v>
      </c>
      <c r="Q22157" t="s">
        <v>85082</v>
      </c>
      <c r="R22157" t="s">
        <v>44069</v>
      </c>
      <c r="S22157" t="s">
        <v>46924</v>
      </c>
      <c r="T22157" t="s">
        <v>40687</v>
      </c>
      <c r="U22157" s="98">
        <v>112200014513944</v>
      </c>
      <c r="V22157">
        <v>3</v>
      </c>
      <c r="W22157">
        <v>1946.53</v>
      </c>
      <c r="X22157" t="s">
        <v>56</v>
      </c>
      <c r="Z22157" t="s">
        <v>41003</v>
      </c>
      <c r="AA22157" t="s">
        <v>70134</v>
      </c>
      <c r="AB22157" t="s">
        <v>85083</v>
      </c>
      <c r="AD22157" t="s">
        <v>48206</v>
      </c>
      <c r="AE22157">
        <v>56</v>
      </c>
      <c r="AF22157" t="s">
        <v>37780</v>
      </c>
      <c r="AG22157" t="s">
        <v>38464</v>
      </c>
      <c r="AH22157" t="s">
        <v>421</v>
      </c>
      <c r="AI22157">
        <v>387380000</v>
      </c>
      <c r="AJ22157">
        <v>387380000</v>
      </c>
      <c r="AK22157">
        <v>0</v>
      </c>
      <c r="AP22157">
        <v>1</v>
      </c>
      <c r="AQ22157" t="s">
        <v>56552</v>
      </c>
      <c r="AR22157" t="s">
        <v>48206</v>
      </c>
      <c r="AS22157">
        <v>34031912</v>
      </c>
    </row>
    <row r="22158" spans="1:45" x14ac:dyDescent="0.3">
      <c r="A22158" s="90">
        <v>22156</v>
      </c>
      <c r="B22158">
        <v>104519706540</v>
      </c>
      <c r="C22158" t="s">
        <v>38918</v>
      </c>
      <c r="D22158" t="s">
        <v>37763</v>
      </c>
      <c r="E22158">
        <v>9</v>
      </c>
      <c r="F22158" t="s">
        <v>38919</v>
      </c>
      <c r="G22158" t="s">
        <v>48206</v>
      </c>
      <c r="H22158">
        <v>2400737352</v>
      </c>
      <c r="I22158" t="s">
        <v>41545</v>
      </c>
      <c r="J22158" t="s">
        <v>41546</v>
      </c>
      <c r="K22158" t="s">
        <v>37767</v>
      </c>
      <c r="L22158" t="s">
        <v>85078</v>
      </c>
      <c r="M22158" t="s">
        <v>85079</v>
      </c>
      <c r="N22158">
        <v>2403818335</v>
      </c>
      <c r="O22158" t="s">
        <v>85080</v>
      </c>
      <c r="P22158" t="s">
        <v>85081</v>
      </c>
      <c r="Q22158" t="s">
        <v>85082</v>
      </c>
      <c r="R22158" t="s">
        <v>44069</v>
      </c>
      <c r="S22158" t="s">
        <v>46924</v>
      </c>
      <c r="T22158" t="s">
        <v>40687</v>
      </c>
      <c r="U22158" s="98">
        <v>112200014513944</v>
      </c>
      <c r="V22158">
        <v>3</v>
      </c>
      <c r="W22158">
        <v>1946.53</v>
      </c>
      <c r="X22158" t="s">
        <v>56</v>
      </c>
      <c r="Z22158" t="s">
        <v>41003</v>
      </c>
      <c r="AA22158" t="s">
        <v>70134</v>
      </c>
      <c r="AB22158" t="s">
        <v>85083</v>
      </c>
      <c r="AD22158" t="s">
        <v>48206</v>
      </c>
      <c r="AE22158">
        <v>56</v>
      </c>
      <c r="AF22158" t="s">
        <v>37780</v>
      </c>
      <c r="AG22158" t="s">
        <v>38464</v>
      </c>
      <c r="AH22158" t="s">
        <v>421</v>
      </c>
      <c r="AI22158">
        <v>387380000</v>
      </c>
      <c r="AJ22158">
        <v>387380000</v>
      </c>
      <c r="AK22158">
        <v>0</v>
      </c>
      <c r="AP22158">
        <v>1</v>
      </c>
      <c r="AQ22158" t="s">
        <v>56552</v>
      </c>
      <c r="AR22158" t="s">
        <v>48206</v>
      </c>
      <c r="AS22158">
        <v>34031912</v>
      </c>
    </row>
    <row r="22159" spans="1:45" x14ac:dyDescent="0.3">
      <c r="A22159" s="90">
        <v>22158</v>
      </c>
      <c r="B22159">
        <v>104521554910</v>
      </c>
      <c r="C22159" t="s">
        <v>37858</v>
      </c>
      <c r="D22159" t="s">
        <v>37834</v>
      </c>
      <c r="E22159">
        <v>9</v>
      </c>
      <c r="F22159" t="s">
        <v>37859</v>
      </c>
      <c r="G22159" t="s">
        <v>56553</v>
      </c>
      <c r="H22159">
        <v>1201142158</v>
      </c>
      <c r="I22159" t="s">
        <v>37861</v>
      </c>
      <c r="J22159" t="s">
        <v>37862</v>
      </c>
      <c r="K22159" t="s">
        <v>37767</v>
      </c>
      <c r="L22159" t="s">
        <v>85084</v>
      </c>
      <c r="M22159" t="s">
        <v>85085</v>
      </c>
      <c r="N22159">
        <v>733642451</v>
      </c>
      <c r="O22159" t="s">
        <v>52016</v>
      </c>
      <c r="P22159" t="s">
        <v>52017</v>
      </c>
      <c r="Q22159" t="s">
        <v>76513</v>
      </c>
      <c r="R22159" t="s">
        <v>41450</v>
      </c>
      <c r="S22159" t="s">
        <v>40686</v>
      </c>
      <c r="T22159" t="s">
        <v>40687</v>
      </c>
      <c r="U22159" s="98">
        <v>132200014538214</v>
      </c>
      <c r="V22159">
        <v>1</v>
      </c>
      <c r="W22159">
        <v>15</v>
      </c>
      <c r="X22159" t="s">
        <v>56</v>
      </c>
      <c r="Z22159" t="s">
        <v>43696</v>
      </c>
      <c r="AA22159" t="s">
        <v>37866</v>
      </c>
      <c r="AB22159" t="s">
        <v>71774</v>
      </c>
      <c r="AC22159" t="s">
        <v>37868</v>
      </c>
      <c r="AD22159" t="s">
        <v>44796</v>
      </c>
      <c r="AE22159">
        <v>205</v>
      </c>
      <c r="AF22159" t="s">
        <v>37780</v>
      </c>
      <c r="AG22159" t="s">
        <v>38464</v>
      </c>
      <c r="AH22159" t="s">
        <v>57</v>
      </c>
      <c r="AI22159">
        <v>448</v>
      </c>
      <c r="AJ22159">
        <v>10080000</v>
      </c>
      <c r="AK22159">
        <v>0</v>
      </c>
      <c r="AP22159">
        <v>22500</v>
      </c>
      <c r="AQ22159" t="s">
        <v>56555</v>
      </c>
      <c r="AR22159" t="s">
        <v>56553</v>
      </c>
      <c r="AS22159">
        <v>34031912</v>
      </c>
    </row>
    <row r="22160" spans="1:45" x14ac:dyDescent="0.3">
      <c r="A22160" s="90">
        <v>22159</v>
      </c>
      <c r="B22160">
        <v>104531532600</v>
      </c>
      <c r="C22160" t="s">
        <v>38225</v>
      </c>
      <c r="D22160" t="s">
        <v>37834</v>
      </c>
      <c r="E22160">
        <v>9</v>
      </c>
      <c r="F22160" t="s">
        <v>38226</v>
      </c>
      <c r="G22160" t="s">
        <v>56529</v>
      </c>
      <c r="H22160" t="s">
        <v>8808</v>
      </c>
      <c r="I22160" t="s">
        <v>71820</v>
      </c>
      <c r="J22160" t="s">
        <v>71821</v>
      </c>
      <c r="K22160" t="s">
        <v>85086</v>
      </c>
      <c r="L22160" t="s">
        <v>85087</v>
      </c>
      <c r="M22160" t="s">
        <v>85088</v>
      </c>
      <c r="N22160">
        <v>2258830655</v>
      </c>
      <c r="O22160" t="s">
        <v>52016</v>
      </c>
      <c r="P22160" t="s">
        <v>62663</v>
      </c>
      <c r="Q22160" t="s">
        <v>85089</v>
      </c>
      <c r="R22160" t="s">
        <v>71734</v>
      </c>
      <c r="S22160" t="s">
        <v>40686</v>
      </c>
      <c r="T22160" t="s">
        <v>40687</v>
      </c>
      <c r="U22160" s="98">
        <v>112200014682589</v>
      </c>
      <c r="V22160">
        <v>6</v>
      </c>
      <c r="W22160">
        <v>125.2</v>
      </c>
      <c r="X22160" t="s">
        <v>56</v>
      </c>
      <c r="Z22160" t="s">
        <v>71827</v>
      </c>
      <c r="AA22160" t="s">
        <v>71828</v>
      </c>
      <c r="AB22160" t="s">
        <v>52016</v>
      </c>
      <c r="AD22160" t="s">
        <v>56529</v>
      </c>
      <c r="AE22160">
        <v>222</v>
      </c>
      <c r="AF22160" t="s">
        <v>37780</v>
      </c>
      <c r="AG22160" t="s">
        <v>38464</v>
      </c>
      <c r="AH22160" t="s">
        <v>421</v>
      </c>
      <c r="AI22160">
        <v>24116000</v>
      </c>
      <c r="AJ22160">
        <v>24116000</v>
      </c>
      <c r="AK22160">
        <v>0</v>
      </c>
      <c r="AP22160">
        <v>1</v>
      </c>
      <c r="AQ22160" t="s">
        <v>56529</v>
      </c>
      <c r="AR22160" t="s">
        <v>56529</v>
      </c>
      <c r="AS22160">
        <v>34031912</v>
      </c>
    </row>
    <row r="22161" spans="1:45" x14ac:dyDescent="0.3">
      <c r="A22161" s="90">
        <v>18540</v>
      </c>
      <c r="B22161">
        <v>104532202240</v>
      </c>
      <c r="C22161" t="s">
        <v>38225</v>
      </c>
      <c r="D22161" t="s">
        <v>37834</v>
      </c>
      <c r="E22161">
        <v>9</v>
      </c>
      <c r="F22161" t="s">
        <v>38226</v>
      </c>
      <c r="G22161" t="s">
        <v>56529</v>
      </c>
      <c r="H22161" t="s">
        <v>7256</v>
      </c>
      <c r="I22161" t="s">
        <v>41694</v>
      </c>
      <c r="J22161" t="s">
        <v>41695</v>
      </c>
      <c r="K22161" t="s">
        <v>37767</v>
      </c>
      <c r="L22161" t="s">
        <v>76214</v>
      </c>
      <c r="M22161" t="s">
        <v>76215</v>
      </c>
      <c r="N22161">
        <v>2253743030</v>
      </c>
      <c r="O22161" t="s">
        <v>76216</v>
      </c>
      <c r="P22161" t="s">
        <v>76217</v>
      </c>
      <c r="Q22161" t="s">
        <v>76218</v>
      </c>
      <c r="R22161" t="s">
        <v>76219</v>
      </c>
      <c r="S22161" t="s">
        <v>44081</v>
      </c>
      <c r="T22161" t="s">
        <v>40687</v>
      </c>
      <c r="U22161" s="98">
        <v>112200014694021</v>
      </c>
      <c r="V22161">
        <v>1</v>
      </c>
      <c r="W22161">
        <v>750</v>
      </c>
      <c r="X22161" t="s">
        <v>56</v>
      </c>
      <c r="Z22161" t="s">
        <v>41702</v>
      </c>
      <c r="AA22161" t="s">
        <v>41703</v>
      </c>
      <c r="AB22161" t="s">
        <v>76220</v>
      </c>
      <c r="AD22161" t="s">
        <v>56529</v>
      </c>
      <c r="AE22161">
        <v>28</v>
      </c>
      <c r="AF22161" t="s">
        <v>37780</v>
      </c>
      <c r="AG22161" t="s">
        <v>38749</v>
      </c>
      <c r="AH22161" t="s">
        <v>421</v>
      </c>
      <c r="AI22161">
        <v>1062085608</v>
      </c>
      <c r="AJ22161">
        <v>1062085608</v>
      </c>
      <c r="AK22161">
        <v>0</v>
      </c>
      <c r="AP22161">
        <v>1</v>
      </c>
      <c r="AQ22161" t="s">
        <v>56529</v>
      </c>
      <c r="AR22161" t="s">
        <v>56529</v>
      </c>
      <c r="AS22161">
        <v>34031912</v>
      </c>
    </row>
    <row r="22162" spans="1:45" x14ac:dyDescent="0.3">
      <c r="A22162" s="90">
        <v>22161</v>
      </c>
      <c r="B22162">
        <v>104533679130</v>
      </c>
      <c r="C22162" t="s">
        <v>38972</v>
      </c>
      <c r="D22162" t="s">
        <v>37763</v>
      </c>
      <c r="E22162">
        <v>9</v>
      </c>
      <c r="F22162" t="s">
        <v>38973</v>
      </c>
      <c r="G22162" t="s">
        <v>56531</v>
      </c>
      <c r="H22162">
        <v>3700812718</v>
      </c>
      <c r="I22162" t="s">
        <v>38974</v>
      </c>
      <c r="J22162" t="s">
        <v>38975</v>
      </c>
      <c r="K22162" t="s">
        <v>37767</v>
      </c>
      <c r="L22162" t="s">
        <v>38976</v>
      </c>
      <c r="M22162" t="s">
        <v>38977</v>
      </c>
      <c r="N22162">
        <v>2743628073</v>
      </c>
      <c r="O22162" t="s">
        <v>73081</v>
      </c>
      <c r="P22162" t="s">
        <v>52316</v>
      </c>
      <c r="Q22162" t="s">
        <v>52018</v>
      </c>
      <c r="R22162" t="s">
        <v>73082</v>
      </c>
      <c r="S22162" t="s">
        <v>40784</v>
      </c>
      <c r="T22162" t="s">
        <v>40687</v>
      </c>
      <c r="U22162" s="98">
        <v>132200014716866</v>
      </c>
      <c r="V22162">
        <v>3</v>
      </c>
      <c r="W22162">
        <v>27</v>
      </c>
      <c r="X22162" t="s">
        <v>56</v>
      </c>
      <c r="Z22162" t="s">
        <v>41061</v>
      </c>
      <c r="AA22162" t="s">
        <v>52154</v>
      </c>
      <c r="AB22162" t="s">
        <v>73083</v>
      </c>
      <c r="AD22162" t="s">
        <v>56531</v>
      </c>
      <c r="AE22162">
        <v>239</v>
      </c>
      <c r="AF22162" t="s">
        <v>37780</v>
      </c>
      <c r="AG22162" t="s">
        <v>38464</v>
      </c>
      <c r="AH22162" t="s">
        <v>421</v>
      </c>
      <c r="AI22162">
        <v>34650000</v>
      </c>
      <c r="AJ22162">
        <v>34650000</v>
      </c>
      <c r="AK22162">
        <v>0</v>
      </c>
      <c r="AP22162">
        <v>1</v>
      </c>
      <c r="AQ22162" t="s">
        <v>56531</v>
      </c>
      <c r="AR22162" t="s">
        <v>56531</v>
      </c>
      <c r="AS22162">
        <v>34031912</v>
      </c>
    </row>
    <row r="22163" spans="1:45" x14ac:dyDescent="0.3">
      <c r="A22163" s="90">
        <v>22162</v>
      </c>
      <c r="B22163">
        <v>104536701730</v>
      </c>
      <c r="C22163" t="s">
        <v>38972</v>
      </c>
      <c r="D22163" t="s">
        <v>37763</v>
      </c>
      <c r="E22163">
        <v>9</v>
      </c>
      <c r="F22163" t="s">
        <v>38973</v>
      </c>
      <c r="G22163" t="s">
        <v>56558</v>
      </c>
      <c r="H22163">
        <v>3700812718</v>
      </c>
      <c r="I22163" t="s">
        <v>38974</v>
      </c>
      <c r="J22163" t="s">
        <v>38975</v>
      </c>
      <c r="K22163" t="s">
        <v>37767</v>
      </c>
      <c r="L22163" t="s">
        <v>38976</v>
      </c>
      <c r="M22163" t="s">
        <v>38977</v>
      </c>
      <c r="N22163">
        <v>2743628073</v>
      </c>
      <c r="O22163" t="s">
        <v>73081</v>
      </c>
      <c r="P22163" t="s">
        <v>52316</v>
      </c>
      <c r="Q22163" t="s">
        <v>52018</v>
      </c>
      <c r="R22163" t="s">
        <v>73082</v>
      </c>
      <c r="S22163" t="s">
        <v>40784</v>
      </c>
      <c r="T22163" t="s">
        <v>40687</v>
      </c>
      <c r="U22163" s="98">
        <v>132200014764437</v>
      </c>
      <c r="V22163">
        <v>6</v>
      </c>
      <c r="W22163">
        <v>99</v>
      </c>
      <c r="X22163" t="s">
        <v>56</v>
      </c>
      <c r="Z22163" t="s">
        <v>41061</v>
      </c>
      <c r="AA22163" t="s">
        <v>52154</v>
      </c>
      <c r="AB22163" t="s">
        <v>73083</v>
      </c>
      <c r="AD22163" t="s">
        <v>56587</v>
      </c>
      <c r="AE22163">
        <v>277</v>
      </c>
      <c r="AF22163" t="s">
        <v>37780</v>
      </c>
      <c r="AG22163" t="s">
        <v>38464</v>
      </c>
      <c r="AH22163" t="s">
        <v>421</v>
      </c>
      <c r="AI22163">
        <v>32256000</v>
      </c>
      <c r="AJ22163">
        <v>32256000</v>
      </c>
      <c r="AK22163">
        <v>0</v>
      </c>
      <c r="AP22163">
        <v>1</v>
      </c>
      <c r="AQ22163" t="s">
        <v>56587</v>
      </c>
      <c r="AR22163" t="s">
        <v>56587</v>
      </c>
      <c r="AS22163">
        <v>34031912</v>
      </c>
    </row>
    <row r="22164" spans="1:45" x14ac:dyDescent="0.3">
      <c r="A22164" s="90">
        <v>22163</v>
      </c>
      <c r="B22164">
        <v>104549979330</v>
      </c>
      <c r="C22164" t="s">
        <v>44072</v>
      </c>
      <c r="D22164" t="s">
        <v>37834</v>
      </c>
      <c r="E22164">
        <v>9</v>
      </c>
      <c r="F22164" t="s">
        <v>44073</v>
      </c>
      <c r="G22164" t="s">
        <v>56889</v>
      </c>
      <c r="H22164">
        <v>4300708489</v>
      </c>
      <c r="I22164" t="s">
        <v>59782</v>
      </c>
      <c r="J22164" t="s">
        <v>59783</v>
      </c>
      <c r="L22164" t="s">
        <v>59784</v>
      </c>
      <c r="M22164" t="s">
        <v>59785</v>
      </c>
      <c r="N22164" t="s">
        <v>59786</v>
      </c>
      <c r="O22164" t="s">
        <v>76184</v>
      </c>
      <c r="P22164" t="s">
        <v>76185</v>
      </c>
      <c r="Q22164" t="s">
        <v>76186</v>
      </c>
      <c r="R22164" t="s">
        <v>76187</v>
      </c>
      <c r="S22164" t="s">
        <v>40685</v>
      </c>
      <c r="T22164" t="s">
        <v>40687</v>
      </c>
      <c r="U22164" s="98">
        <v>112200014974763</v>
      </c>
      <c r="V22164">
        <v>5</v>
      </c>
      <c r="W22164">
        <v>135</v>
      </c>
      <c r="X22164" t="s">
        <v>56</v>
      </c>
      <c r="Z22164" t="s">
        <v>44082</v>
      </c>
      <c r="AA22164" t="s">
        <v>59790</v>
      </c>
      <c r="AB22164" t="s">
        <v>83735</v>
      </c>
      <c r="AC22164" t="s">
        <v>37868</v>
      </c>
      <c r="AD22164" t="s">
        <v>56889</v>
      </c>
      <c r="AE22164">
        <v>6116</v>
      </c>
      <c r="AF22164" t="s">
        <v>37780</v>
      </c>
      <c r="AG22164" t="s">
        <v>38464</v>
      </c>
      <c r="AH22164" t="s">
        <v>421</v>
      </c>
      <c r="AI22164">
        <v>31292500</v>
      </c>
      <c r="AJ22164">
        <v>31292500</v>
      </c>
      <c r="AK22164">
        <v>0</v>
      </c>
      <c r="AP22164">
        <v>1</v>
      </c>
      <c r="AQ22164" t="s">
        <v>56889</v>
      </c>
      <c r="AR22164" t="s">
        <v>56889</v>
      </c>
      <c r="AS22164">
        <v>34031912</v>
      </c>
    </row>
    <row r="22165" spans="1:45" x14ac:dyDescent="0.3">
      <c r="A22165" s="90">
        <v>18552</v>
      </c>
      <c r="B22165">
        <v>104552752620</v>
      </c>
      <c r="C22165" t="s">
        <v>38449</v>
      </c>
      <c r="D22165" t="s">
        <v>37763</v>
      </c>
      <c r="E22165">
        <v>9</v>
      </c>
      <c r="F22165" t="s">
        <v>38450</v>
      </c>
      <c r="G22165" t="s">
        <v>56571</v>
      </c>
      <c r="H22165">
        <v>3702447549</v>
      </c>
      <c r="I22165" t="s">
        <v>49125</v>
      </c>
      <c r="J22165" t="s">
        <v>49126</v>
      </c>
      <c r="K22165" t="s">
        <v>37767</v>
      </c>
      <c r="L22165" t="s">
        <v>49127</v>
      </c>
      <c r="M22165" t="s">
        <v>49128</v>
      </c>
      <c r="N22165" t="s">
        <v>49129</v>
      </c>
      <c r="O22165" t="s">
        <v>54879</v>
      </c>
      <c r="P22165" t="s">
        <v>76268</v>
      </c>
      <c r="Q22165" t="s">
        <v>76269</v>
      </c>
      <c r="R22165" t="s">
        <v>76270</v>
      </c>
      <c r="S22165" t="s">
        <v>76271</v>
      </c>
      <c r="T22165" t="s">
        <v>40687</v>
      </c>
      <c r="U22165" s="98">
        <v>112200015023682</v>
      </c>
      <c r="V22165">
        <v>15</v>
      </c>
      <c r="W22165">
        <v>264</v>
      </c>
      <c r="X22165" t="s">
        <v>56</v>
      </c>
      <c r="Z22165" t="s">
        <v>39264</v>
      </c>
      <c r="AA22165" t="s">
        <v>49133</v>
      </c>
      <c r="AB22165" t="s">
        <v>76272</v>
      </c>
      <c r="AC22165" t="s">
        <v>37830</v>
      </c>
      <c r="AD22165" t="s">
        <v>56571</v>
      </c>
      <c r="AE22165">
        <v>18</v>
      </c>
      <c r="AF22165" t="s">
        <v>37780</v>
      </c>
      <c r="AG22165" t="s">
        <v>38464</v>
      </c>
      <c r="AH22165" t="s">
        <v>421</v>
      </c>
      <c r="AI22165">
        <v>57750000</v>
      </c>
      <c r="AJ22165">
        <v>57750000</v>
      </c>
      <c r="AP22165">
        <v>1</v>
      </c>
      <c r="AQ22165" t="s">
        <v>56571</v>
      </c>
      <c r="AR22165" t="s">
        <v>56571</v>
      </c>
      <c r="AS22165">
        <v>34031912</v>
      </c>
    </row>
    <row r="22166" spans="1:45" x14ac:dyDescent="0.3">
      <c r="A22166" s="90">
        <v>22165</v>
      </c>
      <c r="B22166">
        <v>104556891460</v>
      </c>
      <c r="C22166" t="s">
        <v>38082</v>
      </c>
      <c r="D22166" t="s">
        <v>37834</v>
      </c>
      <c r="E22166">
        <v>9</v>
      </c>
      <c r="F22166" t="s">
        <v>38083</v>
      </c>
      <c r="G22166" t="s">
        <v>56507</v>
      </c>
      <c r="H22166">
        <v>3600265469</v>
      </c>
      <c r="I22166" t="s">
        <v>47654</v>
      </c>
      <c r="J22166" t="s">
        <v>47655</v>
      </c>
      <c r="K22166" t="s">
        <v>37767</v>
      </c>
      <c r="L22166" t="s">
        <v>76261</v>
      </c>
      <c r="M22166" t="s">
        <v>76262</v>
      </c>
      <c r="N22166" t="s">
        <v>76263</v>
      </c>
      <c r="O22166" t="s">
        <v>76229</v>
      </c>
      <c r="P22166" t="s">
        <v>76230</v>
      </c>
      <c r="Q22166" t="s">
        <v>76264</v>
      </c>
      <c r="R22166" t="s">
        <v>68986</v>
      </c>
      <c r="S22166" t="s">
        <v>40849</v>
      </c>
      <c r="T22166" t="s">
        <v>40687</v>
      </c>
      <c r="U22166" s="98">
        <v>132200015085504</v>
      </c>
      <c r="V22166">
        <v>53</v>
      </c>
      <c r="W22166">
        <v>2943</v>
      </c>
      <c r="X22166" t="s">
        <v>56</v>
      </c>
      <c r="Z22166" t="s">
        <v>47663</v>
      </c>
      <c r="AA22166" t="s">
        <v>76265</v>
      </c>
      <c r="AB22166" t="s">
        <v>76266</v>
      </c>
      <c r="AD22166" t="s">
        <v>56507</v>
      </c>
      <c r="AE22166" t="s">
        <v>85090</v>
      </c>
      <c r="AF22166" t="s">
        <v>37780</v>
      </c>
      <c r="AG22166" t="s">
        <v>38749</v>
      </c>
      <c r="AH22166" t="s">
        <v>421</v>
      </c>
      <c r="AI22166">
        <v>141129100</v>
      </c>
      <c r="AJ22166">
        <v>141129100</v>
      </c>
      <c r="AL22166">
        <v>20000</v>
      </c>
      <c r="AP22166">
        <v>1</v>
      </c>
      <c r="AQ22166" t="s">
        <v>56507</v>
      </c>
      <c r="AR22166" t="s">
        <v>56507</v>
      </c>
      <c r="AS22166">
        <v>34031912</v>
      </c>
    </row>
    <row r="22167" spans="1:45" x14ac:dyDescent="0.3">
      <c r="A22167" s="90">
        <v>22166</v>
      </c>
      <c r="B22167">
        <v>104556877830</v>
      </c>
      <c r="C22167" t="s">
        <v>38082</v>
      </c>
      <c r="D22167" t="s">
        <v>37834</v>
      </c>
      <c r="E22167">
        <v>9</v>
      </c>
      <c r="F22167" t="s">
        <v>38083</v>
      </c>
      <c r="G22167" t="s">
        <v>56507</v>
      </c>
      <c r="H22167">
        <v>3600265469</v>
      </c>
      <c r="I22167" t="s">
        <v>47654</v>
      </c>
      <c r="J22167" t="s">
        <v>47655</v>
      </c>
      <c r="K22167" t="s">
        <v>37767</v>
      </c>
      <c r="L22167" t="s">
        <v>76261</v>
      </c>
      <c r="M22167" t="s">
        <v>76262</v>
      </c>
      <c r="N22167" t="s">
        <v>76263</v>
      </c>
      <c r="O22167" t="s">
        <v>76229</v>
      </c>
      <c r="P22167" t="s">
        <v>76230</v>
      </c>
      <c r="Q22167" t="s">
        <v>76264</v>
      </c>
      <c r="R22167" t="s">
        <v>68986</v>
      </c>
      <c r="S22167" t="s">
        <v>40849</v>
      </c>
      <c r="T22167" t="s">
        <v>40687</v>
      </c>
      <c r="U22167" s="98">
        <v>132200015085304</v>
      </c>
      <c r="V22167">
        <v>66</v>
      </c>
      <c r="W22167">
        <v>2567</v>
      </c>
      <c r="X22167" t="s">
        <v>56</v>
      </c>
      <c r="Z22167" t="s">
        <v>47663</v>
      </c>
      <c r="AA22167" t="s">
        <v>76265</v>
      </c>
      <c r="AB22167" t="s">
        <v>76266</v>
      </c>
      <c r="AD22167" t="s">
        <v>56507</v>
      </c>
      <c r="AE22167" t="s">
        <v>85091</v>
      </c>
      <c r="AF22167" t="s">
        <v>37780</v>
      </c>
      <c r="AG22167" t="s">
        <v>38749</v>
      </c>
      <c r="AH22167" t="s">
        <v>421</v>
      </c>
      <c r="AI22167">
        <v>340998050</v>
      </c>
      <c r="AJ22167">
        <v>340998050</v>
      </c>
      <c r="AL22167">
        <v>40000</v>
      </c>
      <c r="AP22167">
        <v>1</v>
      </c>
      <c r="AQ22167" t="s">
        <v>56507</v>
      </c>
      <c r="AR22167" t="s">
        <v>56507</v>
      </c>
      <c r="AS22167">
        <v>34031912</v>
      </c>
    </row>
    <row r="22168" spans="1:45" x14ac:dyDescent="0.3">
      <c r="A22168" s="90">
        <v>22167</v>
      </c>
      <c r="B22168">
        <v>104510032910</v>
      </c>
      <c r="C22168" t="s">
        <v>38362</v>
      </c>
      <c r="D22168" t="s">
        <v>37834</v>
      </c>
      <c r="E22168">
        <v>9</v>
      </c>
      <c r="F22168" t="s">
        <v>38363</v>
      </c>
      <c r="G22168" t="s">
        <v>38127</v>
      </c>
      <c r="H22168" t="s">
        <v>19316</v>
      </c>
      <c r="I22168" t="s">
        <v>52373</v>
      </c>
      <c r="J22168" t="s">
        <v>52374</v>
      </c>
      <c r="K22168" t="s">
        <v>37767</v>
      </c>
      <c r="L22168" t="s">
        <v>38366</v>
      </c>
      <c r="M22168" t="s">
        <v>38367</v>
      </c>
      <c r="N22168">
        <v>2263555840</v>
      </c>
      <c r="O22168" t="s">
        <v>44442</v>
      </c>
      <c r="P22168" t="s">
        <v>44443</v>
      </c>
      <c r="Q22168" t="s">
        <v>44444</v>
      </c>
      <c r="R22168" t="s">
        <v>41647</v>
      </c>
      <c r="S22168" t="s">
        <v>40686</v>
      </c>
      <c r="T22168" t="s">
        <v>40687</v>
      </c>
      <c r="U22168" s="98">
        <v>112200014419498</v>
      </c>
      <c r="V22168">
        <v>50</v>
      </c>
      <c r="W22168">
        <v>730</v>
      </c>
      <c r="X22168" t="s">
        <v>56</v>
      </c>
      <c r="Z22168" t="s">
        <v>41405</v>
      </c>
      <c r="AA22168" t="s">
        <v>52376</v>
      </c>
      <c r="AB22168" t="s">
        <v>44447</v>
      </c>
      <c r="AD22168" t="s">
        <v>38127</v>
      </c>
      <c r="AE22168">
        <v>355</v>
      </c>
      <c r="AF22168" t="s">
        <v>37780</v>
      </c>
      <c r="AG22168" t="s">
        <v>38912</v>
      </c>
      <c r="AH22168" t="s">
        <v>421</v>
      </c>
      <c r="AI22168">
        <v>113441000</v>
      </c>
      <c r="AJ22168">
        <v>73742500</v>
      </c>
      <c r="AK22168">
        <v>0</v>
      </c>
      <c r="AL22168">
        <v>14100</v>
      </c>
      <c r="AP22168">
        <v>1</v>
      </c>
      <c r="AQ22168" t="s">
        <v>56521</v>
      </c>
      <c r="AR22168" t="s">
        <v>49772</v>
      </c>
      <c r="AS22168">
        <v>34031919</v>
      </c>
    </row>
    <row r="22169" spans="1:45" x14ac:dyDescent="0.3">
      <c r="A22169" s="90">
        <v>22168</v>
      </c>
      <c r="B22169">
        <v>104510032910</v>
      </c>
      <c r="C22169" t="s">
        <v>38362</v>
      </c>
      <c r="D22169" t="s">
        <v>37834</v>
      </c>
      <c r="E22169">
        <v>9</v>
      </c>
      <c r="F22169" t="s">
        <v>38363</v>
      </c>
      <c r="G22169" t="s">
        <v>38127</v>
      </c>
      <c r="H22169" t="s">
        <v>19316</v>
      </c>
      <c r="I22169" t="s">
        <v>52373</v>
      </c>
      <c r="J22169" t="s">
        <v>52374</v>
      </c>
      <c r="K22169" t="s">
        <v>37767</v>
      </c>
      <c r="L22169" t="s">
        <v>38366</v>
      </c>
      <c r="M22169" t="s">
        <v>38367</v>
      </c>
      <c r="N22169">
        <v>2263555840</v>
      </c>
      <c r="O22169" t="s">
        <v>44442</v>
      </c>
      <c r="P22169" t="s">
        <v>44443</v>
      </c>
      <c r="Q22169" t="s">
        <v>44444</v>
      </c>
      <c r="R22169" t="s">
        <v>41647</v>
      </c>
      <c r="S22169" t="s">
        <v>40686</v>
      </c>
      <c r="T22169" t="s">
        <v>40687</v>
      </c>
      <c r="U22169" s="98">
        <v>112200014419498</v>
      </c>
      <c r="V22169">
        <v>50</v>
      </c>
      <c r="W22169">
        <v>730</v>
      </c>
      <c r="X22169" t="s">
        <v>56</v>
      </c>
      <c r="Z22169" t="s">
        <v>41405</v>
      </c>
      <c r="AA22169" t="s">
        <v>52376</v>
      </c>
      <c r="AB22169" t="s">
        <v>44447</v>
      </c>
      <c r="AD22169" t="s">
        <v>38127</v>
      </c>
      <c r="AE22169">
        <v>355</v>
      </c>
      <c r="AF22169" t="s">
        <v>37780</v>
      </c>
      <c r="AG22169" t="s">
        <v>38912</v>
      </c>
      <c r="AH22169" t="s">
        <v>421</v>
      </c>
      <c r="AI22169">
        <v>113441000</v>
      </c>
      <c r="AJ22169">
        <v>73742500</v>
      </c>
      <c r="AK22169">
        <v>0</v>
      </c>
      <c r="AL22169">
        <v>14100</v>
      </c>
      <c r="AP22169">
        <v>1</v>
      </c>
      <c r="AQ22169" t="s">
        <v>56521</v>
      </c>
      <c r="AR22169" t="s">
        <v>49772</v>
      </c>
      <c r="AS22169">
        <v>34031919</v>
      </c>
    </row>
    <row r="22170" spans="1:45" x14ac:dyDescent="0.3">
      <c r="A22170" s="90">
        <v>22169</v>
      </c>
      <c r="B22170">
        <v>104511421231</v>
      </c>
      <c r="C22170" t="s">
        <v>40691</v>
      </c>
      <c r="D22170" t="s">
        <v>37834</v>
      </c>
      <c r="E22170">
        <v>9</v>
      </c>
      <c r="F22170" t="s">
        <v>40692</v>
      </c>
      <c r="G22170" t="s">
        <v>53231</v>
      </c>
      <c r="H22170">
        <v>2301081197</v>
      </c>
      <c r="I22170" t="s">
        <v>51057</v>
      </c>
      <c r="J22170" t="s">
        <v>51058</v>
      </c>
      <c r="K22170" t="s">
        <v>37767</v>
      </c>
      <c r="L22170" t="s">
        <v>51059</v>
      </c>
      <c r="M22170" t="s">
        <v>51060</v>
      </c>
      <c r="N22170">
        <v>2226251116</v>
      </c>
      <c r="O22170" t="s">
        <v>61419</v>
      </c>
      <c r="P22170" t="s">
        <v>61420</v>
      </c>
      <c r="Q22170" t="s">
        <v>41741</v>
      </c>
      <c r="R22170" t="s">
        <v>41484</v>
      </c>
      <c r="S22170" t="s">
        <v>40686</v>
      </c>
      <c r="T22170" t="s">
        <v>40687</v>
      </c>
      <c r="U22170" s="98">
        <v>132200014443726</v>
      </c>
      <c r="V22170">
        <v>12</v>
      </c>
      <c r="W22170">
        <v>200</v>
      </c>
      <c r="X22170" t="s">
        <v>56</v>
      </c>
      <c r="Z22170" t="s">
        <v>41115</v>
      </c>
      <c r="AA22170" t="s">
        <v>61421</v>
      </c>
      <c r="AB22170" t="s">
        <v>61422</v>
      </c>
      <c r="AC22170" t="s">
        <v>37868</v>
      </c>
      <c r="AD22170" t="s">
        <v>53231</v>
      </c>
      <c r="AE22170">
        <v>64</v>
      </c>
      <c r="AF22170" t="s">
        <v>37780</v>
      </c>
      <c r="AG22170" t="s">
        <v>38464</v>
      </c>
      <c r="AH22170" t="s">
        <v>421</v>
      </c>
      <c r="AI22170">
        <v>108584000</v>
      </c>
      <c r="AJ22170">
        <v>108584000</v>
      </c>
      <c r="AL22170">
        <v>150000</v>
      </c>
      <c r="AP22170">
        <v>1</v>
      </c>
      <c r="AQ22170" t="s">
        <v>56521</v>
      </c>
      <c r="AR22170" t="s">
        <v>49772</v>
      </c>
      <c r="AS22170">
        <v>34031919</v>
      </c>
    </row>
    <row r="22171" spans="1:45" x14ac:dyDescent="0.3">
      <c r="A22171" s="90">
        <v>22170</v>
      </c>
      <c r="B22171">
        <v>104506288240</v>
      </c>
      <c r="C22171" t="s">
        <v>37762</v>
      </c>
      <c r="D22171" t="s">
        <v>37834</v>
      </c>
      <c r="E22171">
        <v>9</v>
      </c>
      <c r="F22171" t="s">
        <v>37764</v>
      </c>
      <c r="G22171" t="s">
        <v>38127</v>
      </c>
      <c r="H22171">
        <v>2500236896</v>
      </c>
      <c r="I22171" t="s">
        <v>60210</v>
      </c>
      <c r="J22171" t="s">
        <v>60211</v>
      </c>
      <c r="L22171" t="s">
        <v>60212</v>
      </c>
      <c r="M22171" t="s">
        <v>60213</v>
      </c>
      <c r="N22171" t="s">
        <v>60214</v>
      </c>
      <c r="O22171" t="s">
        <v>71576</v>
      </c>
      <c r="P22171" t="s">
        <v>71577</v>
      </c>
      <c r="Q22171" t="s">
        <v>71578</v>
      </c>
      <c r="R22171" t="s">
        <v>71579</v>
      </c>
      <c r="S22171" t="s">
        <v>40686</v>
      </c>
      <c r="T22171" t="s">
        <v>40687</v>
      </c>
      <c r="U22171" s="98">
        <v>112200014359942</v>
      </c>
      <c r="V22171">
        <v>24</v>
      </c>
      <c r="W22171">
        <v>259.88</v>
      </c>
      <c r="X22171" t="s">
        <v>56</v>
      </c>
      <c r="Z22171" t="s">
        <v>40719</v>
      </c>
      <c r="AA22171" t="s">
        <v>71580</v>
      </c>
      <c r="AB22171" t="s">
        <v>71581</v>
      </c>
      <c r="AD22171" t="s">
        <v>38127</v>
      </c>
      <c r="AE22171" t="s">
        <v>60958</v>
      </c>
      <c r="AF22171" t="s">
        <v>37780</v>
      </c>
      <c r="AG22171" t="s">
        <v>38464</v>
      </c>
      <c r="AH22171" t="s">
        <v>421</v>
      </c>
      <c r="AI22171">
        <v>46563000</v>
      </c>
      <c r="AJ22171">
        <v>46563000</v>
      </c>
      <c r="AK22171">
        <v>0</v>
      </c>
      <c r="AL22171">
        <v>8440</v>
      </c>
      <c r="AP22171">
        <v>1</v>
      </c>
      <c r="AQ22171" t="s">
        <v>56521</v>
      </c>
      <c r="AR22171" t="s">
        <v>38127</v>
      </c>
      <c r="AS22171">
        <v>34031919</v>
      </c>
    </row>
    <row r="22172" spans="1:45" x14ac:dyDescent="0.3">
      <c r="A22172" s="90">
        <v>22167</v>
      </c>
      <c r="B22172">
        <v>104510032910</v>
      </c>
      <c r="C22172" t="s">
        <v>38362</v>
      </c>
      <c r="D22172" t="s">
        <v>37834</v>
      </c>
      <c r="E22172">
        <v>9</v>
      </c>
      <c r="F22172" t="s">
        <v>38363</v>
      </c>
      <c r="G22172" t="s">
        <v>38127</v>
      </c>
      <c r="H22172" t="s">
        <v>19316</v>
      </c>
      <c r="I22172" t="s">
        <v>52373</v>
      </c>
      <c r="J22172" t="s">
        <v>52374</v>
      </c>
      <c r="K22172" t="s">
        <v>37767</v>
      </c>
      <c r="L22172" t="s">
        <v>38366</v>
      </c>
      <c r="M22172" t="s">
        <v>38367</v>
      </c>
      <c r="N22172">
        <v>2263555840</v>
      </c>
      <c r="O22172" t="s">
        <v>44442</v>
      </c>
      <c r="P22172" t="s">
        <v>44443</v>
      </c>
      <c r="Q22172" t="s">
        <v>44444</v>
      </c>
      <c r="R22172" t="s">
        <v>41647</v>
      </c>
      <c r="S22172" t="s">
        <v>40686</v>
      </c>
      <c r="T22172" t="s">
        <v>40687</v>
      </c>
      <c r="U22172" s="98">
        <v>112200014419498</v>
      </c>
      <c r="V22172">
        <v>50</v>
      </c>
      <c r="W22172">
        <v>730</v>
      </c>
      <c r="X22172" t="s">
        <v>56</v>
      </c>
      <c r="Z22172" t="s">
        <v>41405</v>
      </c>
      <c r="AA22172" t="s">
        <v>52376</v>
      </c>
      <c r="AB22172" t="s">
        <v>44447</v>
      </c>
      <c r="AD22172" t="s">
        <v>38127</v>
      </c>
      <c r="AE22172">
        <v>355</v>
      </c>
      <c r="AF22172" t="s">
        <v>37780</v>
      </c>
      <c r="AG22172" t="s">
        <v>38912</v>
      </c>
      <c r="AH22172" t="s">
        <v>421</v>
      </c>
      <c r="AI22172">
        <v>113441000</v>
      </c>
      <c r="AJ22172">
        <v>73742500</v>
      </c>
      <c r="AK22172">
        <v>0</v>
      </c>
      <c r="AL22172">
        <v>14100</v>
      </c>
      <c r="AP22172">
        <v>1</v>
      </c>
      <c r="AQ22172" t="s">
        <v>56521</v>
      </c>
      <c r="AR22172" t="s">
        <v>49772</v>
      </c>
      <c r="AS22172">
        <v>34031919</v>
      </c>
    </row>
    <row r="22173" spans="1:45" x14ac:dyDescent="0.3">
      <c r="A22173" s="90">
        <v>22168</v>
      </c>
      <c r="B22173">
        <v>104510032910</v>
      </c>
      <c r="C22173" t="s">
        <v>38362</v>
      </c>
      <c r="D22173" t="s">
        <v>37834</v>
      </c>
      <c r="E22173">
        <v>9</v>
      </c>
      <c r="F22173" t="s">
        <v>38363</v>
      </c>
      <c r="G22173" t="s">
        <v>38127</v>
      </c>
      <c r="H22173" t="s">
        <v>19316</v>
      </c>
      <c r="I22173" t="s">
        <v>52373</v>
      </c>
      <c r="J22173" t="s">
        <v>52374</v>
      </c>
      <c r="K22173" t="s">
        <v>37767</v>
      </c>
      <c r="L22173" t="s">
        <v>38366</v>
      </c>
      <c r="M22173" t="s">
        <v>38367</v>
      </c>
      <c r="N22173">
        <v>2263555840</v>
      </c>
      <c r="O22173" t="s">
        <v>44442</v>
      </c>
      <c r="P22173" t="s">
        <v>44443</v>
      </c>
      <c r="Q22173" t="s">
        <v>44444</v>
      </c>
      <c r="R22173" t="s">
        <v>41647</v>
      </c>
      <c r="S22173" t="s">
        <v>40686</v>
      </c>
      <c r="T22173" t="s">
        <v>40687</v>
      </c>
      <c r="U22173" s="98">
        <v>112200014419498</v>
      </c>
      <c r="V22173">
        <v>50</v>
      </c>
      <c r="W22173">
        <v>730</v>
      </c>
      <c r="X22173" t="s">
        <v>56</v>
      </c>
      <c r="Z22173" t="s">
        <v>41405</v>
      </c>
      <c r="AA22173" t="s">
        <v>52376</v>
      </c>
      <c r="AB22173" t="s">
        <v>44447</v>
      </c>
      <c r="AD22173" t="s">
        <v>38127</v>
      </c>
      <c r="AE22173">
        <v>355</v>
      </c>
      <c r="AF22173" t="s">
        <v>37780</v>
      </c>
      <c r="AG22173" t="s">
        <v>38912</v>
      </c>
      <c r="AH22173" t="s">
        <v>421</v>
      </c>
      <c r="AI22173">
        <v>113441000</v>
      </c>
      <c r="AJ22173">
        <v>73742500</v>
      </c>
      <c r="AK22173">
        <v>0</v>
      </c>
      <c r="AL22173">
        <v>14100</v>
      </c>
      <c r="AP22173">
        <v>1</v>
      </c>
      <c r="AQ22173" t="s">
        <v>56521</v>
      </c>
      <c r="AR22173" t="s">
        <v>49772</v>
      </c>
      <c r="AS22173">
        <v>34031919</v>
      </c>
    </row>
    <row r="22174" spans="1:45" x14ac:dyDescent="0.3">
      <c r="A22174" s="90">
        <v>22169</v>
      </c>
      <c r="B22174">
        <v>104511421231</v>
      </c>
      <c r="C22174" t="s">
        <v>40691</v>
      </c>
      <c r="D22174" t="s">
        <v>37834</v>
      </c>
      <c r="E22174">
        <v>9</v>
      </c>
      <c r="F22174" t="s">
        <v>40692</v>
      </c>
      <c r="G22174" t="s">
        <v>53231</v>
      </c>
      <c r="H22174">
        <v>2301081197</v>
      </c>
      <c r="I22174" t="s">
        <v>51057</v>
      </c>
      <c r="J22174" t="s">
        <v>51058</v>
      </c>
      <c r="K22174" t="s">
        <v>37767</v>
      </c>
      <c r="L22174" t="s">
        <v>51059</v>
      </c>
      <c r="M22174" t="s">
        <v>51060</v>
      </c>
      <c r="N22174">
        <v>2226251116</v>
      </c>
      <c r="O22174" t="s">
        <v>61419</v>
      </c>
      <c r="P22174" t="s">
        <v>61420</v>
      </c>
      <c r="Q22174" t="s">
        <v>41741</v>
      </c>
      <c r="R22174" t="s">
        <v>41484</v>
      </c>
      <c r="S22174" t="s">
        <v>40686</v>
      </c>
      <c r="T22174" t="s">
        <v>40687</v>
      </c>
      <c r="U22174" s="98">
        <v>132200014443726</v>
      </c>
      <c r="V22174">
        <v>12</v>
      </c>
      <c r="W22174">
        <v>200</v>
      </c>
      <c r="X22174" t="s">
        <v>56</v>
      </c>
      <c r="Z22174" t="s">
        <v>41115</v>
      </c>
      <c r="AA22174" t="s">
        <v>61421</v>
      </c>
      <c r="AB22174" t="s">
        <v>61422</v>
      </c>
      <c r="AC22174" t="s">
        <v>37868</v>
      </c>
      <c r="AD22174" t="s">
        <v>53231</v>
      </c>
      <c r="AE22174">
        <v>64</v>
      </c>
      <c r="AF22174" t="s">
        <v>37780</v>
      </c>
      <c r="AG22174" t="s">
        <v>38464</v>
      </c>
      <c r="AH22174" t="s">
        <v>421</v>
      </c>
      <c r="AI22174">
        <v>108584000</v>
      </c>
      <c r="AJ22174">
        <v>108584000</v>
      </c>
      <c r="AL22174">
        <v>150000</v>
      </c>
      <c r="AP22174">
        <v>1</v>
      </c>
      <c r="AQ22174" t="s">
        <v>56521</v>
      </c>
      <c r="AR22174" t="s">
        <v>49772</v>
      </c>
      <c r="AS22174">
        <v>34031919</v>
      </c>
    </row>
    <row r="22175" spans="1:45" x14ac:dyDescent="0.3">
      <c r="A22175" s="90">
        <v>18632</v>
      </c>
      <c r="B22175">
        <v>104516409760</v>
      </c>
      <c r="C22175" t="s">
        <v>43505</v>
      </c>
      <c r="D22175" t="s">
        <v>37834</v>
      </c>
      <c r="E22175">
        <v>9</v>
      </c>
      <c r="F22175" t="s">
        <v>43506</v>
      </c>
      <c r="G22175" t="s">
        <v>37904</v>
      </c>
      <c r="H22175">
        <v>4601124536</v>
      </c>
      <c r="I22175" t="s">
        <v>43507</v>
      </c>
      <c r="J22175" t="s">
        <v>43508</v>
      </c>
      <c r="K22175" t="s">
        <v>37767</v>
      </c>
      <c r="L22175" t="s">
        <v>43509</v>
      </c>
      <c r="M22175" t="s">
        <v>43510</v>
      </c>
      <c r="N22175" t="s">
        <v>43511</v>
      </c>
      <c r="O22175" t="s">
        <v>41664</v>
      </c>
      <c r="P22175" t="s">
        <v>52070</v>
      </c>
      <c r="Q22175" t="s">
        <v>44567</v>
      </c>
      <c r="R22175" t="s">
        <v>44568</v>
      </c>
      <c r="S22175" t="s">
        <v>41418</v>
      </c>
      <c r="T22175" t="s">
        <v>40687</v>
      </c>
      <c r="U22175" s="98">
        <v>132200014484876</v>
      </c>
      <c r="V22175">
        <v>22</v>
      </c>
      <c r="W22175">
        <v>8426</v>
      </c>
      <c r="X22175" t="s">
        <v>56</v>
      </c>
      <c r="Z22175" t="s">
        <v>43765</v>
      </c>
      <c r="AA22175" t="s">
        <v>50068</v>
      </c>
      <c r="AB22175" t="s">
        <v>85092</v>
      </c>
      <c r="AC22175" t="s">
        <v>41005</v>
      </c>
      <c r="AD22175" t="s">
        <v>38127</v>
      </c>
      <c r="AE22175" t="s">
        <v>85093</v>
      </c>
      <c r="AF22175" t="s">
        <v>37780</v>
      </c>
      <c r="AG22175" t="s">
        <v>38464</v>
      </c>
      <c r="AH22175" t="s">
        <v>57</v>
      </c>
      <c r="AI22175">
        <v>128892.6</v>
      </c>
      <c r="AJ22175">
        <v>2900083500</v>
      </c>
      <c r="AK22175">
        <v>0</v>
      </c>
      <c r="AP22175">
        <v>22500</v>
      </c>
      <c r="AQ22175" t="s">
        <v>56586</v>
      </c>
      <c r="AR22175" t="s">
        <v>37904</v>
      </c>
      <c r="AS22175">
        <v>34031919</v>
      </c>
    </row>
    <row r="22176" spans="1:45" x14ac:dyDescent="0.3">
      <c r="A22176" s="90">
        <v>22175</v>
      </c>
      <c r="B22176">
        <v>104508896440</v>
      </c>
      <c r="C22176" t="s">
        <v>37762</v>
      </c>
      <c r="D22176" t="s">
        <v>37834</v>
      </c>
      <c r="E22176">
        <v>9</v>
      </c>
      <c r="F22176" t="s">
        <v>37764</v>
      </c>
      <c r="G22176" t="s">
        <v>37902</v>
      </c>
      <c r="H22176" t="s">
        <v>2406</v>
      </c>
      <c r="I22176" t="s">
        <v>39734</v>
      </c>
      <c r="J22176" t="s">
        <v>39735</v>
      </c>
      <c r="K22176" t="s">
        <v>37767</v>
      </c>
      <c r="L22176" t="s">
        <v>45018</v>
      </c>
      <c r="M22176" t="s">
        <v>45019</v>
      </c>
      <c r="N22176">
        <v>439550004</v>
      </c>
      <c r="O22176" t="s">
        <v>48926</v>
      </c>
      <c r="P22176" t="s">
        <v>58103</v>
      </c>
      <c r="Q22176" t="s">
        <v>58104</v>
      </c>
      <c r="R22176" t="s">
        <v>58105</v>
      </c>
      <c r="S22176" t="s">
        <v>55176</v>
      </c>
      <c r="T22176" t="s">
        <v>40687</v>
      </c>
      <c r="U22176" s="98">
        <v>112200014390544</v>
      </c>
      <c r="V22176">
        <v>139</v>
      </c>
      <c r="W22176">
        <v>5255.8</v>
      </c>
      <c r="X22176" t="s">
        <v>56</v>
      </c>
      <c r="Z22176" t="s">
        <v>45022</v>
      </c>
      <c r="AA22176" t="s">
        <v>45023</v>
      </c>
      <c r="AB22176" t="s">
        <v>58106</v>
      </c>
      <c r="AD22176" t="s">
        <v>37902</v>
      </c>
      <c r="AE22176">
        <v>37</v>
      </c>
      <c r="AF22176" t="s">
        <v>37780</v>
      </c>
      <c r="AG22176" t="s">
        <v>38464</v>
      </c>
      <c r="AH22176" t="s">
        <v>57</v>
      </c>
      <c r="AI22176">
        <v>20541.5</v>
      </c>
      <c r="AJ22176">
        <v>462183750</v>
      </c>
      <c r="AK22176">
        <v>0</v>
      </c>
      <c r="AL22176">
        <v>9844200</v>
      </c>
      <c r="AP22176">
        <v>22500</v>
      </c>
      <c r="AQ22176" t="s">
        <v>56586</v>
      </c>
      <c r="AR22176" t="s">
        <v>37904</v>
      </c>
      <c r="AS22176">
        <v>34031919</v>
      </c>
    </row>
    <row r="22177" spans="1:45" x14ac:dyDescent="0.3">
      <c r="A22177" s="90">
        <v>22176</v>
      </c>
      <c r="B22177">
        <v>104508896440</v>
      </c>
      <c r="C22177" t="s">
        <v>37762</v>
      </c>
      <c r="D22177" t="s">
        <v>37834</v>
      </c>
      <c r="E22177">
        <v>9</v>
      </c>
      <c r="F22177" t="s">
        <v>37764</v>
      </c>
      <c r="G22177" t="s">
        <v>37902</v>
      </c>
      <c r="H22177" t="s">
        <v>2406</v>
      </c>
      <c r="I22177" t="s">
        <v>39734</v>
      </c>
      <c r="J22177" t="s">
        <v>39735</v>
      </c>
      <c r="K22177" t="s">
        <v>37767</v>
      </c>
      <c r="L22177" t="s">
        <v>45018</v>
      </c>
      <c r="M22177" t="s">
        <v>45019</v>
      </c>
      <c r="N22177">
        <v>439550004</v>
      </c>
      <c r="O22177" t="s">
        <v>48926</v>
      </c>
      <c r="P22177" t="s">
        <v>58103</v>
      </c>
      <c r="Q22177" t="s">
        <v>58104</v>
      </c>
      <c r="R22177" t="s">
        <v>58105</v>
      </c>
      <c r="S22177" t="s">
        <v>55176</v>
      </c>
      <c r="T22177" t="s">
        <v>40687</v>
      </c>
      <c r="U22177" s="98">
        <v>112200014390544</v>
      </c>
      <c r="V22177">
        <v>139</v>
      </c>
      <c r="W22177">
        <v>5255.8</v>
      </c>
      <c r="X22177" t="s">
        <v>56</v>
      </c>
      <c r="Z22177" t="s">
        <v>45022</v>
      </c>
      <c r="AA22177" t="s">
        <v>45023</v>
      </c>
      <c r="AB22177" t="s">
        <v>58106</v>
      </c>
      <c r="AD22177" t="s">
        <v>37902</v>
      </c>
      <c r="AE22177">
        <v>37</v>
      </c>
      <c r="AF22177" t="s">
        <v>37780</v>
      </c>
      <c r="AG22177" t="s">
        <v>38464</v>
      </c>
      <c r="AH22177" t="s">
        <v>57</v>
      </c>
      <c r="AI22177">
        <v>20541.5</v>
      </c>
      <c r="AJ22177">
        <v>462183750</v>
      </c>
      <c r="AK22177">
        <v>0</v>
      </c>
      <c r="AL22177">
        <v>9844200</v>
      </c>
      <c r="AP22177">
        <v>22500</v>
      </c>
      <c r="AQ22177" t="s">
        <v>56586</v>
      </c>
      <c r="AR22177" t="s">
        <v>37904</v>
      </c>
      <c r="AS22177">
        <v>34031919</v>
      </c>
    </row>
    <row r="22178" spans="1:45" x14ac:dyDescent="0.3">
      <c r="A22178" s="90">
        <v>22177</v>
      </c>
      <c r="B22178">
        <v>104508896440</v>
      </c>
      <c r="C22178" t="s">
        <v>37762</v>
      </c>
      <c r="D22178" t="s">
        <v>37834</v>
      </c>
      <c r="E22178">
        <v>9</v>
      </c>
      <c r="F22178" t="s">
        <v>37764</v>
      </c>
      <c r="G22178" t="s">
        <v>37902</v>
      </c>
      <c r="H22178" t="s">
        <v>2406</v>
      </c>
      <c r="I22178" t="s">
        <v>39734</v>
      </c>
      <c r="J22178" t="s">
        <v>39735</v>
      </c>
      <c r="K22178" t="s">
        <v>37767</v>
      </c>
      <c r="L22178" t="s">
        <v>45018</v>
      </c>
      <c r="M22178" t="s">
        <v>45019</v>
      </c>
      <c r="N22178">
        <v>439550004</v>
      </c>
      <c r="O22178" t="s">
        <v>48926</v>
      </c>
      <c r="P22178" t="s">
        <v>58103</v>
      </c>
      <c r="Q22178" t="s">
        <v>58104</v>
      </c>
      <c r="R22178" t="s">
        <v>58105</v>
      </c>
      <c r="S22178" t="s">
        <v>55176</v>
      </c>
      <c r="T22178" t="s">
        <v>40687</v>
      </c>
      <c r="U22178" s="98">
        <v>112200014390544</v>
      </c>
      <c r="V22178">
        <v>139</v>
      </c>
      <c r="W22178">
        <v>5255.8</v>
      </c>
      <c r="X22178" t="s">
        <v>56</v>
      </c>
      <c r="Z22178" t="s">
        <v>45022</v>
      </c>
      <c r="AA22178" t="s">
        <v>45023</v>
      </c>
      <c r="AB22178" t="s">
        <v>58106</v>
      </c>
      <c r="AD22178" t="s">
        <v>37902</v>
      </c>
      <c r="AE22178">
        <v>37</v>
      </c>
      <c r="AF22178" t="s">
        <v>37780</v>
      </c>
      <c r="AG22178" t="s">
        <v>38464</v>
      </c>
      <c r="AH22178" t="s">
        <v>57</v>
      </c>
      <c r="AI22178">
        <v>20541.5</v>
      </c>
      <c r="AJ22178">
        <v>462183750</v>
      </c>
      <c r="AK22178">
        <v>0</v>
      </c>
      <c r="AL22178">
        <v>9844200</v>
      </c>
      <c r="AP22178">
        <v>22500</v>
      </c>
      <c r="AQ22178" t="s">
        <v>56586</v>
      </c>
      <c r="AR22178" t="s">
        <v>37904</v>
      </c>
      <c r="AS22178">
        <v>34031919</v>
      </c>
    </row>
    <row r="22179" spans="1:45" x14ac:dyDescent="0.3">
      <c r="A22179" s="90">
        <v>22178</v>
      </c>
      <c r="B22179">
        <v>104508896440</v>
      </c>
      <c r="C22179" t="s">
        <v>37762</v>
      </c>
      <c r="D22179" t="s">
        <v>37834</v>
      </c>
      <c r="E22179">
        <v>9</v>
      </c>
      <c r="F22179" t="s">
        <v>37764</v>
      </c>
      <c r="G22179" t="s">
        <v>37902</v>
      </c>
      <c r="H22179" t="s">
        <v>2406</v>
      </c>
      <c r="I22179" t="s">
        <v>39734</v>
      </c>
      <c r="J22179" t="s">
        <v>39735</v>
      </c>
      <c r="K22179" t="s">
        <v>37767</v>
      </c>
      <c r="L22179" t="s">
        <v>45018</v>
      </c>
      <c r="M22179" t="s">
        <v>45019</v>
      </c>
      <c r="N22179">
        <v>439550004</v>
      </c>
      <c r="O22179" t="s">
        <v>48926</v>
      </c>
      <c r="P22179" t="s">
        <v>58103</v>
      </c>
      <c r="Q22179" t="s">
        <v>58104</v>
      </c>
      <c r="R22179" t="s">
        <v>58105</v>
      </c>
      <c r="S22179" t="s">
        <v>55176</v>
      </c>
      <c r="T22179" t="s">
        <v>40687</v>
      </c>
      <c r="U22179" s="98">
        <v>112200014390544</v>
      </c>
      <c r="V22179">
        <v>139</v>
      </c>
      <c r="W22179">
        <v>5255.8</v>
      </c>
      <c r="X22179" t="s">
        <v>56</v>
      </c>
      <c r="Z22179" t="s">
        <v>45022</v>
      </c>
      <c r="AA22179" t="s">
        <v>45023</v>
      </c>
      <c r="AB22179" t="s">
        <v>58106</v>
      </c>
      <c r="AD22179" t="s">
        <v>37902</v>
      </c>
      <c r="AE22179">
        <v>37</v>
      </c>
      <c r="AF22179" t="s">
        <v>37780</v>
      </c>
      <c r="AG22179" t="s">
        <v>38464</v>
      </c>
      <c r="AH22179" t="s">
        <v>57</v>
      </c>
      <c r="AI22179">
        <v>20541.5</v>
      </c>
      <c r="AJ22179">
        <v>462183750</v>
      </c>
      <c r="AK22179">
        <v>0</v>
      </c>
      <c r="AL22179">
        <v>9844200</v>
      </c>
      <c r="AP22179">
        <v>22500</v>
      </c>
      <c r="AQ22179" t="s">
        <v>56586</v>
      </c>
      <c r="AR22179" t="s">
        <v>37904</v>
      </c>
      <c r="AS22179">
        <v>34031919</v>
      </c>
    </row>
    <row r="22180" spans="1:45" x14ac:dyDescent="0.3">
      <c r="A22180" s="90">
        <v>22179</v>
      </c>
      <c r="B22180">
        <v>104508896440</v>
      </c>
      <c r="C22180" t="s">
        <v>37762</v>
      </c>
      <c r="D22180" t="s">
        <v>37834</v>
      </c>
      <c r="E22180">
        <v>9</v>
      </c>
      <c r="F22180" t="s">
        <v>37764</v>
      </c>
      <c r="G22180" t="s">
        <v>37902</v>
      </c>
      <c r="H22180" t="s">
        <v>2406</v>
      </c>
      <c r="I22180" t="s">
        <v>39734</v>
      </c>
      <c r="J22180" t="s">
        <v>39735</v>
      </c>
      <c r="K22180" t="s">
        <v>37767</v>
      </c>
      <c r="L22180" t="s">
        <v>45018</v>
      </c>
      <c r="M22180" t="s">
        <v>45019</v>
      </c>
      <c r="N22180">
        <v>439550004</v>
      </c>
      <c r="O22180" t="s">
        <v>48926</v>
      </c>
      <c r="P22180" t="s">
        <v>58103</v>
      </c>
      <c r="Q22180" t="s">
        <v>58104</v>
      </c>
      <c r="R22180" t="s">
        <v>58105</v>
      </c>
      <c r="S22180" t="s">
        <v>55176</v>
      </c>
      <c r="T22180" t="s">
        <v>40687</v>
      </c>
      <c r="U22180" s="98">
        <v>112200014390544</v>
      </c>
      <c r="V22180">
        <v>139</v>
      </c>
      <c r="W22180">
        <v>5255.8</v>
      </c>
      <c r="X22180" t="s">
        <v>56</v>
      </c>
      <c r="Z22180" t="s">
        <v>45022</v>
      </c>
      <c r="AA22180" t="s">
        <v>45023</v>
      </c>
      <c r="AB22180" t="s">
        <v>58106</v>
      </c>
      <c r="AD22180" t="s">
        <v>37902</v>
      </c>
      <c r="AE22180">
        <v>37</v>
      </c>
      <c r="AF22180" t="s">
        <v>37780</v>
      </c>
      <c r="AG22180" t="s">
        <v>38464</v>
      </c>
      <c r="AH22180" t="s">
        <v>57</v>
      </c>
      <c r="AI22180">
        <v>20541.5</v>
      </c>
      <c r="AJ22180">
        <v>462183750</v>
      </c>
      <c r="AK22180">
        <v>0</v>
      </c>
      <c r="AL22180">
        <v>9844200</v>
      </c>
      <c r="AP22180">
        <v>22500</v>
      </c>
      <c r="AQ22180" t="s">
        <v>56586</v>
      </c>
      <c r="AR22180" t="s">
        <v>37904</v>
      </c>
      <c r="AS22180">
        <v>34031919</v>
      </c>
    </row>
    <row r="22181" spans="1:45" x14ac:dyDescent="0.3">
      <c r="A22181" s="90">
        <v>22180</v>
      </c>
      <c r="B22181">
        <v>104508896440</v>
      </c>
      <c r="C22181" t="s">
        <v>37762</v>
      </c>
      <c r="D22181" t="s">
        <v>37834</v>
      </c>
      <c r="E22181">
        <v>9</v>
      </c>
      <c r="F22181" t="s">
        <v>37764</v>
      </c>
      <c r="G22181" t="s">
        <v>37902</v>
      </c>
      <c r="H22181" t="s">
        <v>2406</v>
      </c>
      <c r="I22181" t="s">
        <v>39734</v>
      </c>
      <c r="J22181" t="s">
        <v>39735</v>
      </c>
      <c r="K22181" t="s">
        <v>37767</v>
      </c>
      <c r="L22181" t="s">
        <v>45018</v>
      </c>
      <c r="M22181" t="s">
        <v>45019</v>
      </c>
      <c r="N22181">
        <v>439550004</v>
      </c>
      <c r="O22181" t="s">
        <v>48926</v>
      </c>
      <c r="P22181" t="s">
        <v>58103</v>
      </c>
      <c r="Q22181" t="s">
        <v>58104</v>
      </c>
      <c r="R22181" t="s">
        <v>58105</v>
      </c>
      <c r="S22181" t="s">
        <v>55176</v>
      </c>
      <c r="T22181" t="s">
        <v>40687</v>
      </c>
      <c r="U22181" s="98">
        <v>112200014390544</v>
      </c>
      <c r="V22181">
        <v>139</v>
      </c>
      <c r="W22181">
        <v>5255.8</v>
      </c>
      <c r="X22181" t="s">
        <v>56</v>
      </c>
      <c r="Z22181" t="s">
        <v>45022</v>
      </c>
      <c r="AA22181" t="s">
        <v>45023</v>
      </c>
      <c r="AB22181" t="s">
        <v>58106</v>
      </c>
      <c r="AD22181" t="s">
        <v>37902</v>
      </c>
      <c r="AE22181">
        <v>37</v>
      </c>
      <c r="AF22181" t="s">
        <v>37780</v>
      </c>
      <c r="AG22181" t="s">
        <v>38464</v>
      </c>
      <c r="AH22181" t="s">
        <v>57</v>
      </c>
      <c r="AI22181">
        <v>20541.5</v>
      </c>
      <c r="AJ22181">
        <v>462183750</v>
      </c>
      <c r="AK22181">
        <v>0</v>
      </c>
      <c r="AL22181">
        <v>9844200</v>
      </c>
      <c r="AP22181">
        <v>22500</v>
      </c>
      <c r="AQ22181" t="s">
        <v>56586</v>
      </c>
      <c r="AR22181" t="s">
        <v>37904</v>
      </c>
      <c r="AS22181">
        <v>34031919</v>
      </c>
    </row>
    <row r="22182" spans="1:45" x14ac:dyDescent="0.3">
      <c r="A22182" s="90">
        <v>22181</v>
      </c>
      <c r="B22182">
        <v>104510085960</v>
      </c>
      <c r="C22182" t="s">
        <v>38958</v>
      </c>
      <c r="D22182" t="s">
        <v>37834</v>
      </c>
      <c r="E22182">
        <v>9</v>
      </c>
      <c r="F22182" t="s">
        <v>38959</v>
      </c>
      <c r="G22182" t="s">
        <v>38127</v>
      </c>
      <c r="H22182">
        <v>2500656393</v>
      </c>
      <c r="I22182" t="s">
        <v>85094</v>
      </c>
      <c r="J22182" t="s">
        <v>85094</v>
      </c>
      <c r="K22182" t="s">
        <v>37767</v>
      </c>
      <c r="L22182" t="s">
        <v>85095</v>
      </c>
      <c r="M22182" t="s">
        <v>85096</v>
      </c>
      <c r="N22182" t="s">
        <v>85097</v>
      </c>
      <c r="O22182" t="s">
        <v>83945</v>
      </c>
      <c r="P22182" t="s">
        <v>83946</v>
      </c>
      <c r="Q22182" t="s">
        <v>83947</v>
      </c>
      <c r="R22182" t="s">
        <v>49769</v>
      </c>
      <c r="S22182" t="s">
        <v>40718</v>
      </c>
      <c r="T22182" t="s">
        <v>40687</v>
      </c>
      <c r="U22182" s="98">
        <v>132200014420222</v>
      </c>
      <c r="V22182">
        <v>6</v>
      </c>
      <c r="W22182">
        <v>260</v>
      </c>
      <c r="X22182" t="s">
        <v>56</v>
      </c>
      <c r="Z22182" t="s">
        <v>41199</v>
      </c>
      <c r="AA22182" t="s">
        <v>85098</v>
      </c>
      <c r="AB22182" t="s">
        <v>83949</v>
      </c>
      <c r="AC22182" t="s">
        <v>37830</v>
      </c>
      <c r="AD22182" t="s">
        <v>42154</v>
      </c>
      <c r="AE22182" t="s">
        <v>85099</v>
      </c>
      <c r="AF22182" t="s">
        <v>37780</v>
      </c>
      <c r="AG22182" t="s">
        <v>38912</v>
      </c>
      <c r="AH22182" t="s">
        <v>421</v>
      </c>
      <c r="AI22182">
        <v>98708000</v>
      </c>
      <c r="AJ22182">
        <v>98708000</v>
      </c>
      <c r="AL22182">
        <v>6000</v>
      </c>
      <c r="AP22182">
        <v>1</v>
      </c>
      <c r="AQ22182" t="s">
        <v>56586</v>
      </c>
      <c r="AR22182" t="s">
        <v>38127</v>
      </c>
      <c r="AS22182">
        <v>34031919</v>
      </c>
    </row>
    <row r="22183" spans="1:45" x14ac:dyDescent="0.3">
      <c r="A22183" s="90">
        <v>22170</v>
      </c>
      <c r="B22183">
        <v>104506288240</v>
      </c>
      <c r="C22183" t="s">
        <v>37762</v>
      </c>
      <c r="D22183" t="s">
        <v>37834</v>
      </c>
      <c r="E22183">
        <v>9</v>
      </c>
      <c r="F22183" t="s">
        <v>37764</v>
      </c>
      <c r="G22183" t="s">
        <v>38127</v>
      </c>
      <c r="H22183">
        <v>2500236896</v>
      </c>
      <c r="I22183" t="s">
        <v>60210</v>
      </c>
      <c r="J22183" t="s">
        <v>60211</v>
      </c>
      <c r="L22183" t="s">
        <v>60212</v>
      </c>
      <c r="M22183" t="s">
        <v>60213</v>
      </c>
      <c r="N22183" t="s">
        <v>60214</v>
      </c>
      <c r="O22183" t="s">
        <v>71576</v>
      </c>
      <c r="P22183" t="s">
        <v>71577</v>
      </c>
      <c r="Q22183" t="s">
        <v>71578</v>
      </c>
      <c r="R22183" t="s">
        <v>71579</v>
      </c>
      <c r="S22183" t="s">
        <v>40686</v>
      </c>
      <c r="T22183" t="s">
        <v>40687</v>
      </c>
      <c r="U22183" s="98">
        <v>112200014359942</v>
      </c>
      <c r="V22183">
        <v>24</v>
      </c>
      <c r="W22183">
        <v>259.88</v>
      </c>
      <c r="X22183" t="s">
        <v>56</v>
      </c>
      <c r="Z22183" t="s">
        <v>40719</v>
      </c>
      <c r="AA22183" t="s">
        <v>71580</v>
      </c>
      <c r="AB22183" t="s">
        <v>71581</v>
      </c>
      <c r="AD22183" t="s">
        <v>38127</v>
      </c>
      <c r="AE22183" t="s">
        <v>60958</v>
      </c>
      <c r="AF22183" t="s">
        <v>37780</v>
      </c>
      <c r="AG22183" t="s">
        <v>38464</v>
      </c>
      <c r="AH22183" t="s">
        <v>421</v>
      </c>
      <c r="AI22183">
        <v>46563000</v>
      </c>
      <c r="AJ22183">
        <v>46563000</v>
      </c>
      <c r="AK22183">
        <v>0</v>
      </c>
      <c r="AL22183">
        <v>8440</v>
      </c>
      <c r="AP22183">
        <v>1</v>
      </c>
      <c r="AQ22183" t="s">
        <v>56521</v>
      </c>
      <c r="AR22183" t="s">
        <v>38127</v>
      </c>
      <c r="AS22183">
        <v>34031919</v>
      </c>
    </row>
    <row r="22184" spans="1:45" x14ac:dyDescent="0.3">
      <c r="A22184" s="90">
        <v>22183</v>
      </c>
      <c r="B22184">
        <v>104518613510</v>
      </c>
      <c r="C22184" t="s">
        <v>38082</v>
      </c>
      <c r="D22184" t="s">
        <v>37834</v>
      </c>
      <c r="E22184">
        <v>9</v>
      </c>
      <c r="F22184" t="s">
        <v>38083</v>
      </c>
      <c r="G22184" t="s">
        <v>37904</v>
      </c>
      <c r="H22184">
        <v>3600504910</v>
      </c>
      <c r="I22184" t="s">
        <v>47289</v>
      </c>
      <c r="J22184" t="s">
        <v>47290</v>
      </c>
      <c r="K22184" t="s">
        <v>37767</v>
      </c>
      <c r="L22184" t="s">
        <v>85100</v>
      </c>
      <c r="M22184" t="s">
        <v>47292</v>
      </c>
      <c r="N22184" t="s">
        <v>52347</v>
      </c>
      <c r="O22184" t="s">
        <v>76415</v>
      </c>
      <c r="P22184" t="s">
        <v>71773</v>
      </c>
      <c r="Q22184" t="s">
        <v>76708</v>
      </c>
      <c r="R22184" t="s">
        <v>41134</v>
      </c>
      <c r="S22184" t="s">
        <v>40686</v>
      </c>
      <c r="T22184" t="s">
        <v>40687</v>
      </c>
      <c r="U22184" s="98">
        <v>132200014501040</v>
      </c>
      <c r="V22184">
        <v>3</v>
      </c>
      <c r="W22184">
        <v>55</v>
      </c>
      <c r="X22184" t="s">
        <v>56</v>
      </c>
      <c r="Z22184" t="s">
        <v>41286</v>
      </c>
      <c r="AA22184" t="s">
        <v>73158</v>
      </c>
      <c r="AB22184" t="s">
        <v>76415</v>
      </c>
      <c r="AD22184" t="s">
        <v>48206</v>
      </c>
      <c r="AE22184">
        <v>206</v>
      </c>
      <c r="AF22184" t="s">
        <v>37780</v>
      </c>
      <c r="AG22184" t="s">
        <v>38464</v>
      </c>
      <c r="AH22184" t="s">
        <v>421</v>
      </c>
      <c r="AI22184">
        <v>10508760</v>
      </c>
      <c r="AJ22184">
        <v>10508760</v>
      </c>
      <c r="AK22184">
        <v>0</v>
      </c>
      <c r="AP22184">
        <v>1</v>
      </c>
      <c r="AQ22184" t="s">
        <v>56586</v>
      </c>
      <c r="AR22184" t="s">
        <v>37904</v>
      </c>
      <c r="AS22184">
        <v>34031919</v>
      </c>
    </row>
    <row r="22185" spans="1:45" x14ac:dyDescent="0.3">
      <c r="A22185" s="90">
        <v>22184</v>
      </c>
      <c r="B22185">
        <v>104521053340</v>
      </c>
      <c r="C22185" t="s">
        <v>37783</v>
      </c>
      <c r="D22185" t="s">
        <v>37834</v>
      </c>
      <c r="E22185">
        <v>9</v>
      </c>
      <c r="F22185" t="s">
        <v>37784</v>
      </c>
      <c r="G22185" t="s">
        <v>48206</v>
      </c>
      <c r="H22185">
        <v>3700337163</v>
      </c>
      <c r="I22185" t="s">
        <v>44843</v>
      </c>
      <c r="J22185" t="s">
        <v>44844</v>
      </c>
      <c r="K22185" t="s">
        <v>37767</v>
      </c>
      <c r="L22185" t="s">
        <v>44845</v>
      </c>
      <c r="M22185" t="s">
        <v>44846</v>
      </c>
      <c r="N22185" t="s">
        <v>44847</v>
      </c>
      <c r="O22185" t="s">
        <v>52016</v>
      </c>
      <c r="P22185" t="s">
        <v>66460</v>
      </c>
      <c r="Q22185" t="s">
        <v>76369</v>
      </c>
      <c r="R22185" t="s">
        <v>52164</v>
      </c>
      <c r="T22185" t="s">
        <v>40687</v>
      </c>
      <c r="U22185" s="98">
        <v>132200014531882</v>
      </c>
      <c r="V22185">
        <v>7</v>
      </c>
      <c r="W22185">
        <v>126</v>
      </c>
      <c r="X22185" t="s">
        <v>56</v>
      </c>
      <c r="Z22185" t="s">
        <v>40827</v>
      </c>
      <c r="AA22185" t="s">
        <v>44850</v>
      </c>
      <c r="AB22185" t="s">
        <v>71774</v>
      </c>
      <c r="AC22185" t="s">
        <v>44851</v>
      </c>
      <c r="AD22185" t="s">
        <v>48206</v>
      </c>
      <c r="AE22185">
        <v>201</v>
      </c>
      <c r="AF22185" t="s">
        <v>37780</v>
      </c>
      <c r="AG22185" t="s">
        <v>38464</v>
      </c>
      <c r="AH22185" t="s">
        <v>421</v>
      </c>
      <c r="AI22185">
        <v>47250000</v>
      </c>
      <c r="AJ22185">
        <v>47250000</v>
      </c>
      <c r="AK22185">
        <v>0</v>
      </c>
      <c r="AP22185">
        <v>1</v>
      </c>
      <c r="AQ22185" t="s">
        <v>56552</v>
      </c>
      <c r="AR22185" t="s">
        <v>48206</v>
      </c>
      <c r="AS22185">
        <v>34031919</v>
      </c>
    </row>
    <row r="22186" spans="1:45" x14ac:dyDescent="0.3">
      <c r="A22186" s="90">
        <v>22185</v>
      </c>
      <c r="B22186">
        <v>104520988720</v>
      </c>
      <c r="C22186" t="s">
        <v>37819</v>
      </c>
      <c r="D22186" t="s">
        <v>37834</v>
      </c>
      <c r="E22186">
        <v>9</v>
      </c>
      <c r="F22186" t="s">
        <v>37820</v>
      </c>
      <c r="G22186" t="s">
        <v>48206</v>
      </c>
      <c r="H22186" t="s">
        <v>9927</v>
      </c>
      <c r="I22186" t="s">
        <v>38155</v>
      </c>
      <c r="J22186" t="s">
        <v>38156</v>
      </c>
      <c r="K22186" t="s">
        <v>37767</v>
      </c>
      <c r="L22186" t="s">
        <v>38390</v>
      </c>
      <c r="M22186" t="s">
        <v>38391</v>
      </c>
      <c r="N22186" t="s">
        <v>38392</v>
      </c>
      <c r="O22186" t="s">
        <v>76349</v>
      </c>
      <c r="P22186" t="s">
        <v>76350</v>
      </c>
      <c r="Q22186" t="s">
        <v>76351</v>
      </c>
      <c r="R22186" t="s">
        <v>41134</v>
      </c>
      <c r="S22186" t="s">
        <v>40686</v>
      </c>
      <c r="T22186" t="s">
        <v>40687</v>
      </c>
      <c r="V22186">
        <v>6</v>
      </c>
      <c r="W22186">
        <v>1028</v>
      </c>
      <c r="X22186" t="s">
        <v>56</v>
      </c>
      <c r="Z22186" t="s">
        <v>43716</v>
      </c>
      <c r="AA22186" t="s">
        <v>9928</v>
      </c>
      <c r="AB22186" t="s">
        <v>76349</v>
      </c>
      <c r="AC22186" t="s">
        <v>41097</v>
      </c>
      <c r="AD22186" t="s">
        <v>44796</v>
      </c>
      <c r="AE22186" t="s">
        <v>85101</v>
      </c>
      <c r="AF22186" t="s">
        <v>37780</v>
      </c>
      <c r="AG22186" t="s">
        <v>38464</v>
      </c>
      <c r="AH22186" t="s">
        <v>57</v>
      </c>
      <c r="AI22186">
        <v>8236.11</v>
      </c>
      <c r="AJ22186">
        <v>185312475</v>
      </c>
      <c r="AP22186">
        <v>22500</v>
      </c>
      <c r="AQ22186" t="s">
        <v>56552</v>
      </c>
      <c r="AR22186" t="s">
        <v>48206</v>
      </c>
      <c r="AS22186">
        <v>34031919</v>
      </c>
    </row>
    <row r="22187" spans="1:45" x14ac:dyDescent="0.3">
      <c r="A22187" s="90">
        <v>22186</v>
      </c>
      <c r="B22187">
        <v>104521205350</v>
      </c>
      <c r="C22187" t="s">
        <v>41298</v>
      </c>
      <c r="D22187" t="s">
        <v>37763</v>
      </c>
      <c r="E22187">
        <v>9</v>
      </c>
      <c r="F22187" t="s">
        <v>41299</v>
      </c>
      <c r="G22187" t="s">
        <v>48206</v>
      </c>
      <c r="H22187" t="s">
        <v>18858</v>
      </c>
      <c r="I22187" t="s">
        <v>82293</v>
      </c>
      <c r="J22187" t="s">
        <v>82294</v>
      </c>
      <c r="K22187" t="s">
        <v>37767</v>
      </c>
      <c r="L22187" t="s">
        <v>85102</v>
      </c>
      <c r="M22187" t="s">
        <v>85103</v>
      </c>
      <c r="N22187">
        <v>2363679333</v>
      </c>
      <c r="O22187" t="s">
        <v>52333</v>
      </c>
      <c r="P22187" t="s">
        <v>52334</v>
      </c>
      <c r="Q22187" t="s">
        <v>61142</v>
      </c>
      <c r="R22187" t="s">
        <v>61143</v>
      </c>
      <c r="S22187" t="s">
        <v>85104</v>
      </c>
      <c r="T22187" t="s">
        <v>40687</v>
      </c>
      <c r="U22187" s="98">
        <v>112200014530749</v>
      </c>
      <c r="V22187">
        <v>1</v>
      </c>
      <c r="W22187">
        <v>12</v>
      </c>
      <c r="X22187" t="s">
        <v>56</v>
      </c>
      <c r="Z22187" t="s">
        <v>82301</v>
      </c>
      <c r="AA22187" t="s">
        <v>85105</v>
      </c>
      <c r="AB22187" t="s">
        <v>59582</v>
      </c>
      <c r="AC22187" t="s">
        <v>37830</v>
      </c>
      <c r="AD22187" t="s">
        <v>48206</v>
      </c>
      <c r="AE22187">
        <v>257</v>
      </c>
      <c r="AF22187" t="s">
        <v>37780</v>
      </c>
      <c r="AG22187" t="s">
        <v>38464</v>
      </c>
      <c r="AH22187" t="s">
        <v>421</v>
      </c>
      <c r="AI22187">
        <v>11520000</v>
      </c>
      <c r="AJ22187">
        <v>11520000</v>
      </c>
      <c r="AK22187">
        <v>9022022</v>
      </c>
      <c r="AP22187">
        <v>1</v>
      </c>
      <c r="AQ22187" t="s">
        <v>56552</v>
      </c>
      <c r="AR22187" t="s">
        <v>48206</v>
      </c>
      <c r="AS22187">
        <v>34031919</v>
      </c>
    </row>
    <row r="22188" spans="1:45" x14ac:dyDescent="0.3">
      <c r="A22188" s="90">
        <v>22187</v>
      </c>
      <c r="B22188">
        <v>104518708010</v>
      </c>
      <c r="C22188" t="s">
        <v>38082</v>
      </c>
      <c r="D22188" t="s">
        <v>37763</v>
      </c>
      <c r="E22188">
        <v>9</v>
      </c>
      <c r="F22188" t="s">
        <v>38083</v>
      </c>
      <c r="G22188" t="s">
        <v>48206</v>
      </c>
      <c r="H22188">
        <v>3600545709</v>
      </c>
      <c r="I22188" t="s">
        <v>53545</v>
      </c>
      <c r="J22188" t="s">
        <v>53546</v>
      </c>
      <c r="K22188" t="s">
        <v>48939</v>
      </c>
      <c r="L22188" t="s">
        <v>76314</v>
      </c>
      <c r="M22188" t="s">
        <v>76315</v>
      </c>
      <c r="N22188">
        <v>613936821</v>
      </c>
      <c r="O22188" t="s">
        <v>41091</v>
      </c>
      <c r="P22188" t="s">
        <v>76316</v>
      </c>
      <c r="Q22188" t="s">
        <v>46874</v>
      </c>
      <c r="R22188" t="s">
        <v>76317</v>
      </c>
      <c r="T22188" t="s">
        <v>40687</v>
      </c>
      <c r="U22188" s="98">
        <v>132200014505994</v>
      </c>
      <c r="V22188">
        <v>44</v>
      </c>
      <c r="W22188">
        <v>8691.4</v>
      </c>
      <c r="X22188" t="s">
        <v>56</v>
      </c>
      <c r="Z22188" t="s">
        <v>41286</v>
      </c>
      <c r="AA22188" t="s">
        <v>76318</v>
      </c>
      <c r="AB22188" t="s">
        <v>76319</v>
      </c>
      <c r="AC22188" t="s">
        <v>37830</v>
      </c>
      <c r="AD22188" t="s">
        <v>48206</v>
      </c>
      <c r="AE22188">
        <v>22149</v>
      </c>
      <c r="AF22188" t="s">
        <v>37780</v>
      </c>
      <c r="AG22188" t="s">
        <v>38464</v>
      </c>
      <c r="AH22188" t="s">
        <v>57</v>
      </c>
      <c r="AI22188">
        <v>21678</v>
      </c>
      <c r="AJ22188">
        <v>487755000</v>
      </c>
      <c r="AK22188">
        <v>0</v>
      </c>
      <c r="AL22188">
        <v>17600000</v>
      </c>
      <c r="AP22188">
        <v>22500</v>
      </c>
      <c r="AQ22188" t="s">
        <v>56552</v>
      </c>
      <c r="AR22188" t="s">
        <v>48206</v>
      </c>
      <c r="AS22188">
        <v>34031919</v>
      </c>
    </row>
    <row r="22189" spans="1:45" x14ac:dyDescent="0.3">
      <c r="A22189" s="90">
        <v>22188</v>
      </c>
      <c r="B22189">
        <v>104518708010</v>
      </c>
      <c r="C22189" t="s">
        <v>38082</v>
      </c>
      <c r="D22189" t="s">
        <v>37763</v>
      </c>
      <c r="E22189">
        <v>9</v>
      </c>
      <c r="F22189" t="s">
        <v>38083</v>
      </c>
      <c r="G22189" t="s">
        <v>48206</v>
      </c>
      <c r="H22189">
        <v>3600545709</v>
      </c>
      <c r="I22189" t="s">
        <v>53545</v>
      </c>
      <c r="J22189" t="s">
        <v>53546</v>
      </c>
      <c r="K22189" t="s">
        <v>48939</v>
      </c>
      <c r="L22189" t="s">
        <v>76314</v>
      </c>
      <c r="M22189" t="s">
        <v>76315</v>
      </c>
      <c r="N22189">
        <v>613936821</v>
      </c>
      <c r="O22189" t="s">
        <v>41091</v>
      </c>
      <c r="P22189" t="s">
        <v>76316</v>
      </c>
      <c r="Q22189" t="s">
        <v>46874</v>
      </c>
      <c r="R22189" t="s">
        <v>76317</v>
      </c>
      <c r="T22189" t="s">
        <v>40687</v>
      </c>
      <c r="U22189" s="98">
        <v>132200014505994</v>
      </c>
      <c r="V22189">
        <v>44</v>
      </c>
      <c r="W22189">
        <v>8691.4</v>
      </c>
      <c r="X22189" t="s">
        <v>56</v>
      </c>
      <c r="Z22189" t="s">
        <v>41286</v>
      </c>
      <c r="AA22189" t="s">
        <v>76318</v>
      </c>
      <c r="AB22189" t="s">
        <v>76319</v>
      </c>
      <c r="AC22189" t="s">
        <v>37830</v>
      </c>
      <c r="AD22189" t="s">
        <v>48206</v>
      </c>
      <c r="AE22189">
        <v>22149</v>
      </c>
      <c r="AF22189" t="s">
        <v>37780</v>
      </c>
      <c r="AG22189" t="s">
        <v>38464</v>
      </c>
      <c r="AH22189" t="s">
        <v>57</v>
      </c>
      <c r="AI22189">
        <v>21678</v>
      </c>
      <c r="AJ22189">
        <v>487755000</v>
      </c>
      <c r="AK22189">
        <v>0</v>
      </c>
      <c r="AL22189">
        <v>17600000</v>
      </c>
      <c r="AP22189">
        <v>22500</v>
      </c>
      <c r="AQ22189" t="s">
        <v>56552</v>
      </c>
      <c r="AR22189" t="s">
        <v>48206</v>
      </c>
      <c r="AS22189">
        <v>34031919</v>
      </c>
    </row>
    <row r="22190" spans="1:45" x14ac:dyDescent="0.3">
      <c r="A22190" s="90">
        <v>22189</v>
      </c>
      <c r="B22190">
        <v>104518708010</v>
      </c>
      <c r="C22190" t="s">
        <v>38082</v>
      </c>
      <c r="D22190" t="s">
        <v>37763</v>
      </c>
      <c r="E22190">
        <v>9</v>
      </c>
      <c r="F22190" t="s">
        <v>38083</v>
      </c>
      <c r="G22190" t="s">
        <v>48206</v>
      </c>
      <c r="H22190">
        <v>3600545709</v>
      </c>
      <c r="I22190" t="s">
        <v>53545</v>
      </c>
      <c r="J22190" t="s">
        <v>53546</v>
      </c>
      <c r="K22190" t="s">
        <v>48939</v>
      </c>
      <c r="L22190" t="s">
        <v>76314</v>
      </c>
      <c r="M22190" t="s">
        <v>76315</v>
      </c>
      <c r="N22190">
        <v>613936821</v>
      </c>
      <c r="O22190" t="s">
        <v>41091</v>
      </c>
      <c r="P22190" t="s">
        <v>76316</v>
      </c>
      <c r="Q22190" t="s">
        <v>46874</v>
      </c>
      <c r="R22190" t="s">
        <v>76317</v>
      </c>
      <c r="T22190" t="s">
        <v>40687</v>
      </c>
      <c r="U22190" s="98">
        <v>132200014505994</v>
      </c>
      <c r="V22190">
        <v>44</v>
      </c>
      <c r="W22190">
        <v>8691.4</v>
      </c>
      <c r="X22190" t="s">
        <v>56</v>
      </c>
      <c r="Z22190" t="s">
        <v>41286</v>
      </c>
      <c r="AA22190" t="s">
        <v>76318</v>
      </c>
      <c r="AB22190" t="s">
        <v>76319</v>
      </c>
      <c r="AC22190" t="s">
        <v>37830</v>
      </c>
      <c r="AD22190" t="s">
        <v>48206</v>
      </c>
      <c r="AE22190">
        <v>22149</v>
      </c>
      <c r="AF22190" t="s">
        <v>37780</v>
      </c>
      <c r="AG22190" t="s">
        <v>38464</v>
      </c>
      <c r="AH22190" t="s">
        <v>57</v>
      </c>
      <c r="AI22190">
        <v>21678</v>
      </c>
      <c r="AJ22190">
        <v>487755000</v>
      </c>
      <c r="AK22190">
        <v>0</v>
      </c>
      <c r="AL22190">
        <v>17600000</v>
      </c>
      <c r="AP22190">
        <v>22500</v>
      </c>
      <c r="AQ22190" t="s">
        <v>56552</v>
      </c>
      <c r="AR22190" t="s">
        <v>48206</v>
      </c>
      <c r="AS22190">
        <v>34031919</v>
      </c>
    </row>
    <row r="22191" spans="1:45" x14ac:dyDescent="0.3">
      <c r="A22191" s="90">
        <v>18656</v>
      </c>
      <c r="B22191">
        <v>104519233340</v>
      </c>
      <c r="C22191" t="s">
        <v>40691</v>
      </c>
      <c r="D22191" t="s">
        <v>37834</v>
      </c>
      <c r="E22191">
        <v>9</v>
      </c>
      <c r="F22191" t="s">
        <v>40692</v>
      </c>
      <c r="G22191" t="s">
        <v>48206</v>
      </c>
      <c r="H22191" t="s">
        <v>32850</v>
      </c>
      <c r="I22191" t="s">
        <v>40924</v>
      </c>
      <c r="J22191" t="s">
        <v>40925</v>
      </c>
      <c r="L22191" t="s">
        <v>40926</v>
      </c>
      <c r="M22191" t="s">
        <v>40927</v>
      </c>
      <c r="N22191" t="s">
        <v>40928</v>
      </c>
      <c r="O22191" t="s">
        <v>71853</v>
      </c>
      <c r="P22191" t="s">
        <v>71854</v>
      </c>
      <c r="Q22191" t="s">
        <v>44410</v>
      </c>
      <c r="R22191" t="s">
        <v>46571</v>
      </c>
      <c r="S22191" t="s">
        <v>40718</v>
      </c>
      <c r="T22191" t="s">
        <v>40687</v>
      </c>
      <c r="U22191" s="98">
        <v>112200014504842</v>
      </c>
      <c r="V22191">
        <v>8</v>
      </c>
      <c r="W22191">
        <v>97</v>
      </c>
      <c r="X22191" t="s">
        <v>56</v>
      </c>
      <c r="Z22191" t="s">
        <v>40932</v>
      </c>
      <c r="AA22191" t="s">
        <v>40933</v>
      </c>
      <c r="AB22191" t="s">
        <v>82444</v>
      </c>
      <c r="AD22191" t="s">
        <v>37899</v>
      </c>
      <c r="AE22191">
        <v>66</v>
      </c>
      <c r="AF22191" t="s">
        <v>37780</v>
      </c>
      <c r="AG22191" t="s">
        <v>38464</v>
      </c>
      <c r="AH22191" t="s">
        <v>421</v>
      </c>
      <c r="AI22191">
        <v>19795000</v>
      </c>
      <c r="AJ22191">
        <v>19795000</v>
      </c>
      <c r="AK22191">
        <v>0</v>
      </c>
      <c r="AP22191">
        <v>1</v>
      </c>
      <c r="AQ22191" t="s">
        <v>56552</v>
      </c>
      <c r="AR22191" t="s">
        <v>48206</v>
      </c>
      <c r="AS22191">
        <v>34031919</v>
      </c>
    </row>
    <row r="22192" spans="1:45" x14ac:dyDescent="0.3">
      <c r="A22192" s="90">
        <v>22191</v>
      </c>
      <c r="B22192">
        <v>104519722160</v>
      </c>
      <c r="C22192" t="s">
        <v>38194</v>
      </c>
      <c r="D22192" t="s">
        <v>37834</v>
      </c>
      <c r="E22192">
        <v>9</v>
      </c>
      <c r="F22192" t="s">
        <v>38195</v>
      </c>
      <c r="G22192" t="s">
        <v>48206</v>
      </c>
      <c r="H22192" t="s">
        <v>10578</v>
      </c>
      <c r="I22192" t="s">
        <v>41333</v>
      </c>
      <c r="J22192" t="s">
        <v>41334</v>
      </c>
      <c r="K22192" t="s">
        <v>37767</v>
      </c>
      <c r="L22192" t="s">
        <v>41335</v>
      </c>
      <c r="M22192" t="s">
        <v>41336</v>
      </c>
      <c r="N22192" t="s">
        <v>41337</v>
      </c>
      <c r="O22192" t="s">
        <v>85106</v>
      </c>
      <c r="P22192" t="s">
        <v>85107</v>
      </c>
      <c r="Q22192" t="s">
        <v>85108</v>
      </c>
      <c r="T22192" t="s">
        <v>40687</v>
      </c>
      <c r="U22192" s="98">
        <v>132200014516047</v>
      </c>
      <c r="V22192">
        <v>1</v>
      </c>
      <c r="W22192">
        <v>20</v>
      </c>
      <c r="X22192" t="s">
        <v>56</v>
      </c>
      <c r="Z22192" t="s">
        <v>40850</v>
      </c>
      <c r="AA22192" t="s">
        <v>85109</v>
      </c>
      <c r="AB22192" t="s">
        <v>85110</v>
      </c>
      <c r="AD22192" t="s">
        <v>48206</v>
      </c>
      <c r="AE22192">
        <v>147</v>
      </c>
      <c r="AF22192" t="s">
        <v>37780</v>
      </c>
      <c r="AG22192" t="s">
        <v>38464</v>
      </c>
      <c r="AH22192" t="s">
        <v>421</v>
      </c>
      <c r="AI22192">
        <v>13604000</v>
      </c>
      <c r="AJ22192">
        <v>13604000</v>
      </c>
      <c r="AK22192">
        <v>0</v>
      </c>
      <c r="AP22192">
        <v>1</v>
      </c>
      <c r="AQ22192" t="s">
        <v>56552</v>
      </c>
      <c r="AR22192" t="s">
        <v>48206</v>
      </c>
      <c r="AS22192">
        <v>34031919</v>
      </c>
    </row>
    <row r="22193" spans="1:45" x14ac:dyDescent="0.3">
      <c r="A22193" s="90">
        <v>22192</v>
      </c>
      <c r="B22193">
        <v>104519562820</v>
      </c>
      <c r="C22193" t="s">
        <v>40691</v>
      </c>
      <c r="D22193" t="s">
        <v>37834</v>
      </c>
      <c r="E22193">
        <v>9</v>
      </c>
      <c r="F22193" t="s">
        <v>40692</v>
      </c>
      <c r="G22193" t="s">
        <v>48206</v>
      </c>
      <c r="H22193">
        <v>2300976269</v>
      </c>
      <c r="I22193" t="s">
        <v>48652</v>
      </c>
      <c r="J22193" t="s">
        <v>48653</v>
      </c>
      <c r="K22193" t="s">
        <v>37767</v>
      </c>
      <c r="L22193" t="s">
        <v>48654</v>
      </c>
      <c r="M22193" t="s">
        <v>48655</v>
      </c>
      <c r="N22193" t="s">
        <v>48656</v>
      </c>
      <c r="O22193" t="s">
        <v>85111</v>
      </c>
      <c r="P22193" t="s">
        <v>85112</v>
      </c>
      <c r="Q22193" t="s">
        <v>85113</v>
      </c>
      <c r="R22193" t="s">
        <v>61316</v>
      </c>
      <c r="S22193" t="s">
        <v>41418</v>
      </c>
      <c r="T22193" t="s">
        <v>40687</v>
      </c>
      <c r="U22193" s="98">
        <v>112200014498527</v>
      </c>
      <c r="V22193">
        <v>1220</v>
      </c>
      <c r="W22193">
        <v>9613</v>
      </c>
      <c r="X22193" t="s">
        <v>56</v>
      </c>
      <c r="Z22193" t="s">
        <v>41115</v>
      </c>
      <c r="AA22193" t="s">
        <v>79384</v>
      </c>
      <c r="AB22193" t="s">
        <v>85114</v>
      </c>
      <c r="AD22193" t="s">
        <v>48206</v>
      </c>
      <c r="AE22193">
        <v>1</v>
      </c>
      <c r="AF22193" t="s">
        <v>37780</v>
      </c>
      <c r="AG22193" t="s">
        <v>38464</v>
      </c>
      <c r="AH22193" t="s">
        <v>421</v>
      </c>
      <c r="AI22193">
        <v>228425000</v>
      </c>
      <c r="AJ22193">
        <v>228425000</v>
      </c>
      <c r="AK22193">
        <v>0</v>
      </c>
      <c r="AP22193">
        <v>1</v>
      </c>
      <c r="AQ22193" t="s">
        <v>56552</v>
      </c>
      <c r="AR22193" t="s">
        <v>48206</v>
      </c>
      <c r="AS22193">
        <v>34031919</v>
      </c>
    </row>
    <row r="22194" spans="1:45" x14ac:dyDescent="0.3">
      <c r="A22194" s="90">
        <v>22193</v>
      </c>
      <c r="B22194">
        <v>104511184150</v>
      </c>
      <c r="C22194" t="s">
        <v>37762</v>
      </c>
      <c r="D22194" t="s">
        <v>37834</v>
      </c>
      <c r="E22194">
        <v>9</v>
      </c>
      <c r="F22194" t="s">
        <v>37764</v>
      </c>
      <c r="G22194" t="s">
        <v>38127</v>
      </c>
      <c r="H22194" t="s">
        <v>4368</v>
      </c>
      <c r="I22194" t="s">
        <v>49853</v>
      </c>
      <c r="J22194" t="s">
        <v>49854</v>
      </c>
      <c r="K22194" t="s">
        <v>37767</v>
      </c>
      <c r="L22194" t="s">
        <v>49930</v>
      </c>
      <c r="M22194" t="s">
        <v>49931</v>
      </c>
      <c r="N22194">
        <v>437621759</v>
      </c>
      <c r="O22194" t="s">
        <v>48873</v>
      </c>
      <c r="P22194" t="s">
        <v>85050</v>
      </c>
      <c r="Q22194" t="s">
        <v>85115</v>
      </c>
      <c r="R22194" t="s">
        <v>66580</v>
      </c>
      <c r="S22194" t="s">
        <v>40718</v>
      </c>
      <c r="T22194" t="s">
        <v>40687</v>
      </c>
      <c r="U22194" s="98">
        <v>132200014437571</v>
      </c>
      <c r="V22194">
        <v>108</v>
      </c>
      <c r="W22194">
        <v>1767</v>
      </c>
      <c r="X22194" t="s">
        <v>56</v>
      </c>
      <c r="Z22194" t="s">
        <v>40719</v>
      </c>
      <c r="AA22194" t="s">
        <v>49860</v>
      </c>
      <c r="AB22194" t="s">
        <v>85116</v>
      </c>
      <c r="AC22194" t="s">
        <v>41097</v>
      </c>
      <c r="AD22194" t="s">
        <v>38127</v>
      </c>
      <c r="AE22194">
        <v>19</v>
      </c>
      <c r="AF22194" t="s">
        <v>37780</v>
      </c>
      <c r="AG22194" t="s">
        <v>38464</v>
      </c>
      <c r="AH22194" t="s">
        <v>421</v>
      </c>
      <c r="AI22194">
        <v>1745134500</v>
      </c>
      <c r="AJ22194">
        <v>600376000</v>
      </c>
      <c r="AK22194">
        <v>0</v>
      </c>
      <c r="AL22194">
        <v>264000</v>
      </c>
      <c r="AP22194">
        <v>1</v>
      </c>
      <c r="AQ22194" t="s">
        <v>56552</v>
      </c>
      <c r="AR22194" t="s">
        <v>37904</v>
      </c>
      <c r="AS22194">
        <v>34031919</v>
      </c>
    </row>
    <row r="22195" spans="1:45" x14ac:dyDescent="0.3">
      <c r="A22195" s="90">
        <v>22194</v>
      </c>
      <c r="B22195">
        <v>104511184150</v>
      </c>
      <c r="C22195" t="s">
        <v>37762</v>
      </c>
      <c r="D22195" t="s">
        <v>37834</v>
      </c>
      <c r="E22195">
        <v>9</v>
      </c>
      <c r="F22195" t="s">
        <v>37764</v>
      </c>
      <c r="G22195" t="s">
        <v>38127</v>
      </c>
      <c r="H22195" t="s">
        <v>4368</v>
      </c>
      <c r="I22195" t="s">
        <v>49853</v>
      </c>
      <c r="J22195" t="s">
        <v>49854</v>
      </c>
      <c r="K22195" t="s">
        <v>37767</v>
      </c>
      <c r="L22195" t="s">
        <v>49930</v>
      </c>
      <c r="M22195" t="s">
        <v>49931</v>
      </c>
      <c r="N22195">
        <v>437621759</v>
      </c>
      <c r="O22195" t="s">
        <v>48873</v>
      </c>
      <c r="P22195" t="s">
        <v>85050</v>
      </c>
      <c r="Q22195" t="s">
        <v>85115</v>
      </c>
      <c r="R22195" t="s">
        <v>66580</v>
      </c>
      <c r="S22195" t="s">
        <v>40718</v>
      </c>
      <c r="T22195" t="s">
        <v>40687</v>
      </c>
      <c r="U22195" s="98">
        <v>132200014437571</v>
      </c>
      <c r="V22195">
        <v>108</v>
      </c>
      <c r="W22195">
        <v>1767</v>
      </c>
      <c r="X22195" t="s">
        <v>56</v>
      </c>
      <c r="Z22195" t="s">
        <v>40719</v>
      </c>
      <c r="AA22195" t="s">
        <v>49860</v>
      </c>
      <c r="AB22195" t="s">
        <v>85116</v>
      </c>
      <c r="AC22195" t="s">
        <v>41097</v>
      </c>
      <c r="AD22195" t="s">
        <v>38127</v>
      </c>
      <c r="AE22195">
        <v>19</v>
      </c>
      <c r="AF22195" t="s">
        <v>37780</v>
      </c>
      <c r="AG22195" t="s">
        <v>38464</v>
      </c>
      <c r="AH22195" t="s">
        <v>421</v>
      </c>
      <c r="AI22195">
        <v>1745134500</v>
      </c>
      <c r="AJ22195">
        <v>600376000</v>
      </c>
      <c r="AK22195">
        <v>0</v>
      </c>
      <c r="AL22195">
        <v>264000</v>
      </c>
      <c r="AP22195">
        <v>1</v>
      </c>
      <c r="AQ22195" t="s">
        <v>56552</v>
      </c>
      <c r="AR22195" t="s">
        <v>37904</v>
      </c>
      <c r="AS22195">
        <v>34031919</v>
      </c>
    </row>
    <row r="22196" spans="1:45" x14ac:dyDescent="0.3">
      <c r="A22196" s="90">
        <v>22195</v>
      </c>
      <c r="B22196">
        <v>104520112800</v>
      </c>
      <c r="C22196" t="s">
        <v>38194</v>
      </c>
      <c r="D22196" t="s">
        <v>37763</v>
      </c>
      <c r="E22196">
        <v>9</v>
      </c>
      <c r="F22196" t="s">
        <v>38195</v>
      </c>
      <c r="G22196" t="s">
        <v>48206</v>
      </c>
      <c r="H22196" t="s">
        <v>10436</v>
      </c>
      <c r="I22196" t="s">
        <v>48977</v>
      </c>
      <c r="J22196" t="s">
        <v>48978</v>
      </c>
      <c r="L22196" t="s">
        <v>48979</v>
      </c>
      <c r="M22196" t="s">
        <v>48980</v>
      </c>
      <c r="N22196" t="s">
        <v>48981</v>
      </c>
      <c r="O22196" t="s">
        <v>48982</v>
      </c>
      <c r="P22196" t="s">
        <v>48983</v>
      </c>
      <c r="Q22196" t="s">
        <v>48984</v>
      </c>
      <c r="R22196" t="s">
        <v>41572</v>
      </c>
      <c r="S22196" t="s">
        <v>40890</v>
      </c>
      <c r="T22196" t="s">
        <v>40687</v>
      </c>
      <c r="U22196" s="98">
        <v>112200014521350</v>
      </c>
      <c r="V22196">
        <v>2</v>
      </c>
      <c r="W22196">
        <v>410.4</v>
      </c>
      <c r="X22196" t="s">
        <v>56</v>
      </c>
      <c r="Z22196" t="s">
        <v>40850</v>
      </c>
      <c r="AA22196" t="s">
        <v>48985</v>
      </c>
      <c r="AB22196" t="s">
        <v>48986</v>
      </c>
      <c r="AC22196" t="s">
        <v>37830</v>
      </c>
      <c r="AD22196" t="s">
        <v>48206</v>
      </c>
      <c r="AE22196">
        <v>780005950</v>
      </c>
      <c r="AF22196" t="s">
        <v>37780</v>
      </c>
      <c r="AG22196" t="s">
        <v>38912</v>
      </c>
      <c r="AH22196" t="s">
        <v>57</v>
      </c>
      <c r="AI22196">
        <v>890</v>
      </c>
      <c r="AJ22196">
        <v>20025000</v>
      </c>
      <c r="AK22196">
        <v>0</v>
      </c>
      <c r="AL22196">
        <v>800000</v>
      </c>
      <c r="AP22196">
        <v>22500</v>
      </c>
      <c r="AQ22196" t="s">
        <v>56555</v>
      </c>
      <c r="AR22196" t="s">
        <v>48206</v>
      </c>
      <c r="AS22196">
        <v>34031919</v>
      </c>
    </row>
    <row r="22197" spans="1:45" x14ac:dyDescent="0.3">
      <c r="A22197" s="90">
        <v>22196</v>
      </c>
      <c r="B22197">
        <v>104522824230</v>
      </c>
      <c r="C22197" t="s">
        <v>38082</v>
      </c>
      <c r="D22197" t="s">
        <v>37763</v>
      </c>
      <c r="E22197">
        <v>9</v>
      </c>
      <c r="F22197" t="s">
        <v>38083</v>
      </c>
      <c r="G22197" t="s">
        <v>56553</v>
      </c>
      <c r="H22197">
        <v>3601324879</v>
      </c>
      <c r="I22197" t="s">
        <v>41209</v>
      </c>
      <c r="J22197" t="s">
        <v>41210</v>
      </c>
      <c r="K22197" t="s">
        <v>48939</v>
      </c>
      <c r="L22197" t="s">
        <v>48940</v>
      </c>
      <c r="M22197" t="s">
        <v>48941</v>
      </c>
      <c r="N22197" t="s">
        <v>48942</v>
      </c>
      <c r="O22197" t="s">
        <v>85117</v>
      </c>
      <c r="P22197" t="s">
        <v>85118</v>
      </c>
      <c r="Q22197" t="s">
        <v>85119</v>
      </c>
      <c r="R22197" t="s">
        <v>85120</v>
      </c>
      <c r="S22197" t="s">
        <v>40849</v>
      </c>
      <c r="T22197" t="s">
        <v>40687</v>
      </c>
      <c r="U22197" s="98">
        <v>132200014553442</v>
      </c>
      <c r="V22197">
        <v>2</v>
      </c>
      <c r="W22197">
        <v>38</v>
      </c>
      <c r="X22197" t="s">
        <v>56</v>
      </c>
      <c r="Z22197" t="s">
        <v>41286</v>
      </c>
      <c r="AA22197" t="s">
        <v>41217</v>
      </c>
      <c r="AB22197" t="s">
        <v>85121</v>
      </c>
      <c r="AD22197" t="s">
        <v>56553</v>
      </c>
      <c r="AE22197">
        <v>1374</v>
      </c>
      <c r="AF22197" t="s">
        <v>37780</v>
      </c>
      <c r="AG22197" t="s">
        <v>38464</v>
      </c>
      <c r="AH22197" t="s">
        <v>421</v>
      </c>
      <c r="AI22197">
        <v>9144000</v>
      </c>
      <c r="AJ22197">
        <v>9144000</v>
      </c>
      <c r="AK22197">
        <v>0</v>
      </c>
      <c r="AP22197">
        <v>1</v>
      </c>
      <c r="AQ22197" t="s">
        <v>56555</v>
      </c>
      <c r="AR22197" t="s">
        <v>56553</v>
      </c>
      <c r="AS22197">
        <v>34031919</v>
      </c>
    </row>
    <row r="22198" spans="1:45" x14ac:dyDescent="0.3">
      <c r="A22198" s="90">
        <v>22197</v>
      </c>
      <c r="B22198">
        <v>104523777740</v>
      </c>
      <c r="C22198" t="s">
        <v>38758</v>
      </c>
      <c r="D22198" t="s">
        <v>37834</v>
      </c>
      <c r="E22198">
        <v>9</v>
      </c>
      <c r="F22198" t="s">
        <v>38759</v>
      </c>
      <c r="G22198" t="s">
        <v>56553</v>
      </c>
      <c r="H22198" t="s">
        <v>20590</v>
      </c>
      <c r="I22198" t="s">
        <v>49376</v>
      </c>
      <c r="J22198" t="s">
        <v>49377</v>
      </c>
      <c r="K22198" t="s">
        <v>37767</v>
      </c>
      <c r="L22198" t="s">
        <v>79266</v>
      </c>
      <c r="M22198" t="s">
        <v>79267</v>
      </c>
      <c r="N22198" t="s">
        <v>79268</v>
      </c>
      <c r="O22198" t="s">
        <v>82261</v>
      </c>
      <c r="P22198" t="s">
        <v>85122</v>
      </c>
      <c r="Q22198" t="s">
        <v>41184</v>
      </c>
      <c r="R22198" t="s">
        <v>41185</v>
      </c>
      <c r="S22198" t="s">
        <v>40686</v>
      </c>
      <c r="T22198" t="s">
        <v>40687</v>
      </c>
      <c r="U22198" s="98">
        <v>112200014560377</v>
      </c>
      <c r="V22198">
        <v>19</v>
      </c>
      <c r="W22198">
        <v>1019.52</v>
      </c>
      <c r="X22198" t="s">
        <v>56</v>
      </c>
      <c r="Z22198" t="s">
        <v>43949</v>
      </c>
      <c r="AA22198" t="s">
        <v>85123</v>
      </c>
      <c r="AB22198" t="s">
        <v>82261</v>
      </c>
      <c r="AC22198" t="s">
        <v>41005</v>
      </c>
      <c r="AD22198" t="s">
        <v>56553</v>
      </c>
      <c r="AE22198">
        <v>1913</v>
      </c>
      <c r="AF22198" t="s">
        <v>37780</v>
      </c>
      <c r="AG22198" t="s">
        <v>38464</v>
      </c>
      <c r="AH22198" t="s">
        <v>421</v>
      </c>
      <c r="AI22198">
        <v>63924000</v>
      </c>
      <c r="AJ22198">
        <v>63924000</v>
      </c>
      <c r="AK22198">
        <v>0</v>
      </c>
      <c r="AP22198">
        <v>1</v>
      </c>
      <c r="AQ22198" t="s">
        <v>56555</v>
      </c>
      <c r="AR22198" t="s">
        <v>56553</v>
      </c>
      <c r="AS22198">
        <v>34031919</v>
      </c>
    </row>
    <row r="22199" spans="1:45" x14ac:dyDescent="0.3">
      <c r="A22199" s="90">
        <v>18656</v>
      </c>
      <c r="B22199">
        <v>104523989730</v>
      </c>
      <c r="C22199" t="s">
        <v>37762</v>
      </c>
      <c r="D22199" t="s">
        <v>37834</v>
      </c>
      <c r="E22199">
        <v>9</v>
      </c>
      <c r="F22199" t="s">
        <v>37764</v>
      </c>
      <c r="G22199" t="s">
        <v>56553</v>
      </c>
      <c r="H22199" t="s">
        <v>1049</v>
      </c>
      <c r="I22199" t="s">
        <v>40712</v>
      </c>
      <c r="J22199" t="s">
        <v>40713</v>
      </c>
      <c r="K22199" t="s">
        <v>37767</v>
      </c>
      <c r="L22199" t="s">
        <v>40714</v>
      </c>
      <c r="M22199" t="s">
        <v>40715</v>
      </c>
      <c r="N22199" t="s">
        <v>40716</v>
      </c>
      <c r="O22199" t="s">
        <v>71853</v>
      </c>
      <c r="P22199" t="s">
        <v>71854</v>
      </c>
      <c r="Q22199" t="s">
        <v>44410</v>
      </c>
      <c r="R22199" t="s">
        <v>46571</v>
      </c>
      <c r="S22199" t="s">
        <v>40718</v>
      </c>
      <c r="T22199" t="s">
        <v>40687</v>
      </c>
      <c r="U22199" s="98">
        <v>112200014482112</v>
      </c>
      <c r="V22199">
        <v>4</v>
      </c>
      <c r="W22199">
        <v>42</v>
      </c>
      <c r="X22199" t="s">
        <v>56</v>
      </c>
      <c r="Z22199" t="s">
        <v>40719</v>
      </c>
      <c r="AA22199" t="s">
        <v>40720</v>
      </c>
      <c r="AB22199" t="s">
        <v>76515</v>
      </c>
      <c r="AD22199" t="s">
        <v>56553</v>
      </c>
      <c r="AE22199">
        <v>68</v>
      </c>
      <c r="AF22199" t="s">
        <v>37780</v>
      </c>
      <c r="AG22199" t="s">
        <v>38464</v>
      </c>
      <c r="AH22199" t="s">
        <v>421</v>
      </c>
      <c r="AI22199">
        <v>7958000</v>
      </c>
      <c r="AJ22199">
        <v>7958000</v>
      </c>
      <c r="AK22199">
        <v>0</v>
      </c>
      <c r="AP22199">
        <v>1</v>
      </c>
      <c r="AQ22199" t="s">
        <v>56555</v>
      </c>
      <c r="AR22199" t="s">
        <v>56553</v>
      </c>
      <c r="AS22199">
        <v>34031919</v>
      </c>
    </row>
    <row r="22200" spans="1:45" x14ac:dyDescent="0.3">
      <c r="A22200" s="90">
        <v>22199</v>
      </c>
      <c r="B22200">
        <v>104523408950</v>
      </c>
      <c r="C22200" t="s">
        <v>40362</v>
      </c>
      <c r="D22200" t="s">
        <v>37834</v>
      </c>
      <c r="E22200">
        <v>9</v>
      </c>
      <c r="F22200" t="s">
        <v>40363</v>
      </c>
      <c r="G22200" t="s">
        <v>56553</v>
      </c>
      <c r="H22200">
        <v>2700667339</v>
      </c>
      <c r="I22200" t="s">
        <v>40364</v>
      </c>
      <c r="J22200" t="s">
        <v>40365</v>
      </c>
      <c r="K22200" t="s">
        <v>37997</v>
      </c>
      <c r="L22200" t="s">
        <v>76195</v>
      </c>
      <c r="M22200" t="s">
        <v>76196</v>
      </c>
      <c r="N22200">
        <v>984986260</v>
      </c>
      <c r="O22200" t="s">
        <v>44171</v>
      </c>
      <c r="P22200" t="s">
        <v>85124</v>
      </c>
      <c r="Q22200" t="s">
        <v>74242</v>
      </c>
      <c r="R22200" t="s">
        <v>85125</v>
      </c>
      <c r="S22200" t="s">
        <v>40686</v>
      </c>
      <c r="T22200" t="s">
        <v>40687</v>
      </c>
      <c r="U22200" s="98">
        <v>132200014560824</v>
      </c>
      <c r="V22200">
        <v>113</v>
      </c>
      <c r="W22200">
        <v>3409.25</v>
      </c>
      <c r="X22200" t="s">
        <v>56</v>
      </c>
      <c r="Z22200" t="s">
        <v>46895</v>
      </c>
      <c r="AA22200" t="s">
        <v>46896</v>
      </c>
      <c r="AB22200" t="s">
        <v>44171</v>
      </c>
      <c r="AC22200" t="s">
        <v>37830</v>
      </c>
      <c r="AD22200" t="s">
        <v>56553</v>
      </c>
      <c r="AE22200">
        <v>56</v>
      </c>
      <c r="AF22200" t="s">
        <v>37780</v>
      </c>
      <c r="AG22200" t="s">
        <v>38464</v>
      </c>
      <c r="AH22200" t="s">
        <v>421</v>
      </c>
      <c r="AI22200">
        <v>484633400</v>
      </c>
      <c r="AJ22200">
        <v>466388400</v>
      </c>
      <c r="AK22200">
        <v>0</v>
      </c>
      <c r="AP22200">
        <v>1</v>
      </c>
      <c r="AQ22200" t="s">
        <v>56555</v>
      </c>
      <c r="AR22200" t="s">
        <v>56553</v>
      </c>
      <c r="AS22200">
        <v>34031919</v>
      </c>
    </row>
    <row r="22201" spans="1:45" x14ac:dyDescent="0.3">
      <c r="A22201" s="90">
        <v>18628</v>
      </c>
      <c r="B22201">
        <v>104522110450</v>
      </c>
      <c r="C22201" t="s">
        <v>44072</v>
      </c>
      <c r="D22201" t="s">
        <v>37834</v>
      </c>
      <c r="E22201">
        <v>9</v>
      </c>
      <c r="F22201" t="s">
        <v>44073</v>
      </c>
      <c r="G22201" t="s">
        <v>56553</v>
      </c>
      <c r="H22201">
        <v>4300824372</v>
      </c>
      <c r="I22201" t="s">
        <v>44074</v>
      </c>
      <c r="J22201" t="s">
        <v>44075</v>
      </c>
      <c r="K22201" t="s">
        <v>37767</v>
      </c>
      <c r="L22201" t="s">
        <v>44076</v>
      </c>
      <c r="M22201" t="s">
        <v>44077</v>
      </c>
      <c r="N22201">
        <v>2553900181</v>
      </c>
      <c r="O22201" t="s">
        <v>41091</v>
      </c>
      <c r="P22201" t="s">
        <v>44078</v>
      </c>
      <c r="Q22201" t="s">
        <v>44079</v>
      </c>
      <c r="R22201" t="s">
        <v>44080</v>
      </c>
      <c r="S22201" t="s">
        <v>44081</v>
      </c>
      <c r="T22201" t="s">
        <v>40687</v>
      </c>
      <c r="U22201" s="98">
        <v>112200014544877</v>
      </c>
      <c r="V22201">
        <v>3</v>
      </c>
      <c r="W22201">
        <v>582.14</v>
      </c>
      <c r="X22201" t="s">
        <v>56</v>
      </c>
      <c r="Z22201" t="s">
        <v>44082</v>
      </c>
      <c r="AA22201" t="s">
        <v>44083</v>
      </c>
      <c r="AB22201" t="s">
        <v>41538</v>
      </c>
      <c r="AC22201" t="s">
        <v>37830</v>
      </c>
      <c r="AD22201" t="s">
        <v>56553</v>
      </c>
      <c r="AE22201">
        <v>22172</v>
      </c>
      <c r="AF22201" t="s">
        <v>37780</v>
      </c>
      <c r="AG22201" t="s">
        <v>38464</v>
      </c>
      <c r="AH22201" t="s">
        <v>421</v>
      </c>
      <c r="AI22201">
        <v>40120000</v>
      </c>
      <c r="AJ22201">
        <v>40120000</v>
      </c>
      <c r="AK22201">
        <v>0</v>
      </c>
      <c r="AP22201">
        <v>1</v>
      </c>
      <c r="AQ22201" t="s">
        <v>56555</v>
      </c>
      <c r="AR22201" t="s">
        <v>56553</v>
      </c>
      <c r="AS22201">
        <v>34031919</v>
      </c>
    </row>
    <row r="22202" spans="1:45" x14ac:dyDescent="0.3">
      <c r="A22202" s="90">
        <v>19510</v>
      </c>
      <c r="B22202">
        <v>104523020340</v>
      </c>
      <c r="C22202" t="s">
        <v>37762</v>
      </c>
      <c r="D22202" t="s">
        <v>37763</v>
      </c>
      <c r="E22202">
        <v>9</v>
      </c>
      <c r="F22202" t="s">
        <v>37764</v>
      </c>
      <c r="G22202" t="s">
        <v>44796</v>
      </c>
      <c r="H22202" t="s">
        <v>2304</v>
      </c>
      <c r="I22202" t="s">
        <v>49041</v>
      </c>
      <c r="J22202" t="s">
        <v>49042</v>
      </c>
      <c r="K22202" t="s">
        <v>37767</v>
      </c>
      <c r="L22202" t="s">
        <v>79147</v>
      </c>
      <c r="M22202" t="s">
        <v>79148</v>
      </c>
      <c r="N22202">
        <v>2435821633</v>
      </c>
      <c r="O22202" t="s">
        <v>76321</v>
      </c>
      <c r="P22202" t="s">
        <v>76586</v>
      </c>
      <c r="Q22202" t="s">
        <v>79149</v>
      </c>
      <c r="R22202" t="s">
        <v>79150</v>
      </c>
      <c r="S22202" t="s">
        <v>40686</v>
      </c>
      <c r="T22202" t="s">
        <v>40687</v>
      </c>
      <c r="U22202" s="98">
        <v>112200014556117</v>
      </c>
      <c r="V22202">
        <v>3</v>
      </c>
      <c r="W22202">
        <v>666</v>
      </c>
      <c r="X22202" t="s">
        <v>56</v>
      </c>
      <c r="Z22202" t="s">
        <v>40719</v>
      </c>
      <c r="AA22202" t="s">
        <v>49047</v>
      </c>
      <c r="AB22202" t="s">
        <v>76428</v>
      </c>
      <c r="AD22202" t="s">
        <v>44796</v>
      </c>
      <c r="AE22202">
        <v>39</v>
      </c>
      <c r="AF22202" t="s">
        <v>37780</v>
      </c>
      <c r="AG22202" t="s">
        <v>38464</v>
      </c>
      <c r="AH22202" t="s">
        <v>421</v>
      </c>
      <c r="AI22202">
        <v>69130908</v>
      </c>
      <c r="AJ22202">
        <v>69130908</v>
      </c>
      <c r="AK22202">
        <v>10022022</v>
      </c>
      <c r="AP22202">
        <v>1</v>
      </c>
      <c r="AQ22202" t="s">
        <v>56703</v>
      </c>
      <c r="AR22202" t="s">
        <v>44796</v>
      </c>
      <c r="AS22202">
        <v>34031919</v>
      </c>
    </row>
    <row r="22203" spans="1:45" x14ac:dyDescent="0.3">
      <c r="A22203" s="90">
        <v>18584</v>
      </c>
      <c r="B22203">
        <v>104526220960</v>
      </c>
      <c r="C22203" t="s">
        <v>37762</v>
      </c>
      <c r="D22203" t="s">
        <v>37834</v>
      </c>
      <c r="E22203">
        <v>9</v>
      </c>
      <c r="F22203" t="s">
        <v>37764</v>
      </c>
      <c r="G22203" t="s">
        <v>44796</v>
      </c>
      <c r="H22203" t="s">
        <v>2406</v>
      </c>
      <c r="I22203" t="s">
        <v>39734</v>
      </c>
      <c r="J22203" t="s">
        <v>39735</v>
      </c>
      <c r="K22203" t="s">
        <v>37767</v>
      </c>
      <c r="L22203" t="s">
        <v>45018</v>
      </c>
      <c r="M22203" t="s">
        <v>45019</v>
      </c>
      <c r="N22203">
        <v>8449550003</v>
      </c>
      <c r="O22203" t="s">
        <v>76321</v>
      </c>
      <c r="P22203" t="s">
        <v>76322</v>
      </c>
      <c r="Q22203" t="s">
        <v>76334</v>
      </c>
      <c r="R22203" t="s">
        <v>41676</v>
      </c>
      <c r="S22203" t="s">
        <v>49669</v>
      </c>
      <c r="T22203" t="s">
        <v>40687</v>
      </c>
      <c r="U22203" s="98">
        <v>112200014601714</v>
      </c>
      <c r="V22203">
        <v>1</v>
      </c>
      <c r="W22203">
        <v>222</v>
      </c>
      <c r="X22203" t="s">
        <v>56</v>
      </c>
      <c r="Z22203" t="s">
        <v>45022</v>
      </c>
      <c r="AA22203" t="s">
        <v>45023</v>
      </c>
      <c r="AB22203" t="s">
        <v>76335</v>
      </c>
      <c r="AD22203" t="s">
        <v>44796</v>
      </c>
      <c r="AE22203">
        <v>36</v>
      </c>
      <c r="AF22203" t="s">
        <v>37780</v>
      </c>
      <c r="AG22203" t="s">
        <v>38749</v>
      </c>
      <c r="AH22203" t="s">
        <v>421</v>
      </c>
      <c r="AI22203">
        <v>17442000</v>
      </c>
      <c r="AJ22203">
        <v>17442000</v>
      </c>
      <c r="AK22203">
        <v>0</v>
      </c>
      <c r="AP22203">
        <v>1</v>
      </c>
      <c r="AQ22203" t="s">
        <v>56703</v>
      </c>
      <c r="AR22203" t="s">
        <v>44796</v>
      </c>
      <c r="AS22203">
        <v>34031919</v>
      </c>
    </row>
    <row r="22204" spans="1:45" x14ac:dyDescent="0.3">
      <c r="A22204" s="90">
        <v>22203</v>
      </c>
      <c r="B22204">
        <v>104524097530</v>
      </c>
      <c r="C22204" t="s">
        <v>38972</v>
      </c>
      <c r="D22204" t="s">
        <v>37763</v>
      </c>
      <c r="E22204">
        <v>9</v>
      </c>
      <c r="F22204" t="s">
        <v>38973</v>
      </c>
      <c r="G22204" t="s">
        <v>44796</v>
      </c>
      <c r="H22204">
        <v>3700722616</v>
      </c>
      <c r="I22204" t="s">
        <v>39016</v>
      </c>
      <c r="J22204" t="s">
        <v>39017</v>
      </c>
      <c r="K22204" t="s">
        <v>37767</v>
      </c>
      <c r="L22204" t="s">
        <v>85126</v>
      </c>
      <c r="M22204" t="s">
        <v>85127</v>
      </c>
      <c r="N22204" t="s">
        <v>47848</v>
      </c>
      <c r="O22204" t="s">
        <v>52016</v>
      </c>
      <c r="P22204" t="s">
        <v>62663</v>
      </c>
      <c r="Q22204" t="s">
        <v>66461</v>
      </c>
      <c r="R22204" t="s">
        <v>85128</v>
      </c>
      <c r="S22204" t="s">
        <v>40686</v>
      </c>
      <c r="T22204" t="s">
        <v>40687</v>
      </c>
      <c r="U22204" s="98">
        <v>112200014568981</v>
      </c>
      <c r="V22204">
        <v>3</v>
      </c>
      <c r="W22204">
        <v>54</v>
      </c>
      <c r="X22204" t="s">
        <v>56</v>
      </c>
      <c r="Z22204" t="s">
        <v>41061</v>
      </c>
      <c r="AA22204" t="s">
        <v>39021</v>
      </c>
      <c r="AB22204" t="s">
        <v>76498</v>
      </c>
      <c r="AC22204" t="s">
        <v>37830</v>
      </c>
      <c r="AD22204" t="s">
        <v>44796</v>
      </c>
      <c r="AE22204">
        <v>203</v>
      </c>
      <c r="AF22204" t="s">
        <v>37780</v>
      </c>
      <c r="AG22204" t="s">
        <v>38749</v>
      </c>
      <c r="AH22204" t="s">
        <v>421</v>
      </c>
      <c r="AI22204">
        <v>51750000</v>
      </c>
      <c r="AJ22204">
        <v>51750000</v>
      </c>
      <c r="AK22204">
        <v>0</v>
      </c>
      <c r="AP22204">
        <v>1</v>
      </c>
      <c r="AQ22204" t="s">
        <v>56703</v>
      </c>
      <c r="AR22204" t="s">
        <v>44796</v>
      </c>
      <c r="AS22204">
        <v>34031919</v>
      </c>
    </row>
    <row r="22205" spans="1:45" x14ac:dyDescent="0.3">
      <c r="A22205" s="90">
        <v>22204</v>
      </c>
      <c r="B22205">
        <v>104525979940</v>
      </c>
      <c r="C22205" t="s">
        <v>37762</v>
      </c>
      <c r="D22205" t="s">
        <v>37763</v>
      </c>
      <c r="E22205">
        <v>9</v>
      </c>
      <c r="F22205" t="s">
        <v>37764</v>
      </c>
      <c r="G22205" t="s">
        <v>44796</v>
      </c>
      <c r="H22205" t="s">
        <v>3020</v>
      </c>
      <c r="I22205" t="s">
        <v>45505</v>
      </c>
      <c r="J22205" t="s">
        <v>45505</v>
      </c>
      <c r="K22205" t="s">
        <v>38752</v>
      </c>
      <c r="L22205" t="s">
        <v>49509</v>
      </c>
      <c r="M22205" t="s">
        <v>49510</v>
      </c>
      <c r="N22205">
        <v>2439550187</v>
      </c>
      <c r="O22205" t="s">
        <v>52333</v>
      </c>
      <c r="P22205" t="s">
        <v>59580</v>
      </c>
      <c r="Q22205" t="s">
        <v>46500</v>
      </c>
      <c r="R22205" t="s">
        <v>46501</v>
      </c>
      <c r="S22205" t="s">
        <v>41418</v>
      </c>
      <c r="T22205" t="s">
        <v>40687</v>
      </c>
      <c r="U22205" s="98">
        <v>112200014598097</v>
      </c>
      <c r="V22205">
        <v>1</v>
      </c>
      <c r="W22205">
        <v>10</v>
      </c>
      <c r="X22205" t="s">
        <v>56</v>
      </c>
      <c r="Z22205" t="s">
        <v>40719</v>
      </c>
      <c r="AA22205" t="s">
        <v>49511</v>
      </c>
      <c r="AB22205" t="s">
        <v>52333</v>
      </c>
      <c r="AD22205" t="s">
        <v>44796</v>
      </c>
      <c r="AE22205">
        <v>263</v>
      </c>
      <c r="AF22205" t="s">
        <v>37780</v>
      </c>
      <c r="AG22205" t="s">
        <v>38464</v>
      </c>
      <c r="AH22205" t="s">
        <v>421</v>
      </c>
      <c r="AI22205">
        <v>3000000</v>
      </c>
      <c r="AJ22205">
        <v>3000000</v>
      </c>
      <c r="AK22205">
        <v>0</v>
      </c>
      <c r="AP22205">
        <v>1</v>
      </c>
      <c r="AQ22205" t="s">
        <v>56703</v>
      </c>
      <c r="AR22205" t="s">
        <v>44796</v>
      </c>
      <c r="AS22205">
        <v>34031919</v>
      </c>
    </row>
    <row r="22206" spans="1:45" x14ac:dyDescent="0.3">
      <c r="A22206" s="90">
        <v>22205</v>
      </c>
      <c r="B22206">
        <v>104510022631</v>
      </c>
      <c r="C22206" t="s">
        <v>38758</v>
      </c>
      <c r="D22206" t="s">
        <v>37834</v>
      </c>
      <c r="E22206">
        <v>9</v>
      </c>
      <c r="F22206" t="s">
        <v>38759</v>
      </c>
      <c r="G22206" t="s">
        <v>38127</v>
      </c>
      <c r="H22206" t="s">
        <v>20644</v>
      </c>
      <c r="I22206" t="s">
        <v>41064</v>
      </c>
      <c r="J22206" t="s">
        <v>41065</v>
      </c>
      <c r="K22206" t="s">
        <v>37767</v>
      </c>
      <c r="L22206" t="s">
        <v>41066</v>
      </c>
      <c r="M22206" t="s">
        <v>41067</v>
      </c>
      <c r="N22206">
        <v>2203952225</v>
      </c>
      <c r="O22206" t="s">
        <v>46743</v>
      </c>
      <c r="P22206" t="s">
        <v>62627</v>
      </c>
      <c r="Q22206" t="s">
        <v>62628</v>
      </c>
      <c r="R22206" t="s">
        <v>62629</v>
      </c>
      <c r="S22206" t="s">
        <v>44664</v>
      </c>
      <c r="T22206" t="s">
        <v>40687</v>
      </c>
      <c r="U22206" s="98">
        <v>112200014418628</v>
      </c>
      <c r="V22206">
        <v>248</v>
      </c>
      <c r="W22206">
        <v>4504</v>
      </c>
      <c r="X22206" t="s">
        <v>56</v>
      </c>
      <c r="Z22206" t="s">
        <v>41073</v>
      </c>
      <c r="AA22206" t="s">
        <v>62630</v>
      </c>
      <c r="AB22206" t="s">
        <v>62631</v>
      </c>
      <c r="AC22206" t="s">
        <v>41046</v>
      </c>
      <c r="AD22206" t="s">
        <v>38127</v>
      </c>
      <c r="AE22206" t="s">
        <v>62632</v>
      </c>
      <c r="AF22206" t="s">
        <v>37780</v>
      </c>
      <c r="AG22206" t="s">
        <v>38464</v>
      </c>
      <c r="AH22206" t="s">
        <v>421</v>
      </c>
      <c r="AI22206">
        <v>239866000</v>
      </c>
      <c r="AJ22206">
        <v>143636000</v>
      </c>
      <c r="AK22206">
        <v>0</v>
      </c>
      <c r="AP22206">
        <v>1</v>
      </c>
      <c r="AQ22206" t="s">
        <v>56703</v>
      </c>
      <c r="AR22206" t="s">
        <v>44796</v>
      </c>
      <c r="AS22206">
        <v>34031919</v>
      </c>
    </row>
    <row r="22207" spans="1:45" x14ac:dyDescent="0.3">
      <c r="A22207" s="90">
        <v>22206</v>
      </c>
      <c r="B22207">
        <v>104525129220</v>
      </c>
      <c r="C22207" t="s">
        <v>38958</v>
      </c>
      <c r="D22207" t="s">
        <v>37834</v>
      </c>
      <c r="E22207">
        <v>9</v>
      </c>
      <c r="F22207" t="s">
        <v>38959</v>
      </c>
      <c r="G22207" t="s">
        <v>44796</v>
      </c>
      <c r="H22207">
        <v>2500581765</v>
      </c>
      <c r="I22207" t="s">
        <v>41737</v>
      </c>
      <c r="J22207" t="s">
        <v>41738</v>
      </c>
      <c r="K22207" t="s">
        <v>37767</v>
      </c>
      <c r="L22207" t="s">
        <v>41739</v>
      </c>
      <c r="M22207" t="s">
        <v>41740</v>
      </c>
      <c r="N22207">
        <v>2113816889</v>
      </c>
      <c r="O22207" t="s">
        <v>41196</v>
      </c>
      <c r="P22207" t="s">
        <v>41293</v>
      </c>
      <c r="Q22207" t="s">
        <v>41741</v>
      </c>
      <c r="R22207" t="s">
        <v>41742</v>
      </c>
      <c r="S22207" t="s">
        <v>41185</v>
      </c>
      <c r="T22207" t="s">
        <v>40687</v>
      </c>
      <c r="U22207" s="98">
        <v>112200014585371</v>
      </c>
      <c r="V22207">
        <v>25</v>
      </c>
      <c r="W22207">
        <v>530</v>
      </c>
      <c r="X22207" t="s">
        <v>56</v>
      </c>
      <c r="Z22207" t="s">
        <v>41743</v>
      </c>
      <c r="AA22207" t="s">
        <v>41744</v>
      </c>
      <c r="AB22207" t="s">
        <v>41745</v>
      </c>
      <c r="AC22207" t="s">
        <v>37868</v>
      </c>
      <c r="AD22207" t="s">
        <v>56524</v>
      </c>
      <c r="AE22207">
        <v>1446</v>
      </c>
      <c r="AF22207" t="s">
        <v>37780</v>
      </c>
      <c r="AG22207" t="s">
        <v>38464</v>
      </c>
      <c r="AH22207" t="s">
        <v>421</v>
      </c>
      <c r="AI22207">
        <v>42300000</v>
      </c>
      <c r="AJ22207">
        <v>42300000</v>
      </c>
      <c r="AK22207">
        <v>0</v>
      </c>
      <c r="AP22207">
        <v>1</v>
      </c>
      <c r="AQ22207" t="s">
        <v>56703</v>
      </c>
      <c r="AR22207" t="s">
        <v>44796</v>
      </c>
      <c r="AS22207">
        <v>34031919</v>
      </c>
    </row>
    <row r="22208" spans="1:45" x14ac:dyDescent="0.3">
      <c r="A22208" s="90">
        <v>22207</v>
      </c>
      <c r="B22208">
        <v>104525273200</v>
      </c>
      <c r="C22208" t="s">
        <v>38194</v>
      </c>
      <c r="D22208" t="s">
        <v>37834</v>
      </c>
      <c r="E22208">
        <v>9</v>
      </c>
      <c r="F22208" t="s">
        <v>38195</v>
      </c>
      <c r="G22208" t="s">
        <v>44796</v>
      </c>
      <c r="H22208" t="s">
        <v>10660</v>
      </c>
      <c r="I22208" t="s">
        <v>38196</v>
      </c>
      <c r="J22208" t="s">
        <v>38197</v>
      </c>
      <c r="K22208" t="s">
        <v>37767</v>
      </c>
      <c r="L22208" t="s">
        <v>85129</v>
      </c>
      <c r="M22208" t="s">
        <v>85130</v>
      </c>
      <c r="N22208">
        <v>8723094</v>
      </c>
      <c r="O22208" t="s">
        <v>52016</v>
      </c>
      <c r="P22208" t="s">
        <v>62663</v>
      </c>
      <c r="Q22208" t="s">
        <v>85131</v>
      </c>
      <c r="R22208" t="s">
        <v>44069</v>
      </c>
      <c r="S22208" t="s">
        <v>85132</v>
      </c>
      <c r="T22208" t="s">
        <v>40687</v>
      </c>
      <c r="U22208" s="98">
        <v>132200014525469</v>
      </c>
      <c r="V22208">
        <v>2</v>
      </c>
      <c r="W22208">
        <v>31</v>
      </c>
      <c r="X22208" t="s">
        <v>56</v>
      </c>
      <c r="Z22208" t="s">
        <v>40850</v>
      </c>
      <c r="AA22208" t="s">
        <v>38202</v>
      </c>
      <c r="AB22208" t="s">
        <v>52016</v>
      </c>
      <c r="AC22208" t="s">
        <v>37830</v>
      </c>
      <c r="AD22208" t="s">
        <v>44796</v>
      </c>
      <c r="AE22208">
        <v>204</v>
      </c>
      <c r="AF22208" t="s">
        <v>37780</v>
      </c>
      <c r="AG22208" t="s">
        <v>38749</v>
      </c>
      <c r="AH22208" t="s">
        <v>421</v>
      </c>
      <c r="AI22208">
        <v>5760000</v>
      </c>
      <c r="AJ22208">
        <v>5760000</v>
      </c>
      <c r="AK22208">
        <v>0</v>
      </c>
      <c r="AP22208">
        <v>1</v>
      </c>
      <c r="AQ22208" t="s">
        <v>56703</v>
      </c>
      <c r="AR22208" t="s">
        <v>44796</v>
      </c>
      <c r="AS22208">
        <v>34031919</v>
      </c>
    </row>
    <row r="22209" spans="1:45" x14ac:dyDescent="0.3">
      <c r="A22209" s="90">
        <v>22208</v>
      </c>
      <c r="B22209">
        <v>104524458140</v>
      </c>
      <c r="C22209" t="s">
        <v>38082</v>
      </c>
      <c r="D22209" t="s">
        <v>37834</v>
      </c>
      <c r="E22209">
        <v>9</v>
      </c>
      <c r="F22209" t="s">
        <v>38083</v>
      </c>
      <c r="G22209" t="s">
        <v>44796</v>
      </c>
      <c r="H22209">
        <v>3603468989</v>
      </c>
      <c r="I22209" t="s">
        <v>59566</v>
      </c>
      <c r="J22209" t="s">
        <v>59567</v>
      </c>
      <c r="K22209" t="s">
        <v>37767</v>
      </c>
      <c r="L22209" t="s">
        <v>59568</v>
      </c>
      <c r="M22209" t="s">
        <v>59569</v>
      </c>
      <c r="N22209">
        <v>2513686860</v>
      </c>
      <c r="O22209" t="s">
        <v>62755</v>
      </c>
      <c r="P22209" t="s">
        <v>62663</v>
      </c>
      <c r="Q22209" t="s">
        <v>62756</v>
      </c>
      <c r="R22209" t="s">
        <v>44069</v>
      </c>
      <c r="S22209" t="s">
        <v>41134</v>
      </c>
      <c r="T22209" t="s">
        <v>40687</v>
      </c>
      <c r="U22209" s="98">
        <v>112200014575408</v>
      </c>
      <c r="V22209">
        <v>2</v>
      </c>
      <c r="W22209">
        <v>33</v>
      </c>
      <c r="X22209" t="s">
        <v>56</v>
      </c>
      <c r="Z22209" t="s">
        <v>41286</v>
      </c>
      <c r="AA22209" t="s">
        <v>62757</v>
      </c>
      <c r="AB22209" t="s">
        <v>52019</v>
      </c>
      <c r="AC22209" t="s">
        <v>37830</v>
      </c>
      <c r="AD22209" t="s">
        <v>44796</v>
      </c>
      <c r="AE22209">
        <v>217</v>
      </c>
      <c r="AF22209" t="s">
        <v>37780</v>
      </c>
      <c r="AG22209" t="s">
        <v>38464</v>
      </c>
      <c r="AH22209" t="s">
        <v>421</v>
      </c>
      <c r="AI22209">
        <v>12880000</v>
      </c>
      <c r="AJ22209">
        <v>12880000</v>
      </c>
      <c r="AK22209">
        <v>0</v>
      </c>
      <c r="AP22209">
        <v>1</v>
      </c>
      <c r="AQ22209" t="s">
        <v>56703</v>
      </c>
      <c r="AR22209" t="s">
        <v>44796</v>
      </c>
      <c r="AS22209">
        <v>34031919</v>
      </c>
    </row>
    <row r="22210" spans="1:45" x14ac:dyDescent="0.3">
      <c r="A22210" s="90">
        <v>22209</v>
      </c>
      <c r="B22210">
        <v>104524458140</v>
      </c>
      <c r="C22210" t="s">
        <v>38082</v>
      </c>
      <c r="D22210" t="s">
        <v>37834</v>
      </c>
      <c r="E22210">
        <v>9</v>
      </c>
      <c r="F22210" t="s">
        <v>38083</v>
      </c>
      <c r="G22210" t="s">
        <v>44796</v>
      </c>
      <c r="H22210">
        <v>3603468989</v>
      </c>
      <c r="I22210" t="s">
        <v>59566</v>
      </c>
      <c r="J22210" t="s">
        <v>59567</v>
      </c>
      <c r="K22210" t="s">
        <v>37767</v>
      </c>
      <c r="L22210" t="s">
        <v>59568</v>
      </c>
      <c r="M22210" t="s">
        <v>59569</v>
      </c>
      <c r="N22210">
        <v>2513686860</v>
      </c>
      <c r="O22210" t="s">
        <v>62755</v>
      </c>
      <c r="P22210" t="s">
        <v>62663</v>
      </c>
      <c r="Q22210" t="s">
        <v>62756</v>
      </c>
      <c r="R22210" t="s">
        <v>44069</v>
      </c>
      <c r="S22210" t="s">
        <v>41134</v>
      </c>
      <c r="T22210" t="s">
        <v>40687</v>
      </c>
      <c r="U22210" s="98">
        <v>112200014575408</v>
      </c>
      <c r="V22210">
        <v>2</v>
      </c>
      <c r="W22210">
        <v>33</v>
      </c>
      <c r="X22210" t="s">
        <v>56</v>
      </c>
      <c r="Z22210" t="s">
        <v>41286</v>
      </c>
      <c r="AA22210" t="s">
        <v>62757</v>
      </c>
      <c r="AB22210" t="s">
        <v>52019</v>
      </c>
      <c r="AC22210" t="s">
        <v>37830</v>
      </c>
      <c r="AD22210" t="s">
        <v>44796</v>
      </c>
      <c r="AE22210">
        <v>217</v>
      </c>
      <c r="AF22210" t="s">
        <v>37780</v>
      </c>
      <c r="AG22210" t="s">
        <v>38464</v>
      </c>
      <c r="AH22210" t="s">
        <v>421</v>
      </c>
      <c r="AI22210">
        <v>12880000</v>
      </c>
      <c r="AJ22210">
        <v>12880000</v>
      </c>
      <c r="AK22210">
        <v>0</v>
      </c>
      <c r="AP22210">
        <v>1</v>
      </c>
      <c r="AQ22210" t="s">
        <v>56703</v>
      </c>
      <c r="AR22210" t="s">
        <v>44796</v>
      </c>
      <c r="AS22210">
        <v>34031919</v>
      </c>
    </row>
    <row r="22211" spans="1:45" x14ac:dyDescent="0.3">
      <c r="A22211" s="90">
        <v>18706</v>
      </c>
      <c r="B22211">
        <v>104524514360</v>
      </c>
      <c r="C22211" t="s">
        <v>37819</v>
      </c>
      <c r="D22211" t="s">
        <v>37834</v>
      </c>
      <c r="E22211">
        <v>9</v>
      </c>
      <c r="F22211" t="s">
        <v>37820</v>
      </c>
      <c r="G22211" t="s">
        <v>44796</v>
      </c>
      <c r="H22211" t="s">
        <v>9927</v>
      </c>
      <c r="I22211" t="s">
        <v>38155</v>
      </c>
      <c r="J22211" t="s">
        <v>38156</v>
      </c>
      <c r="K22211" t="s">
        <v>37767</v>
      </c>
      <c r="L22211" t="s">
        <v>38390</v>
      </c>
      <c r="M22211" t="s">
        <v>38391</v>
      </c>
      <c r="N22211" t="s">
        <v>38392</v>
      </c>
      <c r="O22211" t="s">
        <v>76349</v>
      </c>
      <c r="P22211" t="s">
        <v>76350</v>
      </c>
      <c r="Q22211" t="s">
        <v>76351</v>
      </c>
      <c r="R22211" t="s">
        <v>41134</v>
      </c>
      <c r="S22211" t="s">
        <v>40686</v>
      </c>
      <c r="T22211" t="s">
        <v>40687</v>
      </c>
      <c r="V22211">
        <v>1</v>
      </c>
      <c r="W22211">
        <v>205</v>
      </c>
      <c r="X22211" t="s">
        <v>56</v>
      </c>
      <c r="Z22211" t="s">
        <v>41636</v>
      </c>
      <c r="AA22211" t="s">
        <v>49026</v>
      </c>
      <c r="AB22211" t="s">
        <v>76349</v>
      </c>
      <c r="AC22211" t="s">
        <v>37830</v>
      </c>
      <c r="AD22211" t="s">
        <v>56526</v>
      </c>
      <c r="AE22211">
        <v>171</v>
      </c>
      <c r="AF22211" t="s">
        <v>37780</v>
      </c>
      <c r="AG22211" t="s">
        <v>38464</v>
      </c>
      <c r="AH22211" t="s">
        <v>57</v>
      </c>
      <c r="AI22211">
        <v>962.08</v>
      </c>
      <c r="AJ22211">
        <v>21646800</v>
      </c>
      <c r="AP22211">
        <v>22500</v>
      </c>
      <c r="AQ22211" t="s">
        <v>56703</v>
      </c>
      <c r="AR22211" t="s">
        <v>44796</v>
      </c>
      <c r="AS22211">
        <v>34031919</v>
      </c>
    </row>
    <row r="22212" spans="1:45" x14ac:dyDescent="0.3">
      <c r="A22212" s="90">
        <v>22211</v>
      </c>
      <c r="B22212">
        <v>104517611330</v>
      </c>
      <c r="C22212" t="s">
        <v>38918</v>
      </c>
      <c r="D22212" t="s">
        <v>37834</v>
      </c>
      <c r="E22212">
        <v>9</v>
      </c>
      <c r="F22212" t="s">
        <v>38919</v>
      </c>
      <c r="G22212" t="s">
        <v>37904</v>
      </c>
      <c r="H22212">
        <v>2400760753</v>
      </c>
      <c r="I22212" t="s">
        <v>41202</v>
      </c>
      <c r="J22212" t="s">
        <v>41203</v>
      </c>
      <c r="K22212" t="s">
        <v>37767</v>
      </c>
      <c r="L22212" t="s">
        <v>41204</v>
      </c>
      <c r="M22212" t="s">
        <v>40199</v>
      </c>
      <c r="N22212" t="s">
        <v>41205</v>
      </c>
      <c r="O22212" t="s">
        <v>76298</v>
      </c>
      <c r="P22212" t="s">
        <v>76299</v>
      </c>
      <c r="Q22212" t="s">
        <v>76300</v>
      </c>
      <c r="R22212" t="s">
        <v>62704</v>
      </c>
      <c r="S22212" t="s">
        <v>44218</v>
      </c>
      <c r="T22212" t="s">
        <v>40687</v>
      </c>
      <c r="U22212" s="98">
        <v>132200014494094</v>
      </c>
      <c r="V22212">
        <v>10</v>
      </c>
      <c r="W22212">
        <v>4950</v>
      </c>
      <c r="X22212" t="s">
        <v>56</v>
      </c>
      <c r="Z22212" t="s">
        <v>41003</v>
      </c>
      <c r="AA22212" t="s">
        <v>76301</v>
      </c>
      <c r="AB22212" t="s">
        <v>76302</v>
      </c>
      <c r="AC22212" t="s">
        <v>41046</v>
      </c>
      <c r="AD22212" t="s">
        <v>37904</v>
      </c>
      <c r="AE22212">
        <v>544</v>
      </c>
      <c r="AF22212" t="s">
        <v>37780</v>
      </c>
      <c r="AG22212" t="s">
        <v>38464</v>
      </c>
      <c r="AH22212" t="s">
        <v>421</v>
      </c>
      <c r="AI22212">
        <v>269922200</v>
      </c>
      <c r="AJ22212">
        <v>269922200</v>
      </c>
      <c r="AL22212">
        <v>108000</v>
      </c>
      <c r="AP22212">
        <v>1</v>
      </c>
      <c r="AQ22212" t="s">
        <v>56526</v>
      </c>
      <c r="AR22212" t="s">
        <v>48206</v>
      </c>
      <c r="AS22212">
        <v>34031919</v>
      </c>
    </row>
    <row r="22213" spans="1:45" x14ac:dyDescent="0.3">
      <c r="A22213" s="90">
        <v>22212</v>
      </c>
      <c r="B22213">
        <v>104523982511</v>
      </c>
      <c r="C22213" t="s">
        <v>37927</v>
      </c>
      <c r="D22213" t="s">
        <v>37834</v>
      </c>
      <c r="E22213">
        <v>9</v>
      </c>
      <c r="F22213" t="s">
        <v>37929</v>
      </c>
      <c r="G22213" t="s">
        <v>44796</v>
      </c>
      <c r="H22213" t="s">
        <v>18936</v>
      </c>
      <c r="I22213" t="s">
        <v>48907</v>
      </c>
      <c r="J22213" t="s">
        <v>48908</v>
      </c>
      <c r="K22213" t="s">
        <v>37767</v>
      </c>
      <c r="L22213" t="s">
        <v>76611</v>
      </c>
      <c r="M22213" t="s">
        <v>76612</v>
      </c>
      <c r="N22213" t="s">
        <v>48911</v>
      </c>
      <c r="O22213" t="s">
        <v>44839</v>
      </c>
      <c r="P22213" t="s">
        <v>76346</v>
      </c>
      <c r="Q22213" t="s">
        <v>76347</v>
      </c>
      <c r="R22213" t="s">
        <v>62827</v>
      </c>
      <c r="S22213" t="s">
        <v>40866</v>
      </c>
      <c r="T22213" t="s">
        <v>40687</v>
      </c>
      <c r="U22213" s="98">
        <v>112200014568099</v>
      </c>
      <c r="V22213">
        <v>11</v>
      </c>
      <c r="W22213">
        <v>2250</v>
      </c>
      <c r="X22213" t="s">
        <v>56</v>
      </c>
      <c r="Z22213" t="s">
        <v>48914</v>
      </c>
      <c r="AA22213" t="s">
        <v>48915</v>
      </c>
      <c r="AB22213" t="s">
        <v>76348</v>
      </c>
      <c r="AC22213" t="s">
        <v>37830</v>
      </c>
      <c r="AD22213" t="s">
        <v>56524</v>
      </c>
      <c r="AE22213">
        <v>62</v>
      </c>
      <c r="AF22213" t="s">
        <v>37780</v>
      </c>
      <c r="AG22213" t="s">
        <v>38464</v>
      </c>
      <c r="AH22213" t="s">
        <v>421</v>
      </c>
      <c r="AI22213">
        <v>377230000</v>
      </c>
      <c r="AJ22213">
        <v>377230000</v>
      </c>
      <c r="AK22213">
        <v>0</v>
      </c>
      <c r="AP22213">
        <v>1</v>
      </c>
      <c r="AQ22213" t="s">
        <v>57043</v>
      </c>
      <c r="AR22213" t="s">
        <v>56524</v>
      </c>
      <c r="AS22213">
        <v>34031919</v>
      </c>
    </row>
    <row r="22214" spans="1:45" x14ac:dyDescent="0.3">
      <c r="A22214" s="90">
        <v>22213</v>
      </c>
      <c r="B22214">
        <v>104523178650</v>
      </c>
      <c r="C22214" t="s">
        <v>40646</v>
      </c>
      <c r="D22214" t="s">
        <v>37907</v>
      </c>
      <c r="E22214">
        <v>9</v>
      </c>
      <c r="F22214" t="s">
        <v>40647</v>
      </c>
      <c r="G22214" t="s">
        <v>56553</v>
      </c>
      <c r="H22214" t="s">
        <v>19085</v>
      </c>
      <c r="I22214" t="s">
        <v>44256</v>
      </c>
      <c r="J22214" t="s">
        <v>44256</v>
      </c>
      <c r="K22214" t="s">
        <v>37767</v>
      </c>
      <c r="L22214" t="s">
        <v>44257</v>
      </c>
      <c r="M22214" t="s">
        <v>44258</v>
      </c>
      <c r="N22214" t="s">
        <v>44259</v>
      </c>
      <c r="O22214" t="s">
        <v>40771</v>
      </c>
      <c r="P22214" t="s">
        <v>44260</v>
      </c>
      <c r="Q22214" t="s">
        <v>44261</v>
      </c>
      <c r="R22214" t="s">
        <v>38137</v>
      </c>
      <c r="S22214" t="s">
        <v>40686</v>
      </c>
      <c r="T22214" t="s">
        <v>40687</v>
      </c>
      <c r="U22214" s="98">
        <v>112200014552598</v>
      </c>
      <c r="V22214">
        <v>8</v>
      </c>
      <c r="W22214">
        <v>1577</v>
      </c>
      <c r="X22214" t="s">
        <v>56</v>
      </c>
      <c r="Z22214" t="s">
        <v>38286</v>
      </c>
      <c r="AA22214" t="s">
        <v>44262</v>
      </c>
      <c r="AB22214" t="s">
        <v>38288</v>
      </c>
      <c r="AD22214" t="s">
        <v>44796</v>
      </c>
      <c r="AE22214">
        <v>350</v>
      </c>
      <c r="AF22214" t="s">
        <v>37780</v>
      </c>
      <c r="AG22214" t="s">
        <v>37781</v>
      </c>
      <c r="AH22214" t="s">
        <v>421</v>
      </c>
      <c r="AI22214">
        <v>154206000</v>
      </c>
      <c r="AJ22214">
        <v>154206000</v>
      </c>
      <c r="AK22214">
        <v>0</v>
      </c>
      <c r="AL22214">
        <v>10132824</v>
      </c>
      <c r="AM22214">
        <v>3200000</v>
      </c>
      <c r="AN22214">
        <v>16753882</v>
      </c>
      <c r="AP22214">
        <v>1</v>
      </c>
      <c r="AQ22214" t="s">
        <v>56526</v>
      </c>
      <c r="AR22214" t="s">
        <v>56553</v>
      </c>
      <c r="AS22214">
        <v>34031919</v>
      </c>
    </row>
    <row r="22215" spans="1:45" x14ac:dyDescent="0.3">
      <c r="A22215" s="90">
        <v>22214</v>
      </c>
      <c r="B22215">
        <v>104526805610</v>
      </c>
      <c r="C22215" t="s">
        <v>41516</v>
      </c>
      <c r="D22215" t="s">
        <v>37763</v>
      </c>
      <c r="E22215">
        <v>9</v>
      </c>
      <c r="F22215" t="s">
        <v>41517</v>
      </c>
      <c r="G22215" t="s">
        <v>56524</v>
      </c>
      <c r="H22215" t="s">
        <v>13831</v>
      </c>
      <c r="I22215" t="s">
        <v>44184</v>
      </c>
      <c r="J22215" t="s">
        <v>44185</v>
      </c>
      <c r="K22215" t="s">
        <v>37767</v>
      </c>
      <c r="L22215" t="s">
        <v>44186</v>
      </c>
      <c r="M22215" t="s">
        <v>44187</v>
      </c>
      <c r="N22215">
        <v>80387304190</v>
      </c>
      <c r="O22215" t="s">
        <v>43918</v>
      </c>
      <c r="P22215" t="s">
        <v>70053</v>
      </c>
      <c r="Q22215" t="s">
        <v>70054</v>
      </c>
      <c r="R22215" t="s">
        <v>70055</v>
      </c>
      <c r="S22215" t="s">
        <v>40784</v>
      </c>
      <c r="T22215" t="s">
        <v>40687</v>
      </c>
      <c r="U22215" s="98">
        <v>112200014607408</v>
      </c>
      <c r="V22215">
        <v>1</v>
      </c>
      <c r="W22215">
        <v>202</v>
      </c>
      <c r="X22215" t="s">
        <v>56</v>
      </c>
      <c r="Z22215" t="s">
        <v>44190</v>
      </c>
      <c r="AA22215" t="s">
        <v>70056</v>
      </c>
      <c r="AB22215" t="s">
        <v>47461</v>
      </c>
      <c r="AC22215" t="s">
        <v>37830</v>
      </c>
      <c r="AD22215" t="s">
        <v>56524</v>
      </c>
      <c r="AE22215">
        <v>79</v>
      </c>
      <c r="AF22215" t="s">
        <v>37780</v>
      </c>
      <c r="AG22215" t="s">
        <v>38464</v>
      </c>
      <c r="AH22215" t="s">
        <v>421</v>
      </c>
      <c r="AI22215">
        <v>16000000</v>
      </c>
      <c r="AJ22215">
        <v>16000000</v>
      </c>
      <c r="AK22215">
        <v>0</v>
      </c>
      <c r="AP22215">
        <v>1</v>
      </c>
      <c r="AQ22215" t="s">
        <v>57043</v>
      </c>
      <c r="AR22215" t="s">
        <v>56524</v>
      </c>
      <c r="AS22215">
        <v>34031919</v>
      </c>
    </row>
    <row r="22216" spans="1:45" x14ac:dyDescent="0.3">
      <c r="A22216" s="90">
        <v>22215</v>
      </c>
      <c r="B22216">
        <v>104524831130</v>
      </c>
      <c r="C22216" t="s">
        <v>38140</v>
      </c>
      <c r="D22216" t="s">
        <v>37884</v>
      </c>
      <c r="E22216">
        <v>9</v>
      </c>
      <c r="F22216" t="s">
        <v>38141</v>
      </c>
      <c r="G22216" t="s">
        <v>44796</v>
      </c>
      <c r="H22216" t="s">
        <v>4276</v>
      </c>
      <c r="I22216" t="s">
        <v>59382</v>
      </c>
      <c r="J22216" t="s">
        <v>59383</v>
      </c>
      <c r="K22216" t="s">
        <v>37767</v>
      </c>
      <c r="L22216" t="s">
        <v>59384</v>
      </c>
      <c r="M22216" t="s">
        <v>59385</v>
      </c>
      <c r="N22216">
        <v>84</v>
      </c>
      <c r="O22216" t="s">
        <v>40771</v>
      </c>
      <c r="P22216" t="s">
        <v>40772</v>
      </c>
      <c r="Q22216" t="s">
        <v>40773</v>
      </c>
      <c r="R22216" t="s">
        <v>38137</v>
      </c>
      <c r="S22216" t="s">
        <v>40686</v>
      </c>
      <c r="T22216" t="s">
        <v>40687</v>
      </c>
      <c r="U22216" s="98">
        <v>112200014581482</v>
      </c>
      <c r="V22216">
        <v>1</v>
      </c>
      <c r="W22216">
        <v>228.5</v>
      </c>
      <c r="X22216" t="s">
        <v>56</v>
      </c>
      <c r="Z22216" t="s">
        <v>40995</v>
      </c>
      <c r="AA22216" t="s">
        <v>40771</v>
      </c>
      <c r="AB22216" t="s">
        <v>40995</v>
      </c>
      <c r="AD22216" t="s">
        <v>56526</v>
      </c>
      <c r="AE22216" t="s">
        <v>85133</v>
      </c>
      <c r="AF22216" t="s">
        <v>38448</v>
      </c>
      <c r="AG22216" t="s">
        <v>38464</v>
      </c>
      <c r="AH22216" t="s">
        <v>421</v>
      </c>
      <c r="AI22216">
        <v>32861400</v>
      </c>
      <c r="AJ22216">
        <v>32861400</v>
      </c>
      <c r="AK22216">
        <v>0</v>
      </c>
      <c r="AL22216">
        <v>5915052</v>
      </c>
      <c r="AM22216">
        <v>400000</v>
      </c>
      <c r="AN22216">
        <v>3917645</v>
      </c>
      <c r="AP22216">
        <v>1</v>
      </c>
      <c r="AQ22216" t="s">
        <v>56526</v>
      </c>
      <c r="AR22216" t="s">
        <v>56526</v>
      </c>
      <c r="AS22216">
        <v>34031919</v>
      </c>
    </row>
    <row r="22217" spans="1:45" x14ac:dyDescent="0.3">
      <c r="A22217" s="90">
        <v>22216</v>
      </c>
      <c r="B22217">
        <v>104525176560</v>
      </c>
      <c r="C22217" t="s">
        <v>37833</v>
      </c>
      <c r="D22217" t="s">
        <v>37834</v>
      </c>
      <c r="E22217">
        <v>9</v>
      </c>
      <c r="F22217" t="s">
        <v>37835</v>
      </c>
      <c r="G22217" t="s">
        <v>56524</v>
      </c>
      <c r="H22217" t="s">
        <v>19952</v>
      </c>
      <c r="I22217" t="s">
        <v>47831</v>
      </c>
      <c r="J22217" t="s">
        <v>47832</v>
      </c>
      <c r="K22217" t="s">
        <v>37997</v>
      </c>
      <c r="L22217" t="s">
        <v>47833</v>
      </c>
      <c r="M22217" t="s">
        <v>47834</v>
      </c>
      <c r="N22217">
        <v>842223626887</v>
      </c>
      <c r="O22217" t="s">
        <v>85134</v>
      </c>
      <c r="P22217" t="s">
        <v>85135</v>
      </c>
      <c r="Q22217" t="s">
        <v>85136</v>
      </c>
      <c r="R22217" t="s">
        <v>41450</v>
      </c>
      <c r="S22217" t="s">
        <v>40686</v>
      </c>
      <c r="T22217" t="s">
        <v>40687</v>
      </c>
      <c r="U22217" s="98">
        <v>112200014584345</v>
      </c>
      <c r="V22217">
        <v>1</v>
      </c>
      <c r="W22217">
        <v>184.78</v>
      </c>
      <c r="X22217" t="s">
        <v>56</v>
      </c>
      <c r="Z22217" t="s">
        <v>41648</v>
      </c>
      <c r="AA22217" t="s">
        <v>47838</v>
      </c>
      <c r="AB22217" t="s">
        <v>85134</v>
      </c>
      <c r="AC22217" t="s">
        <v>37868</v>
      </c>
      <c r="AD22217" t="s">
        <v>56526</v>
      </c>
      <c r="AE22217">
        <v>26</v>
      </c>
      <c r="AF22217" t="s">
        <v>37780</v>
      </c>
      <c r="AG22217" t="s">
        <v>38464</v>
      </c>
      <c r="AH22217" t="s">
        <v>421</v>
      </c>
      <c r="AI22217">
        <v>30750000</v>
      </c>
      <c r="AJ22217">
        <v>30750000</v>
      </c>
      <c r="AK22217">
        <v>0</v>
      </c>
      <c r="AP22217">
        <v>1</v>
      </c>
      <c r="AQ22217" t="s">
        <v>57043</v>
      </c>
      <c r="AR22217" t="s">
        <v>56524</v>
      </c>
      <c r="AS22217">
        <v>34031919</v>
      </c>
    </row>
    <row r="22218" spans="1:45" x14ac:dyDescent="0.3">
      <c r="A22218" s="90">
        <v>22217</v>
      </c>
      <c r="B22218">
        <v>104518258940</v>
      </c>
      <c r="C22218" t="s">
        <v>38918</v>
      </c>
      <c r="D22218" t="s">
        <v>37834</v>
      </c>
      <c r="E22218">
        <v>9</v>
      </c>
      <c r="F22218" t="s">
        <v>38919</v>
      </c>
      <c r="G22218" t="s">
        <v>56524</v>
      </c>
      <c r="H22218">
        <v>2400867376</v>
      </c>
      <c r="I22218" t="s">
        <v>44971</v>
      </c>
      <c r="J22218" t="s">
        <v>44972</v>
      </c>
      <c r="K22218" t="s">
        <v>37767</v>
      </c>
      <c r="L22218" t="s">
        <v>44973</v>
      </c>
      <c r="M22218" t="s">
        <v>44974</v>
      </c>
      <c r="N22218">
        <v>987248213</v>
      </c>
      <c r="O22218" t="s">
        <v>62933</v>
      </c>
      <c r="P22218" t="s">
        <v>62934</v>
      </c>
      <c r="Q22218" t="s">
        <v>62935</v>
      </c>
      <c r="R22218" t="s">
        <v>41184</v>
      </c>
      <c r="S22218" t="s">
        <v>41185</v>
      </c>
      <c r="T22218" t="s">
        <v>40687</v>
      </c>
      <c r="U22218" s="98">
        <v>132200014496155</v>
      </c>
      <c r="V22218">
        <v>498</v>
      </c>
      <c r="W22218">
        <v>10500</v>
      </c>
      <c r="X22218" t="s">
        <v>56</v>
      </c>
      <c r="Z22218" t="s">
        <v>41003</v>
      </c>
      <c r="AA22218" t="s">
        <v>44978</v>
      </c>
      <c r="AB22218" t="s">
        <v>62937</v>
      </c>
      <c r="AC22218" t="s">
        <v>37830</v>
      </c>
      <c r="AD22218" t="s">
        <v>37904</v>
      </c>
      <c r="AE22218">
        <v>57</v>
      </c>
      <c r="AF22218" t="s">
        <v>37780</v>
      </c>
      <c r="AG22218" t="s">
        <v>38464</v>
      </c>
      <c r="AH22218" t="s">
        <v>421</v>
      </c>
      <c r="AI22218">
        <v>1025744350</v>
      </c>
      <c r="AJ22218">
        <v>359872968.19999999</v>
      </c>
      <c r="AP22218">
        <v>1</v>
      </c>
      <c r="AQ22218" t="s">
        <v>57043</v>
      </c>
      <c r="AR22218" t="s">
        <v>56524</v>
      </c>
      <c r="AS22218">
        <v>34031919</v>
      </c>
    </row>
    <row r="22219" spans="1:45" x14ac:dyDescent="0.3">
      <c r="A22219" s="90">
        <v>22218</v>
      </c>
      <c r="B22219">
        <v>104530059430</v>
      </c>
      <c r="C22219" t="s">
        <v>38225</v>
      </c>
      <c r="D22219" t="s">
        <v>37763</v>
      </c>
      <c r="E22219">
        <v>9</v>
      </c>
      <c r="F22219" t="s">
        <v>38226</v>
      </c>
      <c r="G22219" t="s">
        <v>56526</v>
      </c>
      <c r="H22219" t="s">
        <v>7677</v>
      </c>
      <c r="I22219" t="s">
        <v>59395</v>
      </c>
      <c r="J22219" t="s">
        <v>59396</v>
      </c>
      <c r="K22219" t="s">
        <v>37997</v>
      </c>
      <c r="L22219" t="s">
        <v>59397</v>
      </c>
      <c r="M22219" t="s">
        <v>59398</v>
      </c>
      <c r="N22219" t="s">
        <v>59399</v>
      </c>
      <c r="O22219" t="s">
        <v>59400</v>
      </c>
      <c r="P22219" t="s">
        <v>59401</v>
      </c>
      <c r="Q22219" t="s">
        <v>47586</v>
      </c>
      <c r="R22219" t="s">
        <v>41677</v>
      </c>
      <c r="S22219" t="s">
        <v>40710</v>
      </c>
      <c r="T22219" t="s">
        <v>40687</v>
      </c>
      <c r="U22219" s="98">
        <v>112200014659985</v>
      </c>
      <c r="V22219">
        <v>4</v>
      </c>
      <c r="W22219">
        <v>840</v>
      </c>
      <c r="X22219" t="s">
        <v>56</v>
      </c>
      <c r="Z22219" t="s">
        <v>59402</v>
      </c>
      <c r="AA22219" t="s">
        <v>59403</v>
      </c>
      <c r="AB22219" t="s">
        <v>59404</v>
      </c>
      <c r="AD22219" t="s">
        <v>56526</v>
      </c>
      <c r="AE22219">
        <v>14</v>
      </c>
      <c r="AF22219" t="s">
        <v>37780</v>
      </c>
      <c r="AG22219" t="s">
        <v>38464</v>
      </c>
      <c r="AH22219" t="s">
        <v>421</v>
      </c>
      <c r="AI22219">
        <v>54572800</v>
      </c>
      <c r="AJ22219">
        <v>54572800</v>
      </c>
      <c r="AK22219">
        <v>0</v>
      </c>
      <c r="AP22219">
        <v>1</v>
      </c>
      <c r="AQ22219" t="s">
        <v>56526</v>
      </c>
      <c r="AR22219" t="s">
        <v>56526</v>
      </c>
      <c r="AS22219">
        <v>34031919</v>
      </c>
    </row>
    <row r="22220" spans="1:45" x14ac:dyDescent="0.3">
      <c r="A22220" s="90">
        <v>22219</v>
      </c>
      <c r="B22220">
        <v>104529135910</v>
      </c>
      <c r="C22220" t="s">
        <v>37783</v>
      </c>
      <c r="D22220" t="s">
        <v>37763</v>
      </c>
      <c r="E22220">
        <v>9</v>
      </c>
      <c r="F22220" t="s">
        <v>37784</v>
      </c>
      <c r="G22220" t="s">
        <v>56526</v>
      </c>
      <c r="H22220">
        <v>3700366407</v>
      </c>
      <c r="I22220" t="s">
        <v>37946</v>
      </c>
      <c r="J22220" t="s">
        <v>37947</v>
      </c>
      <c r="K22220" t="s">
        <v>37767</v>
      </c>
      <c r="L22220" t="s">
        <v>46488</v>
      </c>
      <c r="M22220" t="s">
        <v>59618</v>
      </c>
      <c r="N22220" t="s">
        <v>37950</v>
      </c>
      <c r="O22220" t="s">
        <v>85137</v>
      </c>
      <c r="P22220" t="s">
        <v>85138</v>
      </c>
      <c r="Q22220" t="s">
        <v>85139</v>
      </c>
      <c r="T22220" t="s">
        <v>40687</v>
      </c>
      <c r="U22220" s="98">
        <v>112200014648077</v>
      </c>
      <c r="V22220">
        <v>1</v>
      </c>
      <c r="W22220">
        <v>220</v>
      </c>
      <c r="X22220" t="s">
        <v>56</v>
      </c>
      <c r="Z22220" t="s">
        <v>40827</v>
      </c>
      <c r="AA22220" t="s">
        <v>37952</v>
      </c>
      <c r="AB22220" t="s">
        <v>85140</v>
      </c>
      <c r="AC22220" t="s">
        <v>37830</v>
      </c>
      <c r="AD22220" t="s">
        <v>56529</v>
      </c>
      <c r="AE22220">
        <v>47</v>
      </c>
      <c r="AF22220" t="s">
        <v>37780</v>
      </c>
      <c r="AG22220" t="s">
        <v>38749</v>
      </c>
      <c r="AH22220" t="s">
        <v>421</v>
      </c>
      <c r="AI22220">
        <v>21726000</v>
      </c>
      <c r="AJ22220">
        <v>21726000</v>
      </c>
      <c r="AP22220">
        <v>1</v>
      </c>
      <c r="AQ22220" t="s">
        <v>56526</v>
      </c>
      <c r="AR22220" t="s">
        <v>56526</v>
      </c>
      <c r="AS22220">
        <v>34031919</v>
      </c>
    </row>
    <row r="22221" spans="1:45" x14ac:dyDescent="0.3">
      <c r="A22221" s="90">
        <v>22220</v>
      </c>
      <c r="B22221">
        <v>104529366430</v>
      </c>
      <c r="C22221" t="s">
        <v>38449</v>
      </c>
      <c r="D22221" t="s">
        <v>37763</v>
      </c>
      <c r="E22221">
        <v>9</v>
      </c>
      <c r="F22221" t="s">
        <v>38450</v>
      </c>
      <c r="G22221" t="s">
        <v>56526</v>
      </c>
      <c r="H22221">
        <v>3702401047</v>
      </c>
      <c r="I22221" t="s">
        <v>60341</v>
      </c>
      <c r="J22221" t="s">
        <v>60342</v>
      </c>
      <c r="K22221" t="s">
        <v>37767</v>
      </c>
      <c r="L22221" t="s">
        <v>60343</v>
      </c>
      <c r="M22221" t="s">
        <v>60344</v>
      </c>
      <c r="N22221">
        <v>650</v>
      </c>
      <c r="O22221" t="s">
        <v>41491</v>
      </c>
      <c r="P22221" t="s">
        <v>85141</v>
      </c>
      <c r="Q22221" t="s">
        <v>49949</v>
      </c>
      <c r="R22221" t="s">
        <v>40686</v>
      </c>
      <c r="T22221" t="s">
        <v>40687</v>
      </c>
      <c r="U22221" s="98">
        <v>132200014647484</v>
      </c>
      <c r="V22221">
        <v>10</v>
      </c>
      <c r="W22221">
        <v>190</v>
      </c>
      <c r="X22221" t="s">
        <v>56</v>
      </c>
      <c r="Z22221" t="s">
        <v>38176</v>
      </c>
      <c r="AA22221" t="s">
        <v>85142</v>
      </c>
      <c r="AB22221" t="s">
        <v>41623</v>
      </c>
      <c r="AC22221" t="s">
        <v>37830</v>
      </c>
      <c r="AD22221" t="s">
        <v>56531</v>
      </c>
      <c r="AE22221" t="s">
        <v>85143</v>
      </c>
      <c r="AF22221" t="s">
        <v>37780</v>
      </c>
      <c r="AG22221" t="s">
        <v>38464</v>
      </c>
      <c r="AH22221" t="s">
        <v>57</v>
      </c>
      <c r="AI22221">
        <v>1440</v>
      </c>
      <c r="AJ22221">
        <v>32457600</v>
      </c>
      <c r="AK22221">
        <v>0</v>
      </c>
      <c r="AL22221">
        <v>360000</v>
      </c>
      <c r="AP22221">
        <v>22540</v>
      </c>
      <c r="AQ22221" t="s">
        <v>56526</v>
      </c>
      <c r="AR22221" t="s">
        <v>56526</v>
      </c>
      <c r="AS22221">
        <v>34031919</v>
      </c>
    </row>
    <row r="22222" spans="1:45" x14ac:dyDescent="0.3">
      <c r="A22222" s="90">
        <v>22220</v>
      </c>
      <c r="B22222">
        <v>104529301330</v>
      </c>
      <c r="C22222" t="s">
        <v>38449</v>
      </c>
      <c r="D22222" t="s">
        <v>37763</v>
      </c>
      <c r="E22222">
        <v>9</v>
      </c>
      <c r="F22222" t="s">
        <v>38450</v>
      </c>
      <c r="G22222" t="s">
        <v>56526</v>
      </c>
      <c r="H22222">
        <v>3702401047</v>
      </c>
      <c r="I22222" t="s">
        <v>60341</v>
      </c>
      <c r="J22222" t="s">
        <v>60342</v>
      </c>
      <c r="K22222" t="s">
        <v>37767</v>
      </c>
      <c r="L22222" t="s">
        <v>60343</v>
      </c>
      <c r="M22222" t="s">
        <v>60344</v>
      </c>
      <c r="N22222">
        <v>650</v>
      </c>
      <c r="O22222" t="s">
        <v>41491</v>
      </c>
      <c r="P22222" t="s">
        <v>85141</v>
      </c>
      <c r="Q22222" t="s">
        <v>49949</v>
      </c>
      <c r="R22222" t="s">
        <v>40686</v>
      </c>
      <c r="T22222" t="s">
        <v>40687</v>
      </c>
      <c r="U22222" s="98">
        <v>132200014647460</v>
      </c>
      <c r="V22222">
        <v>10</v>
      </c>
      <c r="W22222">
        <v>190</v>
      </c>
      <c r="X22222" t="s">
        <v>56</v>
      </c>
      <c r="Z22222" t="s">
        <v>38176</v>
      </c>
      <c r="AA22222" t="s">
        <v>85142</v>
      </c>
      <c r="AB22222" t="s">
        <v>41623</v>
      </c>
      <c r="AC22222" t="s">
        <v>37830</v>
      </c>
      <c r="AD22222" t="s">
        <v>56531</v>
      </c>
      <c r="AE22222" t="s">
        <v>85144</v>
      </c>
      <c r="AF22222" t="s">
        <v>38448</v>
      </c>
      <c r="AG22222" t="s">
        <v>38464</v>
      </c>
      <c r="AH22222" t="s">
        <v>57</v>
      </c>
      <c r="AI22222">
        <v>1440</v>
      </c>
      <c r="AJ22222">
        <v>32457600</v>
      </c>
      <c r="AK22222">
        <v>0</v>
      </c>
      <c r="AL22222">
        <v>360000</v>
      </c>
      <c r="AP22222">
        <v>22540</v>
      </c>
      <c r="AQ22222" t="s">
        <v>56526</v>
      </c>
      <c r="AR22222" t="s">
        <v>56526</v>
      </c>
      <c r="AS22222">
        <v>34031919</v>
      </c>
    </row>
    <row r="22223" spans="1:45" x14ac:dyDescent="0.3">
      <c r="A22223" s="90">
        <v>18585</v>
      </c>
      <c r="B22223">
        <v>104530154520</v>
      </c>
      <c r="C22223" t="s">
        <v>37762</v>
      </c>
      <c r="D22223" t="s">
        <v>37834</v>
      </c>
      <c r="E22223">
        <v>9</v>
      </c>
      <c r="F22223" t="s">
        <v>37764</v>
      </c>
      <c r="G22223" t="s">
        <v>56526</v>
      </c>
      <c r="H22223" t="s">
        <v>2406</v>
      </c>
      <c r="I22223" t="s">
        <v>39734</v>
      </c>
      <c r="J22223" t="s">
        <v>39735</v>
      </c>
      <c r="K22223" t="s">
        <v>37767</v>
      </c>
      <c r="L22223" t="s">
        <v>45018</v>
      </c>
      <c r="M22223" t="s">
        <v>45019</v>
      </c>
      <c r="N22223">
        <v>8449550003</v>
      </c>
      <c r="O22223" t="s">
        <v>76321</v>
      </c>
      <c r="P22223" t="s">
        <v>76322</v>
      </c>
      <c r="Q22223" t="s">
        <v>76334</v>
      </c>
      <c r="R22223" t="s">
        <v>41676</v>
      </c>
      <c r="S22223" t="s">
        <v>49669</v>
      </c>
      <c r="T22223" t="s">
        <v>40687</v>
      </c>
      <c r="U22223" s="98">
        <v>112200014661810</v>
      </c>
      <c r="V22223">
        <v>2</v>
      </c>
      <c r="W22223">
        <v>444</v>
      </c>
      <c r="X22223" t="s">
        <v>56</v>
      </c>
      <c r="Z22223" t="s">
        <v>45022</v>
      </c>
      <c r="AA22223" t="s">
        <v>45023</v>
      </c>
      <c r="AB22223" t="s">
        <v>76335</v>
      </c>
      <c r="AD22223" t="s">
        <v>56526</v>
      </c>
      <c r="AE22223">
        <v>53</v>
      </c>
      <c r="AF22223" t="s">
        <v>37780</v>
      </c>
      <c r="AG22223" t="s">
        <v>38749</v>
      </c>
      <c r="AH22223" t="s">
        <v>421</v>
      </c>
      <c r="AI22223">
        <v>40483800</v>
      </c>
      <c r="AJ22223">
        <v>40483800</v>
      </c>
      <c r="AK22223">
        <v>0</v>
      </c>
      <c r="AP22223">
        <v>1</v>
      </c>
      <c r="AQ22223" t="s">
        <v>56526</v>
      </c>
      <c r="AR22223" t="s">
        <v>56526</v>
      </c>
      <c r="AS22223">
        <v>34031919</v>
      </c>
    </row>
    <row r="22224" spans="1:45" x14ac:dyDescent="0.3">
      <c r="A22224" s="90">
        <v>22223</v>
      </c>
      <c r="B22224">
        <v>104529654020</v>
      </c>
      <c r="C22224" t="s">
        <v>38194</v>
      </c>
      <c r="D22224" t="s">
        <v>37834</v>
      </c>
      <c r="E22224">
        <v>9</v>
      </c>
      <c r="F22224" t="s">
        <v>38195</v>
      </c>
      <c r="G22224" t="s">
        <v>56526</v>
      </c>
      <c r="H22224" t="s">
        <v>10514</v>
      </c>
      <c r="I22224" t="s">
        <v>71635</v>
      </c>
      <c r="J22224" t="s">
        <v>71636</v>
      </c>
      <c r="K22224" t="s">
        <v>37767</v>
      </c>
      <c r="L22224" t="s">
        <v>71637</v>
      </c>
      <c r="M22224" t="s">
        <v>71638</v>
      </c>
      <c r="N22224" t="s">
        <v>71639</v>
      </c>
      <c r="O22224" t="s">
        <v>71640</v>
      </c>
      <c r="P22224" t="s">
        <v>71641</v>
      </c>
      <c r="Q22224" t="s">
        <v>71642</v>
      </c>
      <c r="R22224" t="s">
        <v>41450</v>
      </c>
      <c r="T22224" t="s">
        <v>40687</v>
      </c>
      <c r="V22224">
        <v>1</v>
      </c>
      <c r="W22224">
        <v>224</v>
      </c>
      <c r="X22224" t="s">
        <v>56</v>
      </c>
      <c r="Z22224" t="s">
        <v>40850</v>
      </c>
      <c r="AA22224" t="s">
        <v>71643</v>
      </c>
      <c r="AB22224" t="s">
        <v>71640</v>
      </c>
      <c r="AC22224" t="s">
        <v>37830</v>
      </c>
      <c r="AD22224" t="s">
        <v>56529</v>
      </c>
      <c r="AE22224">
        <v>6</v>
      </c>
      <c r="AF22224" t="s">
        <v>37780</v>
      </c>
      <c r="AG22224" t="s">
        <v>38464</v>
      </c>
      <c r="AH22224" t="s">
        <v>421</v>
      </c>
      <c r="AI22224">
        <v>19225800</v>
      </c>
      <c r="AJ22224">
        <v>19225800</v>
      </c>
      <c r="AP22224">
        <v>1</v>
      </c>
      <c r="AQ22224" t="s">
        <v>56526</v>
      </c>
      <c r="AR22224" t="s">
        <v>56526</v>
      </c>
      <c r="AS22224">
        <v>34031919</v>
      </c>
    </row>
    <row r="22225" spans="1:45" x14ac:dyDescent="0.3">
      <c r="A22225" s="90">
        <v>18681</v>
      </c>
      <c r="B22225">
        <v>104527929110</v>
      </c>
      <c r="C22225" t="s">
        <v>37819</v>
      </c>
      <c r="D22225" t="s">
        <v>37834</v>
      </c>
      <c r="E22225">
        <v>9</v>
      </c>
      <c r="F22225" t="s">
        <v>37820</v>
      </c>
      <c r="G22225" t="s">
        <v>56526</v>
      </c>
      <c r="H22225" t="s">
        <v>9927</v>
      </c>
      <c r="I22225" t="s">
        <v>38155</v>
      </c>
      <c r="J22225" t="s">
        <v>38156</v>
      </c>
      <c r="K22225" t="s">
        <v>37767</v>
      </c>
      <c r="L22225" t="s">
        <v>76588</v>
      </c>
      <c r="M22225" t="s">
        <v>47260</v>
      </c>
      <c r="N22225">
        <v>838974387</v>
      </c>
      <c r="O22225" t="s">
        <v>76589</v>
      </c>
      <c r="P22225" t="s">
        <v>76590</v>
      </c>
      <c r="Q22225" t="s">
        <v>76591</v>
      </c>
      <c r="R22225" t="s">
        <v>47783</v>
      </c>
      <c r="S22225" t="s">
        <v>76592</v>
      </c>
      <c r="T22225" t="s">
        <v>40687</v>
      </c>
      <c r="V22225">
        <v>15</v>
      </c>
      <c r="W22225">
        <v>3000</v>
      </c>
      <c r="X22225" t="s">
        <v>56</v>
      </c>
      <c r="Z22225" t="s">
        <v>43716</v>
      </c>
      <c r="AA22225" t="s">
        <v>9928</v>
      </c>
      <c r="AB22225" t="s">
        <v>76593</v>
      </c>
      <c r="AC22225" t="s">
        <v>41097</v>
      </c>
      <c r="AD22225" t="s">
        <v>56526</v>
      </c>
      <c r="AE22225">
        <v>3977</v>
      </c>
      <c r="AF22225" t="s">
        <v>37780</v>
      </c>
      <c r="AG22225" t="s">
        <v>38464</v>
      </c>
      <c r="AH22225" t="s">
        <v>421</v>
      </c>
      <c r="AI22225">
        <v>287052480</v>
      </c>
      <c r="AJ22225">
        <v>287052480</v>
      </c>
      <c r="AP22225">
        <v>1</v>
      </c>
      <c r="AQ22225" t="s">
        <v>56526</v>
      </c>
      <c r="AR22225" t="s">
        <v>56526</v>
      </c>
      <c r="AS22225">
        <v>34031919</v>
      </c>
    </row>
    <row r="22226" spans="1:45" x14ac:dyDescent="0.3">
      <c r="A22226" s="90">
        <v>22225</v>
      </c>
      <c r="B22226">
        <v>104515349150</v>
      </c>
      <c r="C22226" t="s">
        <v>45091</v>
      </c>
      <c r="D22226" t="s">
        <v>37834</v>
      </c>
      <c r="E22226">
        <v>9</v>
      </c>
      <c r="F22226" t="s">
        <v>45092</v>
      </c>
      <c r="G22226" t="s">
        <v>49772</v>
      </c>
      <c r="H22226">
        <v>2601022072</v>
      </c>
      <c r="I22226" t="s">
        <v>58246</v>
      </c>
      <c r="J22226" t="s">
        <v>58247</v>
      </c>
      <c r="K22226" t="s">
        <v>37767</v>
      </c>
      <c r="L22226" t="s">
        <v>58248</v>
      </c>
      <c r="M22226" t="s">
        <v>58249</v>
      </c>
      <c r="N22226">
        <v>966754855</v>
      </c>
      <c r="O22226" t="s">
        <v>49975</v>
      </c>
      <c r="P22226" t="s">
        <v>49976</v>
      </c>
      <c r="Q22226" t="s">
        <v>49977</v>
      </c>
      <c r="R22226" t="s">
        <v>76099</v>
      </c>
      <c r="S22226" t="s">
        <v>43948</v>
      </c>
      <c r="T22226" t="s">
        <v>40687</v>
      </c>
      <c r="U22226" s="98">
        <v>132200014475945</v>
      </c>
      <c r="V22226">
        <v>21</v>
      </c>
      <c r="W22226">
        <v>850</v>
      </c>
      <c r="X22226" t="s">
        <v>56</v>
      </c>
      <c r="Z22226" t="s">
        <v>58251</v>
      </c>
      <c r="AA22226" t="s">
        <v>85145</v>
      </c>
      <c r="AB22226" t="s">
        <v>49975</v>
      </c>
      <c r="AC22226" t="s">
        <v>41005</v>
      </c>
      <c r="AD22226" t="s">
        <v>37904</v>
      </c>
      <c r="AE22226">
        <v>131</v>
      </c>
      <c r="AF22226" t="s">
        <v>37780</v>
      </c>
      <c r="AG22226" t="s">
        <v>38464</v>
      </c>
      <c r="AH22226" t="s">
        <v>421</v>
      </c>
      <c r="AI22226">
        <v>57855500</v>
      </c>
      <c r="AJ22226">
        <v>11753000</v>
      </c>
      <c r="AK22226">
        <v>0</v>
      </c>
      <c r="AP22226">
        <v>1</v>
      </c>
      <c r="AQ22226" t="s">
        <v>56529</v>
      </c>
      <c r="AR22226" t="s">
        <v>56529</v>
      </c>
      <c r="AS22226">
        <v>34031919</v>
      </c>
    </row>
    <row r="22227" spans="1:45" x14ac:dyDescent="0.3">
      <c r="A22227" s="90">
        <v>22226</v>
      </c>
      <c r="B22227">
        <v>104523950200</v>
      </c>
      <c r="C22227" t="s">
        <v>40755</v>
      </c>
      <c r="D22227" t="s">
        <v>37834</v>
      </c>
      <c r="E22227">
        <v>9</v>
      </c>
      <c r="F22227" t="s">
        <v>40756</v>
      </c>
      <c r="G22227" t="s">
        <v>56553</v>
      </c>
      <c r="H22227">
        <v>3901207277</v>
      </c>
      <c r="I22227" t="s">
        <v>44220</v>
      </c>
      <c r="J22227" t="s">
        <v>44221</v>
      </c>
      <c r="K22227" t="s">
        <v>37767</v>
      </c>
      <c r="L22227" t="s">
        <v>44222</v>
      </c>
      <c r="M22227" t="s">
        <v>44223</v>
      </c>
      <c r="N22227">
        <v>663534250</v>
      </c>
      <c r="O22227" t="s">
        <v>85146</v>
      </c>
      <c r="P22227" t="s">
        <v>85147</v>
      </c>
      <c r="Q22227" t="s">
        <v>85148</v>
      </c>
      <c r="R22227" t="s">
        <v>41101</v>
      </c>
      <c r="S22227" t="s">
        <v>40686</v>
      </c>
      <c r="T22227" t="s">
        <v>40687</v>
      </c>
      <c r="U22227" s="98">
        <v>132200014567769</v>
      </c>
      <c r="V22227">
        <v>11</v>
      </c>
      <c r="W22227">
        <v>152.5</v>
      </c>
      <c r="X22227" t="s">
        <v>56</v>
      </c>
      <c r="Z22227" t="s">
        <v>40764</v>
      </c>
      <c r="AA22227" t="s">
        <v>85149</v>
      </c>
      <c r="AB22227" t="s">
        <v>85150</v>
      </c>
      <c r="AC22227" t="s">
        <v>37830</v>
      </c>
      <c r="AD22227" t="s">
        <v>44796</v>
      </c>
      <c r="AE22227" t="s">
        <v>85151</v>
      </c>
      <c r="AF22227" t="s">
        <v>37780</v>
      </c>
      <c r="AG22227" t="s">
        <v>38464</v>
      </c>
      <c r="AH22227" t="s">
        <v>421</v>
      </c>
      <c r="AI22227">
        <v>60000000</v>
      </c>
      <c r="AJ22227">
        <v>60000000</v>
      </c>
      <c r="AK22227">
        <v>0</v>
      </c>
      <c r="AL22227">
        <v>240000</v>
      </c>
      <c r="AP22227">
        <v>1</v>
      </c>
      <c r="AQ22227" t="s">
        <v>56529</v>
      </c>
      <c r="AR22227" t="s">
        <v>44796</v>
      </c>
      <c r="AS22227">
        <v>34031919</v>
      </c>
    </row>
    <row r="22228" spans="1:45" x14ac:dyDescent="0.3">
      <c r="A22228" s="90">
        <v>22227</v>
      </c>
      <c r="B22228">
        <v>104531099040</v>
      </c>
      <c r="C22228" t="s">
        <v>38194</v>
      </c>
      <c r="D22228" t="s">
        <v>37834</v>
      </c>
      <c r="E22228">
        <v>9</v>
      </c>
      <c r="F22228" t="s">
        <v>38195</v>
      </c>
      <c r="G22228" t="s">
        <v>56529</v>
      </c>
      <c r="H22228" t="s">
        <v>16654</v>
      </c>
      <c r="I22228" t="s">
        <v>85152</v>
      </c>
      <c r="J22228" t="s">
        <v>85153</v>
      </c>
      <c r="K22228" t="s">
        <v>37767</v>
      </c>
      <c r="L22228" t="s">
        <v>85154</v>
      </c>
      <c r="M22228" t="s">
        <v>85155</v>
      </c>
      <c r="N22228">
        <v>932707263</v>
      </c>
      <c r="O22228" t="s">
        <v>52016</v>
      </c>
      <c r="P22228" t="s">
        <v>62663</v>
      </c>
      <c r="Q22228" t="s">
        <v>85156</v>
      </c>
      <c r="R22228" t="s">
        <v>41247</v>
      </c>
      <c r="S22228" t="s">
        <v>40686</v>
      </c>
      <c r="T22228" t="s">
        <v>40687</v>
      </c>
      <c r="U22228" s="98">
        <v>132200014677202</v>
      </c>
      <c r="V22228">
        <v>1</v>
      </c>
      <c r="W22228">
        <v>11</v>
      </c>
      <c r="X22228" t="s">
        <v>56</v>
      </c>
      <c r="Z22228" t="s">
        <v>40850</v>
      </c>
      <c r="AA22228" t="s">
        <v>85157</v>
      </c>
      <c r="AB22228" t="s">
        <v>71774</v>
      </c>
      <c r="AC22228" t="s">
        <v>37830</v>
      </c>
      <c r="AD22228" t="s">
        <v>56529</v>
      </c>
      <c r="AE22228">
        <v>238</v>
      </c>
      <c r="AF22228" t="s">
        <v>37780</v>
      </c>
      <c r="AG22228" t="s">
        <v>38464</v>
      </c>
      <c r="AH22228" t="s">
        <v>421</v>
      </c>
      <c r="AI22228">
        <v>3864000</v>
      </c>
      <c r="AJ22228">
        <v>3864000</v>
      </c>
      <c r="AK22228">
        <v>0</v>
      </c>
      <c r="AP22228">
        <v>1</v>
      </c>
      <c r="AQ22228" t="s">
        <v>56529</v>
      </c>
      <c r="AR22228" t="s">
        <v>56529</v>
      </c>
      <c r="AS22228">
        <v>34031919</v>
      </c>
    </row>
    <row r="22229" spans="1:45" x14ac:dyDescent="0.3">
      <c r="A22229" s="90">
        <v>18597</v>
      </c>
      <c r="B22229">
        <v>104530455520</v>
      </c>
      <c r="C22229" t="s">
        <v>37819</v>
      </c>
      <c r="D22229" t="s">
        <v>37834</v>
      </c>
      <c r="E22229">
        <v>9</v>
      </c>
      <c r="F22229" t="s">
        <v>37820</v>
      </c>
      <c r="G22229" t="s">
        <v>56529</v>
      </c>
      <c r="H22229" t="s">
        <v>9927</v>
      </c>
      <c r="I22229" t="s">
        <v>38155</v>
      </c>
      <c r="J22229" t="s">
        <v>38156</v>
      </c>
      <c r="K22229" t="s">
        <v>37767</v>
      </c>
      <c r="L22229" t="s">
        <v>38390</v>
      </c>
      <c r="M22229" t="s">
        <v>38391</v>
      </c>
      <c r="N22229" t="s">
        <v>38392</v>
      </c>
      <c r="O22229" t="s">
        <v>76349</v>
      </c>
      <c r="P22229" t="s">
        <v>76350</v>
      </c>
      <c r="Q22229" t="s">
        <v>76351</v>
      </c>
      <c r="R22229" t="s">
        <v>41134</v>
      </c>
      <c r="S22229" t="s">
        <v>40686</v>
      </c>
      <c r="T22229" t="s">
        <v>40687</v>
      </c>
      <c r="V22229">
        <v>6</v>
      </c>
      <c r="W22229">
        <v>1025.5</v>
      </c>
      <c r="X22229" t="s">
        <v>56</v>
      </c>
      <c r="Z22229" t="s">
        <v>43716</v>
      </c>
      <c r="AA22229" t="s">
        <v>9928</v>
      </c>
      <c r="AB22229" t="s">
        <v>76349</v>
      </c>
      <c r="AC22229" t="s">
        <v>41097</v>
      </c>
      <c r="AD22229" t="s">
        <v>56531</v>
      </c>
      <c r="AE22229" t="s">
        <v>85158</v>
      </c>
      <c r="AF22229" t="s">
        <v>37780</v>
      </c>
      <c r="AG22229" t="s">
        <v>38464</v>
      </c>
      <c r="AH22229" t="s">
        <v>57</v>
      </c>
      <c r="AI22229">
        <v>5043.37</v>
      </c>
      <c r="AJ22229">
        <v>113677559.8</v>
      </c>
      <c r="AP22229">
        <v>22540</v>
      </c>
      <c r="AQ22229" t="s">
        <v>56529</v>
      </c>
      <c r="AR22229" t="s">
        <v>56529</v>
      </c>
      <c r="AS22229">
        <v>34031919</v>
      </c>
    </row>
    <row r="22230" spans="1:45" x14ac:dyDescent="0.3">
      <c r="A22230" s="90">
        <v>22229</v>
      </c>
      <c r="B22230">
        <v>104531532600</v>
      </c>
      <c r="C22230" t="s">
        <v>38225</v>
      </c>
      <c r="D22230" t="s">
        <v>37834</v>
      </c>
      <c r="E22230">
        <v>9</v>
      </c>
      <c r="F22230" t="s">
        <v>38226</v>
      </c>
      <c r="G22230" t="s">
        <v>56529</v>
      </c>
      <c r="H22230" t="s">
        <v>8808</v>
      </c>
      <c r="I22230" t="s">
        <v>71820</v>
      </c>
      <c r="J22230" t="s">
        <v>71821</v>
      </c>
      <c r="K22230" t="s">
        <v>85086</v>
      </c>
      <c r="L22230" t="s">
        <v>85087</v>
      </c>
      <c r="M22230" t="s">
        <v>85088</v>
      </c>
      <c r="N22230">
        <v>2258830655</v>
      </c>
      <c r="O22230" t="s">
        <v>52016</v>
      </c>
      <c r="P22230" t="s">
        <v>62663</v>
      </c>
      <c r="Q22230" t="s">
        <v>85089</v>
      </c>
      <c r="R22230" t="s">
        <v>71734</v>
      </c>
      <c r="S22230" t="s">
        <v>40686</v>
      </c>
      <c r="T22230" t="s">
        <v>40687</v>
      </c>
      <c r="U22230" s="98">
        <v>112200014682589</v>
      </c>
      <c r="V22230">
        <v>6</v>
      </c>
      <c r="W22230">
        <v>125.2</v>
      </c>
      <c r="X22230" t="s">
        <v>56</v>
      </c>
      <c r="Z22230" t="s">
        <v>71827</v>
      </c>
      <c r="AA22230" t="s">
        <v>71828</v>
      </c>
      <c r="AB22230" t="s">
        <v>52016</v>
      </c>
      <c r="AD22230" t="s">
        <v>56529</v>
      </c>
      <c r="AE22230">
        <v>222</v>
      </c>
      <c r="AF22230" t="s">
        <v>37780</v>
      </c>
      <c r="AG22230" t="s">
        <v>38464</v>
      </c>
      <c r="AH22230" t="s">
        <v>421</v>
      </c>
      <c r="AI22230">
        <v>24116000</v>
      </c>
      <c r="AJ22230">
        <v>24116000</v>
      </c>
      <c r="AK22230">
        <v>0</v>
      </c>
      <c r="AP22230">
        <v>1</v>
      </c>
      <c r="AQ22230" t="s">
        <v>56529</v>
      </c>
      <c r="AR22230" t="s">
        <v>56529</v>
      </c>
      <c r="AS22230">
        <v>34031919</v>
      </c>
    </row>
    <row r="22231" spans="1:45" x14ac:dyDescent="0.3">
      <c r="A22231" s="90">
        <v>22230</v>
      </c>
      <c r="B22231">
        <v>104531224010</v>
      </c>
      <c r="C22231" t="s">
        <v>38082</v>
      </c>
      <c r="D22231" t="s">
        <v>37834</v>
      </c>
      <c r="E22231">
        <v>9</v>
      </c>
      <c r="F22231" t="s">
        <v>38083</v>
      </c>
      <c r="G22231" t="s">
        <v>56529</v>
      </c>
      <c r="H22231">
        <v>3600515662</v>
      </c>
      <c r="I22231" t="s">
        <v>49009</v>
      </c>
      <c r="J22231" t="s">
        <v>49010</v>
      </c>
      <c r="K22231" t="s">
        <v>37767</v>
      </c>
      <c r="L22231" t="s">
        <v>85159</v>
      </c>
      <c r="M22231" t="s">
        <v>85160</v>
      </c>
      <c r="N22231">
        <v>613936961</v>
      </c>
      <c r="O22231" t="s">
        <v>76415</v>
      </c>
      <c r="P22231" t="s">
        <v>62663</v>
      </c>
      <c r="Q22231" t="s">
        <v>85161</v>
      </c>
      <c r="R22231" t="s">
        <v>76481</v>
      </c>
      <c r="S22231" t="s">
        <v>85162</v>
      </c>
      <c r="T22231" t="s">
        <v>40687</v>
      </c>
      <c r="U22231" s="98">
        <v>132200014678679</v>
      </c>
      <c r="V22231">
        <v>5</v>
      </c>
      <c r="W22231">
        <v>106</v>
      </c>
      <c r="X22231" t="s">
        <v>56</v>
      </c>
      <c r="Z22231" t="s">
        <v>41286</v>
      </c>
      <c r="AA22231" t="s">
        <v>85163</v>
      </c>
      <c r="AB22231" t="s">
        <v>85164</v>
      </c>
      <c r="AC22231" t="s">
        <v>37830</v>
      </c>
      <c r="AD22231" t="s">
        <v>56531</v>
      </c>
      <c r="AE22231">
        <v>237</v>
      </c>
      <c r="AF22231" t="s">
        <v>37780</v>
      </c>
      <c r="AG22231" t="s">
        <v>38464</v>
      </c>
      <c r="AH22231" t="s">
        <v>421</v>
      </c>
      <c r="AI22231">
        <v>15456000</v>
      </c>
      <c r="AJ22231">
        <v>15456000</v>
      </c>
      <c r="AK22231">
        <v>0</v>
      </c>
      <c r="AP22231">
        <v>1</v>
      </c>
      <c r="AQ22231" t="s">
        <v>56529</v>
      </c>
      <c r="AR22231" t="s">
        <v>56529</v>
      </c>
      <c r="AS22231">
        <v>34031919</v>
      </c>
    </row>
    <row r="22232" spans="1:45" x14ac:dyDescent="0.3">
      <c r="A22232" s="90">
        <v>22231</v>
      </c>
      <c r="B22232">
        <v>104531581450</v>
      </c>
      <c r="C22232" t="s">
        <v>38194</v>
      </c>
      <c r="D22232" t="s">
        <v>37763</v>
      </c>
      <c r="E22232">
        <v>9</v>
      </c>
      <c r="F22232" t="s">
        <v>38195</v>
      </c>
      <c r="G22232" t="s">
        <v>56529</v>
      </c>
      <c r="H22232" t="s">
        <v>13856</v>
      </c>
      <c r="I22232" t="s">
        <v>58137</v>
      </c>
      <c r="J22232" t="s">
        <v>58138</v>
      </c>
      <c r="K22232" t="s">
        <v>37767</v>
      </c>
      <c r="L22232" t="s">
        <v>58139</v>
      </c>
      <c r="M22232" t="s">
        <v>58140</v>
      </c>
      <c r="N22232">
        <v>37700199</v>
      </c>
      <c r="O22232" t="s">
        <v>44911</v>
      </c>
      <c r="P22232" t="s">
        <v>85165</v>
      </c>
      <c r="Q22232" t="s">
        <v>85166</v>
      </c>
      <c r="T22232" t="s">
        <v>40687</v>
      </c>
      <c r="U22232" s="98">
        <v>112200014683842</v>
      </c>
      <c r="V22232">
        <v>5</v>
      </c>
      <c r="W22232">
        <v>100</v>
      </c>
      <c r="X22232" t="s">
        <v>56</v>
      </c>
      <c r="Z22232" t="s">
        <v>40850</v>
      </c>
      <c r="AA22232" t="s">
        <v>85167</v>
      </c>
      <c r="AB22232" t="s">
        <v>85168</v>
      </c>
      <c r="AC22232" t="s">
        <v>37830</v>
      </c>
      <c r="AD22232" t="s">
        <v>56531</v>
      </c>
      <c r="AE22232">
        <v>181</v>
      </c>
      <c r="AF22232" t="s">
        <v>37780</v>
      </c>
      <c r="AG22232" t="s">
        <v>38464</v>
      </c>
      <c r="AH22232" t="s">
        <v>421</v>
      </c>
      <c r="AI22232">
        <v>9800000</v>
      </c>
      <c r="AJ22232">
        <v>9800000</v>
      </c>
      <c r="AP22232">
        <v>1</v>
      </c>
      <c r="AQ22232" t="s">
        <v>56529</v>
      </c>
      <c r="AR22232" t="s">
        <v>56529</v>
      </c>
      <c r="AS22232">
        <v>34031919</v>
      </c>
    </row>
    <row r="22233" spans="1:45" x14ac:dyDescent="0.3">
      <c r="A22233" s="90">
        <v>18698</v>
      </c>
      <c r="B22233">
        <v>104531685900</v>
      </c>
      <c r="C22233" t="s">
        <v>38181</v>
      </c>
      <c r="D22233" t="s">
        <v>37834</v>
      </c>
      <c r="E22233">
        <v>9</v>
      </c>
      <c r="F22233" t="s">
        <v>38182</v>
      </c>
      <c r="G22233" t="s">
        <v>56529</v>
      </c>
      <c r="H22233" t="s">
        <v>21157</v>
      </c>
      <c r="I22233" t="s">
        <v>49896</v>
      </c>
      <c r="J22233" t="s">
        <v>49897</v>
      </c>
      <c r="K22233" t="s">
        <v>37767</v>
      </c>
      <c r="L22233" t="s">
        <v>76625</v>
      </c>
      <c r="M22233" t="s">
        <v>76626</v>
      </c>
      <c r="N22233">
        <v>2213589880</v>
      </c>
      <c r="O22233" t="s">
        <v>44545</v>
      </c>
      <c r="P22233" t="s">
        <v>76627</v>
      </c>
      <c r="Q22233" t="s">
        <v>76628</v>
      </c>
      <c r="R22233" t="s">
        <v>76629</v>
      </c>
      <c r="S22233" t="s">
        <v>38137</v>
      </c>
      <c r="T22233" t="s">
        <v>40687</v>
      </c>
      <c r="U22233" s="98">
        <v>112200014686212</v>
      </c>
      <c r="V22233">
        <v>3</v>
      </c>
      <c r="W22233">
        <v>630</v>
      </c>
      <c r="X22233" t="s">
        <v>56</v>
      </c>
      <c r="Z22233" t="s">
        <v>40807</v>
      </c>
      <c r="AA22233" t="s">
        <v>70216</v>
      </c>
      <c r="AB22233" t="s">
        <v>76630</v>
      </c>
      <c r="AD22233" t="s">
        <v>56529</v>
      </c>
      <c r="AE22233">
        <v>121</v>
      </c>
      <c r="AF22233" t="s">
        <v>37780</v>
      </c>
      <c r="AG22233" t="s">
        <v>38912</v>
      </c>
      <c r="AH22233" t="s">
        <v>421</v>
      </c>
      <c r="AI22233">
        <v>54000000</v>
      </c>
      <c r="AJ22233">
        <v>54000000</v>
      </c>
      <c r="AK22233">
        <v>0</v>
      </c>
      <c r="AP22233">
        <v>1</v>
      </c>
      <c r="AQ22233" t="s">
        <v>56529</v>
      </c>
      <c r="AR22233" t="s">
        <v>56529</v>
      </c>
      <c r="AS22233">
        <v>34031919</v>
      </c>
    </row>
    <row r="22234" spans="1:45" x14ac:dyDescent="0.3">
      <c r="A22234" s="90">
        <v>22233</v>
      </c>
      <c r="B22234">
        <v>104532066330</v>
      </c>
      <c r="C22234" t="s">
        <v>37783</v>
      </c>
      <c r="D22234" t="s">
        <v>37834</v>
      </c>
      <c r="E22234">
        <v>9</v>
      </c>
      <c r="F22234" t="s">
        <v>37784</v>
      </c>
      <c r="G22234" t="s">
        <v>56529</v>
      </c>
      <c r="H22234">
        <v>3700337163</v>
      </c>
      <c r="I22234" t="s">
        <v>44843</v>
      </c>
      <c r="J22234" t="s">
        <v>44844</v>
      </c>
      <c r="K22234" t="s">
        <v>37767</v>
      </c>
      <c r="L22234" t="s">
        <v>44845</v>
      </c>
      <c r="M22234" t="s">
        <v>44846</v>
      </c>
      <c r="N22234" t="s">
        <v>44847</v>
      </c>
      <c r="O22234" t="s">
        <v>76579</v>
      </c>
      <c r="P22234" t="s">
        <v>76507</v>
      </c>
      <c r="Q22234" t="s">
        <v>83887</v>
      </c>
      <c r="R22234" t="s">
        <v>83888</v>
      </c>
      <c r="S22234" t="s">
        <v>40890</v>
      </c>
      <c r="T22234" t="s">
        <v>40687</v>
      </c>
      <c r="U22234" s="98">
        <v>132200014691945</v>
      </c>
      <c r="V22234">
        <v>5</v>
      </c>
      <c r="W22234">
        <v>80</v>
      </c>
      <c r="X22234" t="s">
        <v>56</v>
      </c>
      <c r="Z22234" t="s">
        <v>40827</v>
      </c>
      <c r="AA22234" t="s">
        <v>44850</v>
      </c>
      <c r="AB22234" t="s">
        <v>83889</v>
      </c>
      <c r="AC22234" t="s">
        <v>44851</v>
      </c>
      <c r="AD22234" t="s">
        <v>56529</v>
      </c>
      <c r="AE22234">
        <v>375</v>
      </c>
      <c r="AF22234" t="s">
        <v>37780</v>
      </c>
      <c r="AG22234" t="s">
        <v>38464</v>
      </c>
      <c r="AH22234" t="s">
        <v>421</v>
      </c>
      <c r="AI22234">
        <v>19155000</v>
      </c>
      <c r="AJ22234">
        <v>19155000</v>
      </c>
      <c r="AK22234">
        <v>0</v>
      </c>
      <c r="AP22234">
        <v>1</v>
      </c>
      <c r="AQ22234" t="s">
        <v>56529</v>
      </c>
      <c r="AR22234" t="s">
        <v>56529</v>
      </c>
      <c r="AS22234">
        <v>34031919</v>
      </c>
    </row>
    <row r="22235" spans="1:45" x14ac:dyDescent="0.3">
      <c r="A22235" s="90">
        <v>22234</v>
      </c>
      <c r="B22235">
        <v>104533012620</v>
      </c>
      <c r="C22235" t="s">
        <v>37927</v>
      </c>
      <c r="D22235" t="s">
        <v>37834</v>
      </c>
      <c r="E22235">
        <v>9</v>
      </c>
      <c r="F22235" t="s">
        <v>37929</v>
      </c>
      <c r="G22235" t="s">
        <v>56531</v>
      </c>
      <c r="H22235" t="s">
        <v>18936</v>
      </c>
      <c r="I22235" t="s">
        <v>48907</v>
      </c>
      <c r="J22235" t="s">
        <v>48908</v>
      </c>
      <c r="K22235" t="s">
        <v>37767</v>
      </c>
      <c r="L22235" t="s">
        <v>85169</v>
      </c>
      <c r="M22235" t="s">
        <v>76612</v>
      </c>
      <c r="N22235" t="s">
        <v>48911</v>
      </c>
      <c r="O22235" t="s">
        <v>44715</v>
      </c>
      <c r="P22235" t="s">
        <v>85170</v>
      </c>
      <c r="Q22235" t="s">
        <v>85171</v>
      </c>
      <c r="R22235" t="s">
        <v>85172</v>
      </c>
      <c r="S22235" t="s">
        <v>41418</v>
      </c>
      <c r="T22235" t="s">
        <v>40687</v>
      </c>
      <c r="U22235" s="98">
        <v>112200014706510</v>
      </c>
      <c r="V22235">
        <v>1</v>
      </c>
      <c r="W22235">
        <v>4.2</v>
      </c>
      <c r="X22235" t="s">
        <v>56</v>
      </c>
      <c r="Z22235" t="s">
        <v>48914</v>
      </c>
      <c r="AA22235" t="s">
        <v>48915</v>
      </c>
      <c r="AB22235" t="s">
        <v>44720</v>
      </c>
      <c r="AC22235" t="s">
        <v>37830</v>
      </c>
      <c r="AD22235" t="s">
        <v>56531</v>
      </c>
      <c r="AE22235">
        <v>253</v>
      </c>
      <c r="AF22235" t="s">
        <v>37780</v>
      </c>
      <c r="AG22235" t="s">
        <v>38464</v>
      </c>
      <c r="AH22235" t="s">
        <v>421</v>
      </c>
      <c r="AI22235">
        <v>55884000</v>
      </c>
      <c r="AJ22235">
        <v>55884000</v>
      </c>
      <c r="AK22235">
        <v>0</v>
      </c>
      <c r="AP22235">
        <v>1</v>
      </c>
      <c r="AQ22235" t="s">
        <v>56531</v>
      </c>
      <c r="AR22235" t="s">
        <v>56531</v>
      </c>
      <c r="AS22235">
        <v>34031919</v>
      </c>
    </row>
    <row r="22236" spans="1:45" x14ac:dyDescent="0.3">
      <c r="A22236" s="90">
        <v>18727</v>
      </c>
      <c r="B22236">
        <v>104532759330</v>
      </c>
      <c r="C22236" t="s">
        <v>38291</v>
      </c>
      <c r="D22236" t="s">
        <v>37834</v>
      </c>
      <c r="E22236">
        <v>9</v>
      </c>
      <c r="F22236" t="s">
        <v>38292</v>
      </c>
      <c r="G22236" t="s">
        <v>56531</v>
      </c>
      <c r="H22236" t="s">
        <v>13287</v>
      </c>
      <c r="I22236" t="s">
        <v>45928</v>
      </c>
      <c r="J22236" t="s">
        <v>45929</v>
      </c>
      <c r="K22236">
        <v>700000</v>
      </c>
      <c r="L22236" t="s">
        <v>48829</v>
      </c>
      <c r="M22236" t="s">
        <v>48830</v>
      </c>
      <c r="N22236" t="s">
        <v>45932</v>
      </c>
      <c r="O22236" t="s">
        <v>71879</v>
      </c>
      <c r="P22236" t="s">
        <v>71880</v>
      </c>
      <c r="Q22236" t="s">
        <v>71881</v>
      </c>
      <c r="R22236" t="s">
        <v>41216</v>
      </c>
      <c r="S22236" t="s">
        <v>40784</v>
      </c>
      <c r="T22236" t="s">
        <v>40687</v>
      </c>
      <c r="U22236" s="98">
        <v>132200013942383</v>
      </c>
      <c r="V22236">
        <v>1</v>
      </c>
      <c r="W22236">
        <v>0.7</v>
      </c>
      <c r="X22236" t="s">
        <v>56</v>
      </c>
      <c r="Z22236" t="s">
        <v>55020</v>
      </c>
      <c r="AA22236" t="s">
        <v>55021</v>
      </c>
      <c r="AB22236" t="s">
        <v>71882</v>
      </c>
      <c r="AC22236" t="s">
        <v>37830</v>
      </c>
      <c r="AD22236" t="s">
        <v>56531</v>
      </c>
      <c r="AE22236" t="s">
        <v>85173</v>
      </c>
      <c r="AF22236" t="s">
        <v>37901</v>
      </c>
      <c r="AG22236" t="s">
        <v>38464</v>
      </c>
      <c r="AH22236" t="s">
        <v>421</v>
      </c>
      <c r="AI22236">
        <v>2400000</v>
      </c>
      <c r="AJ22236">
        <v>2400000</v>
      </c>
      <c r="AL22236">
        <v>1000</v>
      </c>
      <c r="AP22236">
        <v>1</v>
      </c>
      <c r="AQ22236" t="s">
        <v>56531</v>
      </c>
      <c r="AR22236" t="s">
        <v>56531</v>
      </c>
      <c r="AS22236">
        <v>34031919</v>
      </c>
    </row>
    <row r="22237" spans="1:45" x14ac:dyDescent="0.3">
      <c r="A22237" s="90">
        <v>22236</v>
      </c>
      <c r="B22237">
        <v>104533214330</v>
      </c>
      <c r="C22237" t="s">
        <v>38194</v>
      </c>
      <c r="D22237" t="s">
        <v>37834</v>
      </c>
      <c r="E22237">
        <v>9</v>
      </c>
      <c r="F22237" t="s">
        <v>38195</v>
      </c>
      <c r="G22237" t="s">
        <v>56531</v>
      </c>
      <c r="H22237" t="s">
        <v>10532</v>
      </c>
      <c r="I22237" t="s">
        <v>59454</v>
      </c>
      <c r="J22237" t="s">
        <v>59455</v>
      </c>
      <c r="K22237" t="s">
        <v>37767</v>
      </c>
      <c r="L22237" t="s">
        <v>71599</v>
      </c>
      <c r="M22237" t="s">
        <v>71600</v>
      </c>
      <c r="N22237" t="s">
        <v>71601</v>
      </c>
      <c r="O22237" t="s">
        <v>52016</v>
      </c>
      <c r="P22237" t="s">
        <v>71773</v>
      </c>
      <c r="Q22237" t="s">
        <v>52018</v>
      </c>
      <c r="R22237" t="s">
        <v>41543</v>
      </c>
      <c r="S22237" t="s">
        <v>40686</v>
      </c>
      <c r="T22237" t="s">
        <v>40687</v>
      </c>
      <c r="U22237" s="98">
        <v>132200014709430</v>
      </c>
      <c r="V22237">
        <v>11</v>
      </c>
      <c r="W22237">
        <v>231</v>
      </c>
      <c r="X22237" t="s">
        <v>56</v>
      </c>
      <c r="Z22237" t="s">
        <v>40850</v>
      </c>
      <c r="AA22237" t="s">
        <v>71604</v>
      </c>
      <c r="AB22237" t="s">
        <v>71774</v>
      </c>
      <c r="AD22237" t="s">
        <v>56531</v>
      </c>
      <c r="AE22237">
        <v>256</v>
      </c>
      <c r="AF22237" t="s">
        <v>37780</v>
      </c>
      <c r="AG22237" t="s">
        <v>38749</v>
      </c>
      <c r="AH22237" t="s">
        <v>421</v>
      </c>
      <c r="AI22237">
        <v>18936000</v>
      </c>
      <c r="AJ22237">
        <v>18936000</v>
      </c>
      <c r="AP22237">
        <v>1</v>
      </c>
      <c r="AQ22237" t="s">
        <v>56531</v>
      </c>
      <c r="AR22237" t="s">
        <v>56531</v>
      </c>
      <c r="AS22237">
        <v>34031919</v>
      </c>
    </row>
    <row r="22238" spans="1:45" x14ac:dyDescent="0.3">
      <c r="A22238" s="90">
        <v>22237</v>
      </c>
      <c r="B22238">
        <v>104533679130</v>
      </c>
      <c r="C22238" t="s">
        <v>38972</v>
      </c>
      <c r="D22238" t="s">
        <v>37763</v>
      </c>
      <c r="E22238">
        <v>9</v>
      </c>
      <c r="F22238" t="s">
        <v>38973</v>
      </c>
      <c r="G22238" t="s">
        <v>56531</v>
      </c>
      <c r="H22238">
        <v>3700812718</v>
      </c>
      <c r="I22238" t="s">
        <v>38974</v>
      </c>
      <c r="J22238" t="s">
        <v>38975</v>
      </c>
      <c r="K22238" t="s">
        <v>37767</v>
      </c>
      <c r="L22238" t="s">
        <v>38976</v>
      </c>
      <c r="M22238" t="s">
        <v>38977</v>
      </c>
      <c r="N22238">
        <v>2743628073</v>
      </c>
      <c r="O22238" t="s">
        <v>73081</v>
      </c>
      <c r="P22238" t="s">
        <v>52316</v>
      </c>
      <c r="Q22238" t="s">
        <v>52018</v>
      </c>
      <c r="R22238" t="s">
        <v>73082</v>
      </c>
      <c r="S22238" t="s">
        <v>40784</v>
      </c>
      <c r="T22238" t="s">
        <v>40687</v>
      </c>
      <c r="U22238" s="98">
        <v>132200014716866</v>
      </c>
      <c r="V22238">
        <v>3</v>
      </c>
      <c r="W22238">
        <v>27</v>
      </c>
      <c r="X22238" t="s">
        <v>56</v>
      </c>
      <c r="Z22238" t="s">
        <v>41061</v>
      </c>
      <c r="AA22238" t="s">
        <v>52154</v>
      </c>
      <c r="AB22238" t="s">
        <v>73083</v>
      </c>
      <c r="AD22238" t="s">
        <v>56531</v>
      </c>
      <c r="AE22238">
        <v>239</v>
      </c>
      <c r="AF22238" t="s">
        <v>37780</v>
      </c>
      <c r="AG22238" t="s">
        <v>38464</v>
      </c>
      <c r="AH22238" t="s">
        <v>421</v>
      </c>
      <c r="AI22238">
        <v>34650000</v>
      </c>
      <c r="AJ22238">
        <v>34650000</v>
      </c>
      <c r="AK22238">
        <v>0</v>
      </c>
      <c r="AP22238">
        <v>1</v>
      </c>
      <c r="AQ22238" t="s">
        <v>56531</v>
      </c>
      <c r="AR22238" t="s">
        <v>56531</v>
      </c>
      <c r="AS22238">
        <v>34031919</v>
      </c>
    </row>
    <row r="22239" spans="1:45" x14ac:dyDescent="0.3">
      <c r="A22239" s="90">
        <v>22238</v>
      </c>
      <c r="B22239">
        <v>104530005310</v>
      </c>
      <c r="C22239" t="s">
        <v>38687</v>
      </c>
      <c r="D22239" t="s">
        <v>37834</v>
      </c>
      <c r="E22239">
        <v>9</v>
      </c>
      <c r="F22239" t="s">
        <v>38688</v>
      </c>
      <c r="G22239" t="s">
        <v>56531</v>
      </c>
      <c r="H22239">
        <v>2300954402</v>
      </c>
      <c r="I22239" t="s">
        <v>47209</v>
      </c>
      <c r="J22239" t="s">
        <v>47210</v>
      </c>
      <c r="K22239" t="s">
        <v>37767</v>
      </c>
      <c r="L22239" t="s">
        <v>47211</v>
      </c>
      <c r="M22239" t="s">
        <v>47212</v>
      </c>
      <c r="N22239">
        <v>2222220680</v>
      </c>
      <c r="O22239" t="s">
        <v>49666</v>
      </c>
      <c r="P22239" t="s">
        <v>85174</v>
      </c>
      <c r="Q22239" t="s">
        <v>85175</v>
      </c>
      <c r="R22239" t="s">
        <v>41677</v>
      </c>
      <c r="S22239" t="s">
        <v>40880</v>
      </c>
      <c r="T22239" t="s">
        <v>40687</v>
      </c>
      <c r="U22239" s="98">
        <v>112200014659054</v>
      </c>
      <c r="V22239">
        <v>5</v>
      </c>
      <c r="W22239">
        <v>160</v>
      </c>
      <c r="X22239" t="s">
        <v>56</v>
      </c>
      <c r="Z22239" t="s">
        <v>41394</v>
      </c>
      <c r="AA22239" t="s">
        <v>47216</v>
      </c>
      <c r="AB22239" t="s">
        <v>85176</v>
      </c>
      <c r="AC22239" t="s">
        <v>41005</v>
      </c>
      <c r="AD22239" t="s">
        <v>56531</v>
      </c>
      <c r="AE22239">
        <v>251</v>
      </c>
      <c r="AF22239" t="s">
        <v>37780</v>
      </c>
      <c r="AG22239" t="s">
        <v>38464</v>
      </c>
      <c r="AH22239" t="s">
        <v>421</v>
      </c>
      <c r="AI22239">
        <v>9475000</v>
      </c>
      <c r="AJ22239">
        <v>9475000</v>
      </c>
      <c r="AK22239">
        <v>0</v>
      </c>
      <c r="AP22239">
        <v>1</v>
      </c>
      <c r="AQ22239" t="s">
        <v>56531</v>
      </c>
      <c r="AR22239" t="s">
        <v>56531</v>
      </c>
      <c r="AS22239">
        <v>34031919</v>
      </c>
    </row>
    <row r="22240" spans="1:45" x14ac:dyDescent="0.3">
      <c r="A22240" s="90">
        <v>19504</v>
      </c>
      <c r="B22240">
        <v>104532886400</v>
      </c>
      <c r="C22240" t="s">
        <v>37762</v>
      </c>
      <c r="D22240" t="s">
        <v>37834</v>
      </c>
      <c r="E22240">
        <v>9</v>
      </c>
      <c r="F22240" t="s">
        <v>37764</v>
      </c>
      <c r="G22240" t="s">
        <v>56531</v>
      </c>
      <c r="H22240" t="s">
        <v>3020</v>
      </c>
      <c r="I22240" t="s">
        <v>45505</v>
      </c>
      <c r="J22240" t="s">
        <v>45505</v>
      </c>
      <c r="K22240" t="s">
        <v>38752</v>
      </c>
      <c r="L22240" t="s">
        <v>48924</v>
      </c>
      <c r="M22240" t="s">
        <v>48925</v>
      </c>
      <c r="N22240">
        <v>2439550187</v>
      </c>
      <c r="O22240" t="s">
        <v>48926</v>
      </c>
      <c r="P22240" t="s">
        <v>48927</v>
      </c>
      <c r="Q22240" t="s">
        <v>48928</v>
      </c>
      <c r="R22240" t="s">
        <v>48929</v>
      </c>
      <c r="S22240" t="s">
        <v>40686</v>
      </c>
      <c r="T22240" t="s">
        <v>40687</v>
      </c>
      <c r="U22240" s="98">
        <v>112200014704665</v>
      </c>
      <c r="V22240">
        <v>1</v>
      </c>
      <c r="W22240">
        <v>195.5</v>
      </c>
      <c r="X22240" t="s">
        <v>56</v>
      </c>
      <c r="Z22240" t="s">
        <v>40719</v>
      </c>
      <c r="AA22240" t="s">
        <v>48930</v>
      </c>
      <c r="AB22240" t="s">
        <v>48931</v>
      </c>
      <c r="AD22240" t="s">
        <v>56531</v>
      </c>
      <c r="AE22240">
        <v>70</v>
      </c>
      <c r="AF22240" t="s">
        <v>37780</v>
      </c>
      <c r="AG22240" t="s">
        <v>38464</v>
      </c>
      <c r="AH22240" t="s">
        <v>421</v>
      </c>
      <c r="AI22240">
        <v>17834000</v>
      </c>
      <c r="AJ22240">
        <v>17834000</v>
      </c>
      <c r="AK22240">
        <v>0</v>
      </c>
      <c r="AL22240">
        <v>400000</v>
      </c>
      <c r="AP22240">
        <v>1</v>
      </c>
      <c r="AQ22240" t="s">
        <v>56531</v>
      </c>
      <c r="AR22240" t="s">
        <v>56531</v>
      </c>
      <c r="AS22240">
        <v>34031919</v>
      </c>
    </row>
    <row r="22241" spans="1:45" x14ac:dyDescent="0.3">
      <c r="A22241" s="90">
        <v>22240</v>
      </c>
      <c r="B22241">
        <v>104534582460</v>
      </c>
      <c r="C22241" t="s">
        <v>38225</v>
      </c>
      <c r="D22241" t="s">
        <v>37763</v>
      </c>
      <c r="E22241">
        <v>9</v>
      </c>
      <c r="F22241" t="s">
        <v>38226</v>
      </c>
      <c r="G22241" t="s">
        <v>56531</v>
      </c>
      <c r="H22241" t="s">
        <v>8875</v>
      </c>
      <c r="I22241" t="s">
        <v>85177</v>
      </c>
      <c r="J22241" t="s">
        <v>85178</v>
      </c>
      <c r="K22241" t="s">
        <v>37767</v>
      </c>
      <c r="L22241" t="s">
        <v>85179</v>
      </c>
      <c r="M22241" t="s">
        <v>85180</v>
      </c>
      <c r="N22241">
        <v>312299096</v>
      </c>
      <c r="O22241" t="s">
        <v>52016</v>
      </c>
      <c r="P22241" t="s">
        <v>62663</v>
      </c>
      <c r="Q22241" t="s">
        <v>62664</v>
      </c>
      <c r="R22241" t="s">
        <v>85181</v>
      </c>
      <c r="S22241" t="s">
        <v>40686</v>
      </c>
      <c r="T22241" t="s">
        <v>40687</v>
      </c>
      <c r="U22241" s="98">
        <v>112200014729959</v>
      </c>
      <c r="V22241">
        <v>4</v>
      </c>
      <c r="W22241">
        <v>63.6</v>
      </c>
      <c r="X22241" t="s">
        <v>56</v>
      </c>
      <c r="Z22241" t="s">
        <v>85182</v>
      </c>
      <c r="AA22241" t="s">
        <v>85183</v>
      </c>
      <c r="AB22241" t="s">
        <v>73136</v>
      </c>
      <c r="AC22241" t="s">
        <v>37830</v>
      </c>
      <c r="AD22241" t="s">
        <v>56531</v>
      </c>
      <c r="AE22241">
        <v>263</v>
      </c>
      <c r="AF22241" t="s">
        <v>37780</v>
      </c>
      <c r="AG22241" t="s">
        <v>38464</v>
      </c>
      <c r="AH22241" t="s">
        <v>57</v>
      </c>
      <c r="AI22241">
        <v>359</v>
      </c>
      <c r="AJ22241">
        <v>8091860</v>
      </c>
      <c r="AK22241">
        <v>0</v>
      </c>
      <c r="AP22241">
        <v>22540</v>
      </c>
      <c r="AQ22241" t="s">
        <v>56531</v>
      </c>
      <c r="AR22241" t="s">
        <v>56531</v>
      </c>
      <c r="AS22241">
        <v>34031919</v>
      </c>
    </row>
    <row r="22242" spans="1:45" x14ac:dyDescent="0.3">
      <c r="A22242" s="90">
        <v>22195</v>
      </c>
      <c r="B22242">
        <v>104534081960</v>
      </c>
      <c r="C22242" t="s">
        <v>38194</v>
      </c>
      <c r="D22242" t="s">
        <v>37763</v>
      </c>
      <c r="E22242">
        <v>9</v>
      </c>
      <c r="F22242" t="s">
        <v>38195</v>
      </c>
      <c r="G22242" t="s">
        <v>56531</v>
      </c>
      <c r="H22242" t="s">
        <v>10436</v>
      </c>
      <c r="I22242" t="s">
        <v>48977</v>
      </c>
      <c r="J22242" t="s">
        <v>48978</v>
      </c>
      <c r="L22242" t="s">
        <v>48979</v>
      </c>
      <c r="M22242" t="s">
        <v>48980</v>
      </c>
      <c r="N22242" t="s">
        <v>48981</v>
      </c>
      <c r="O22242" t="s">
        <v>48982</v>
      </c>
      <c r="P22242" t="s">
        <v>48983</v>
      </c>
      <c r="Q22242" t="s">
        <v>48984</v>
      </c>
      <c r="R22242" t="s">
        <v>41572</v>
      </c>
      <c r="S22242" t="s">
        <v>40890</v>
      </c>
      <c r="T22242" t="s">
        <v>40687</v>
      </c>
      <c r="U22242" s="98">
        <v>112200014723055</v>
      </c>
      <c r="V22242">
        <v>8</v>
      </c>
      <c r="W22242">
        <v>1840</v>
      </c>
      <c r="X22242" t="s">
        <v>56</v>
      </c>
      <c r="Z22242" t="s">
        <v>40850</v>
      </c>
      <c r="AA22242" t="s">
        <v>48986</v>
      </c>
      <c r="AB22242" t="s">
        <v>48985</v>
      </c>
      <c r="AC22242" t="s">
        <v>37830</v>
      </c>
      <c r="AD22242" t="s">
        <v>56531</v>
      </c>
      <c r="AE22242">
        <v>780005977</v>
      </c>
      <c r="AF22242" t="s">
        <v>37780</v>
      </c>
      <c r="AG22242" t="s">
        <v>38912</v>
      </c>
      <c r="AH22242" t="s">
        <v>57</v>
      </c>
      <c r="AI22242">
        <v>3200</v>
      </c>
      <c r="AJ22242">
        <v>72128000</v>
      </c>
      <c r="AK22242">
        <v>0</v>
      </c>
      <c r="AL22242">
        <v>3200000</v>
      </c>
      <c r="AP22242">
        <v>22540</v>
      </c>
      <c r="AQ22242" t="s">
        <v>56531</v>
      </c>
      <c r="AR22242" t="s">
        <v>56531</v>
      </c>
      <c r="AS22242">
        <v>34031919</v>
      </c>
    </row>
    <row r="22243" spans="1:45" x14ac:dyDescent="0.3">
      <c r="A22243" s="90">
        <v>18652</v>
      </c>
      <c r="B22243">
        <v>104533923910</v>
      </c>
      <c r="C22243" t="s">
        <v>38225</v>
      </c>
      <c r="D22243" t="s">
        <v>37834</v>
      </c>
      <c r="E22243">
        <v>9</v>
      </c>
      <c r="F22243" t="s">
        <v>38226</v>
      </c>
      <c r="G22243" t="s">
        <v>56531</v>
      </c>
      <c r="H22243" t="s">
        <v>7665</v>
      </c>
      <c r="I22243" t="s">
        <v>71849</v>
      </c>
      <c r="J22243" t="s">
        <v>71850</v>
      </c>
      <c r="K22243" t="s">
        <v>37767</v>
      </c>
      <c r="L22243" t="s">
        <v>76499</v>
      </c>
      <c r="M22243" t="s">
        <v>76500</v>
      </c>
      <c r="N22243" t="s">
        <v>72160</v>
      </c>
      <c r="O22243" t="s">
        <v>76496</v>
      </c>
      <c r="P22243" t="s">
        <v>62663</v>
      </c>
      <c r="Q22243" t="s">
        <v>76361</v>
      </c>
      <c r="R22243" t="s">
        <v>76501</v>
      </c>
      <c r="S22243" t="s">
        <v>41247</v>
      </c>
      <c r="T22243" t="s">
        <v>40687</v>
      </c>
      <c r="U22243" s="98">
        <v>112200014715065</v>
      </c>
      <c r="V22243">
        <v>2</v>
      </c>
      <c r="W22243">
        <v>33.200000000000003</v>
      </c>
      <c r="X22243" t="s">
        <v>56</v>
      </c>
      <c r="Z22243" t="s">
        <v>71855</v>
      </c>
      <c r="AA22243" t="s">
        <v>71856</v>
      </c>
      <c r="AB22243" t="s">
        <v>52016</v>
      </c>
      <c r="AD22243" t="s">
        <v>56531</v>
      </c>
      <c r="AE22243">
        <v>264</v>
      </c>
      <c r="AF22243" t="s">
        <v>37780</v>
      </c>
      <c r="AG22243" t="s">
        <v>38464</v>
      </c>
      <c r="AH22243" t="s">
        <v>421</v>
      </c>
      <c r="AI22243">
        <v>6081960</v>
      </c>
      <c r="AJ22243">
        <v>6081960</v>
      </c>
      <c r="AK22243">
        <v>0</v>
      </c>
      <c r="AP22243">
        <v>1</v>
      </c>
      <c r="AQ22243" t="s">
        <v>56531</v>
      </c>
      <c r="AR22243" t="s">
        <v>56531</v>
      </c>
      <c r="AS22243">
        <v>34031919</v>
      </c>
    </row>
    <row r="22244" spans="1:45" x14ac:dyDescent="0.3">
      <c r="A22244" s="90">
        <v>18700</v>
      </c>
      <c r="B22244">
        <v>104535736060</v>
      </c>
      <c r="C22244" t="s">
        <v>39762</v>
      </c>
      <c r="D22244" t="s">
        <v>37834</v>
      </c>
      <c r="E22244">
        <v>9</v>
      </c>
      <c r="F22244" t="s">
        <v>39763</v>
      </c>
      <c r="G22244" t="s">
        <v>56558</v>
      </c>
      <c r="H22244">
        <v>3603048173</v>
      </c>
      <c r="I22244" t="s">
        <v>46911</v>
      </c>
      <c r="J22244" t="s">
        <v>46912</v>
      </c>
      <c r="K22244" t="s">
        <v>37767</v>
      </c>
      <c r="L22244" t="s">
        <v>46913</v>
      </c>
      <c r="M22244" t="s">
        <v>46914</v>
      </c>
      <c r="N22244" t="s">
        <v>46915</v>
      </c>
      <c r="O22244" t="s">
        <v>46916</v>
      </c>
      <c r="P22244" t="s">
        <v>46917</v>
      </c>
      <c r="Q22244" t="s">
        <v>46918</v>
      </c>
      <c r="R22244" t="s">
        <v>41543</v>
      </c>
      <c r="T22244" t="s">
        <v>40687</v>
      </c>
      <c r="U22244" s="98">
        <v>132200014748022</v>
      </c>
      <c r="V22244">
        <v>20</v>
      </c>
      <c r="W22244">
        <v>593</v>
      </c>
      <c r="X22244" t="s">
        <v>56</v>
      </c>
      <c r="Z22244" t="s">
        <v>41026</v>
      </c>
      <c r="AA22244" t="s">
        <v>46919</v>
      </c>
      <c r="AB22244" t="s">
        <v>46920</v>
      </c>
      <c r="AC22244" t="s">
        <v>37830</v>
      </c>
      <c r="AD22244" t="s">
        <v>56587</v>
      </c>
      <c r="AE22244">
        <v>169</v>
      </c>
      <c r="AF22244" t="s">
        <v>37780</v>
      </c>
      <c r="AG22244" t="s">
        <v>38464</v>
      </c>
      <c r="AH22244" t="s">
        <v>421</v>
      </c>
      <c r="AI22244">
        <v>62054000</v>
      </c>
      <c r="AJ22244">
        <v>62054000</v>
      </c>
      <c r="AK22244">
        <v>17022022</v>
      </c>
      <c r="AP22244">
        <v>1</v>
      </c>
      <c r="AQ22244" t="s">
        <v>56558</v>
      </c>
      <c r="AR22244" t="s">
        <v>56558</v>
      </c>
      <c r="AS22244">
        <v>34031919</v>
      </c>
    </row>
    <row r="22245" spans="1:45" x14ac:dyDescent="0.3">
      <c r="A22245" s="90">
        <v>22244</v>
      </c>
      <c r="B22245">
        <v>104531471110</v>
      </c>
      <c r="C22245" t="s">
        <v>38958</v>
      </c>
      <c r="D22245" t="s">
        <v>37834</v>
      </c>
      <c r="E22245">
        <v>9</v>
      </c>
      <c r="F22245" t="s">
        <v>38959</v>
      </c>
      <c r="G22245" t="s">
        <v>56531</v>
      </c>
      <c r="H22245">
        <v>2500520875</v>
      </c>
      <c r="I22245" t="s">
        <v>59685</v>
      </c>
      <c r="J22245" t="s">
        <v>59686</v>
      </c>
      <c r="K22245" t="s">
        <v>37767</v>
      </c>
      <c r="L22245" t="s">
        <v>59687</v>
      </c>
      <c r="M22245" t="s">
        <v>59688</v>
      </c>
      <c r="N22245">
        <v>2113565974</v>
      </c>
      <c r="O22245" t="s">
        <v>49389</v>
      </c>
      <c r="P22245" t="s">
        <v>49390</v>
      </c>
      <c r="Q22245" t="s">
        <v>59689</v>
      </c>
      <c r="R22245" t="s">
        <v>47085</v>
      </c>
      <c r="S22245" t="s">
        <v>40686</v>
      </c>
      <c r="T22245" t="s">
        <v>40687</v>
      </c>
      <c r="U22245" s="98">
        <v>132200014682125</v>
      </c>
      <c r="V22245">
        <v>9</v>
      </c>
      <c r="W22245">
        <v>401</v>
      </c>
      <c r="X22245" t="s">
        <v>56</v>
      </c>
      <c r="Z22245" t="s">
        <v>41199</v>
      </c>
      <c r="AA22245" t="s">
        <v>59690</v>
      </c>
      <c r="AB22245" t="s">
        <v>49634</v>
      </c>
      <c r="AD22245" t="s">
        <v>56531</v>
      </c>
      <c r="AE22245" t="s">
        <v>59691</v>
      </c>
      <c r="AF22245" t="s">
        <v>37780</v>
      </c>
      <c r="AG22245" t="s">
        <v>38464</v>
      </c>
      <c r="AH22245" t="s">
        <v>421</v>
      </c>
      <c r="AI22245">
        <v>145567500</v>
      </c>
      <c r="AJ22245">
        <v>145567500</v>
      </c>
      <c r="AK22245">
        <v>0</v>
      </c>
      <c r="AL22245">
        <v>811760</v>
      </c>
      <c r="AP22245">
        <v>1</v>
      </c>
      <c r="AQ22245" t="s">
        <v>56558</v>
      </c>
      <c r="AR22245" t="s">
        <v>56531</v>
      </c>
      <c r="AS22245">
        <v>34031919</v>
      </c>
    </row>
    <row r="22246" spans="1:45" x14ac:dyDescent="0.3">
      <c r="A22246" s="90">
        <v>22245</v>
      </c>
      <c r="B22246">
        <v>104531471110</v>
      </c>
      <c r="C22246" t="s">
        <v>38958</v>
      </c>
      <c r="D22246" t="s">
        <v>37834</v>
      </c>
      <c r="E22246">
        <v>9</v>
      </c>
      <c r="F22246" t="s">
        <v>38959</v>
      </c>
      <c r="G22246" t="s">
        <v>56531</v>
      </c>
      <c r="H22246">
        <v>2500520875</v>
      </c>
      <c r="I22246" t="s">
        <v>59685</v>
      </c>
      <c r="J22246" t="s">
        <v>59686</v>
      </c>
      <c r="K22246" t="s">
        <v>37767</v>
      </c>
      <c r="L22246" t="s">
        <v>59687</v>
      </c>
      <c r="M22246" t="s">
        <v>59688</v>
      </c>
      <c r="N22246">
        <v>2113565974</v>
      </c>
      <c r="O22246" t="s">
        <v>49389</v>
      </c>
      <c r="P22246" t="s">
        <v>49390</v>
      </c>
      <c r="Q22246" t="s">
        <v>59689</v>
      </c>
      <c r="R22246" t="s">
        <v>47085</v>
      </c>
      <c r="S22246" t="s">
        <v>40686</v>
      </c>
      <c r="T22246" t="s">
        <v>40687</v>
      </c>
      <c r="U22246" s="98">
        <v>132200014682125</v>
      </c>
      <c r="V22246">
        <v>9</v>
      </c>
      <c r="W22246">
        <v>401</v>
      </c>
      <c r="X22246" t="s">
        <v>56</v>
      </c>
      <c r="Z22246" t="s">
        <v>41199</v>
      </c>
      <c r="AA22246" t="s">
        <v>59690</v>
      </c>
      <c r="AB22246" t="s">
        <v>49634</v>
      </c>
      <c r="AD22246" t="s">
        <v>56531</v>
      </c>
      <c r="AE22246" t="s">
        <v>59691</v>
      </c>
      <c r="AF22246" t="s">
        <v>37780</v>
      </c>
      <c r="AG22246" t="s">
        <v>38464</v>
      </c>
      <c r="AH22246" t="s">
        <v>421</v>
      </c>
      <c r="AI22246">
        <v>145567500</v>
      </c>
      <c r="AJ22246">
        <v>145567500</v>
      </c>
      <c r="AK22246">
        <v>0</v>
      </c>
      <c r="AL22246">
        <v>811760</v>
      </c>
      <c r="AP22246">
        <v>1</v>
      </c>
      <c r="AQ22246" t="s">
        <v>56558</v>
      </c>
      <c r="AR22246" t="s">
        <v>56531</v>
      </c>
      <c r="AS22246">
        <v>34031919</v>
      </c>
    </row>
    <row r="22247" spans="1:45" x14ac:dyDescent="0.3">
      <c r="A22247" s="90">
        <v>22246</v>
      </c>
      <c r="B22247">
        <v>104534607920</v>
      </c>
      <c r="C22247" t="s">
        <v>38687</v>
      </c>
      <c r="D22247" t="s">
        <v>37834</v>
      </c>
      <c r="E22247">
        <v>9</v>
      </c>
      <c r="F22247" t="s">
        <v>38688</v>
      </c>
      <c r="G22247" t="s">
        <v>56531</v>
      </c>
      <c r="H22247">
        <v>2300290462</v>
      </c>
      <c r="I22247" t="s">
        <v>51980</v>
      </c>
      <c r="J22247" t="s">
        <v>51981</v>
      </c>
      <c r="K22247" t="s">
        <v>37767</v>
      </c>
      <c r="L22247" t="s">
        <v>85184</v>
      </c>
      <c r="M22247" t="s">
        <v>85185</v>
      </c>
      <c r="N22247" t="s">
        <v>74896</v>
      </c>
      <c r="O22247" t="s">
        <v>85186</v>
      </c>
      <c r="P22247" t="s">
        <v>85187</v>
      </c>
      <c r="Q22247" t="s">
        <v>85188</v>
      </c>
      <c r="R22247" t="s">
        <v>51908</v>
      </c>
      <c r="S22247" t="s">
        <v>46322</v>
      </c>
      <c r="T22247" t="s">
        <v>40687</v>
      </c>
      <c r="U22247" s="98">
        <v>112200014730395</v>
      </c>
      <c r="V22247">
        <v>1</v>
      </c>
      <c r="W22247">
        <v>17</v>
      </c>
      <c r="X22247" t="s">
        <v>56</v>
      </c>
      <c r="Z22247" t="s">
        <v>41394</v>
      </c>
      <c r="AA22247" t="s">
        <v>75110</v>
      </c>
      <c r="AB22247" t="s">
        <v>85189</v>
      </c>
      <c r="AD22247" t="s">
        <v>56531</v>
      </c>
      <c r="AE22247">
        <v>272</v>
      </c>
      <c r="AF22247" t="s">
        <v>37780</v>
      </c>
      <c r="AG22247" t="s">
        <v>38464</v>
      </c>
      <c r="AH22247" t="s">
        <v>421</v>
      </c>
      <c r="AI22247">
        <v>11948000</v>
      </c>
      <c r="AJ22247">
        <v>11948000</v>
      </c>
      <c r="AK22247">
        <v>0</v>
      </c>
      <c r="AL22247">
        <v>30000</v>
      </c>
      <c r="AP22247">
        <v>1</v>
      </c>
      <c r="AQ22247" t="s">
        <v>56558</v>
      </c>
      <c r="AR22247" t="s">
        <v>56531</v>
      </c>
      <c r="AS22247">
        <v>34031919</v>
      </c>
    </row>
    <row r="22248" spans="1:45" x14ac:dyDescent="0.3">
      <c r="A22248" s="90">
        <v>22247</v>
      </c>
      <c r="B22248">
        <v>104531184551</v>
      </c>
      <c r="C22248" t="s">
        <v>38082</v>
      </c>
      <c r="D22248" t="s">
        <v>37763</v>
      </c>
      <c r="E22248">
        <v>9</v>
      </c>
      <c r="F22248" t="s">
        <v>38083</v>
      </c>
      <c r="G22248" t="s">
        <v>56529</v>
      </c>
      <c r="H22248">
        <v>3601324879</v>
      </c>
      <c r="I22248" t="s">
        <v>41209</v>
      </c>
      <c r="J22248" t="s">
        <v>41210</v>
      </c>
      <c r="K22248" t="s">
        <v>37767</v>
      </c>
      <c r="L22248" t="s">
        <v>76418</v>
      </c>
      <c r="M22248" t="s">
        <v>76419</v>
      </c>
      <c r="N22248" t="s">
        <v>76420</v>
      </c>
      <c r="O22248" t="s">
        <v>76252</v>
      </c>
      <c r="P22248" t="s">
        <v>76421</v>
      </c>
      <c r="Q22248" t="s">
        <v>76422</v>
      </c>
      <c r="R22248" t="s">
        <v>48889</v>
      </c>
      <c r="T22248" t="s">
        <v>40687</v>
      </c>
      <c r="U22248" s="98">
        <v>132200014678269</v>
      </c>
      <c r="V22248">
        <v>1</v>
      </c>
      <c r="W22248">
        <v>368</v>
      </c>
      <c r="X22248" t="s">
        <v>56</v>
      </c>
      <c r="Z22248" t="s">
        <v>41286</v>
      </c>
      <c r="AA22248" t="s">
        <v>41217</v>
      </c>
      <c r="AB22248" t="s">
        <v>44987</v>
      </c>
      <c r="AD22248" t="s">
        <v>56529</v>
      </c>
      <c r="AE22248">
        <v>172</v>
      </c>
      <c r="AF22248" t="s">
        <v>37780</v>
      </c>
      <c r="AG22248" t="s">
        <v>38912</v>
      </c>
      <c r="AH22248" t="s">
        <v>421</v>
      </c>
      <c r="AI22248">
        <v>46065000</v>
      </c>
      <c r="AJ22248">
        <v>46065000</v>
      </c>
      <c r="AK22248">
        <v>0</v>
      </c>
      <c r="AP22248">
        <v>1</v>
      </c>
      <c r="AQ22248" t="s">
        <v>56558</v>
      </c>
      <c r="AR22248" t="s">
        <v>56558</v>
      </c>
      <c r="AS22248">
        <v>34031919</v>
      </c>
    </row>
    <row r="22249" spans="1:45" x14ac:dyDescent="0.3">
      <c r="A22249" s="90">
        <v>18664</v>
      </c>
      <c r="B22249">
        <v>104536386030</v>
      </c>
      <c r="C22249" t="s">
        <v>38194</v>
      </c>
      <c r="D22249" t="s">
        <v>37763</v>
      </c>
      <c r="E22249">
        <v>9</v>
      </c>
      <c r="F22249" t="s">
        <v>38195</v>
      </c>
      <c r="G22249" t="s">
        <v>56558</v>
      </c>
      <c r="H22249" t="s">
        <v>11328</v>
      </c>
      <c r="I22249" t="s">
        <v>38383</v>
      </c>
      <c r="J22249" t="s">
        <v>38384</v>
      </c>
      <c r="K22249" t="s">
        <v>37767</v>
      </c>
      <c r="L22249" t="s">
        <v>38385</v>
      </c>
      <c r="M22249" t="s">
        <v>38386</v>
      </c>
      <c r="N22249" t="s">
        <v>38387</v>
      </c>
      <c r="O22249" t="s">
        <v>46916</v>
      </c>
      <c r="P22249" t="s">
        <v>76535</v>
      </c>
      <c r="Q22249" t="s">
        <v>69139</v>
      </c>
      <c r="R22249" t="s">
        <v>76536</v>
      </c>
      <c r="S22249" t="s">
        <v>40686</v>
      </c>
      <c r="T22249" t="s">
        <v>40687</v>
      </c>
      <c r="U22249" s="98">
        <v>132200014758980</v>
      </c>
      <c r="V22249">
        <v>5</v>
      </c>
      <c r="W22249">
        <v>105</v>
      </c>
      <c r="X22249" t="s">
        <v>56</v>
      </c>
      <c r="Z22249" t="s">
        <v>40850</v>
      </c>
      <c r="AA22249" t="s">
        <v>76537</v>
      </c>
      <c r="AB22249" t="s">
        <v>44179</v>
      </c>
      <c r="AC22249" t="s">
        <v>37830</v>
      </c>
      <c r="AD22249" t="s">
        <v>56587</v>
      </c>
      <c r="AE22249">
        <v>152</v>
      </c>
      <c r="AF22249" t="s">
        <v>37780</v>
      </c>
      <c r="AG22249" t="s">
        <v>38912</v>
      </c>
      <c r="AH22249" t="s">
        <v>421</v>
      </c>
      <c r="AI22249">
        <v>21200000</v>
      </c>
      <c r="AJ22249">
        <v>21200000</v>
      </c>
      <c r="AK22249">
        <v>17022022</v>
      </c>
      <c r="AP22249">
        <v>1</v>
      </c>
      <c r="AQ22249" t="s">
        <v>56558</v>
      </c>
      <c r="AR22249" t="s">
        <v>56558</v>
      </c>
      <c r="AS22249">
        <v>34031919</v>
      </c>
    </row>
    <row r="22250" spans="1:45" x14ac:dyDescent="0.3">
      <c r="A22250" s="90">
        <v>25080</v>
      </c>
      <c r="B22250">
        <v>104534243440</v>
      </c>
      <c r="C22250" t="s">
        <v>64023</v>
      </c>
      <c r="D22250" t="s">
        <v>37834</v>
      </c>
      <c r="E22250">
        <v>9</v>
      </c>
      <c r="F22250" t="s">
        <v>64024</v>
      </c>
      <c r="G22250" t="s">
        <v>56587</v>
      </c>
      <c r="H22250">
        <v>3702649591</v>
      </c>
      <c r="I22250" t="s">
        <v>85190</v>
      </c>
      <c r="J22250" t="s">
        <v>85191</v>
      </c>
      <c r="K22250" t="s">
        <v>37767</v>
      </c>
      <c r="L22250" t="s">
        <v>85192</v>
      </c>
      <c r="M22250" t="s">
        <v>85193</v>
      </c>
      <c r="N22250" t="s">
        <v>85194</v>
      </c>
      <c r="O22250" t="s">
        <v>52260</v>
      </c>
      <c r="P22250" t="s">
        <v>62788</v>
      </c>
      <c r="Q22250" t="s">
        <v>52262</v>
      </c>
      <c r="R22250" t="s">
        <v>41449</v>
      </c>
      <c r="S22250" t="s">
        <v>43757</v>
      </c>
      <c r="T22250" t="s">
        <v>40687</v>
      </c>
      <c r="U22250" s="98">
        <v>132200014721391</v>
      </c>
      <c r="V22250">
        <v>1</v>
      </c>
      <c r="W22250">
        <v>9</v>
      </c>
      <c r="X22250" t="s">
        <v>56</v>
      </c>
      <c r="Z22250" t="s">
        <v>75718</v>
      </c>
      <c r="AA22250" t="s">
        <v>85195</v>
      </c>
      <c r="AB22250" t="s">
        <v>85196</v>
      </c>
      <c r="AC22250" t="s">
        <v>37830</v>
      </c>
      <c r="AD22250" t="s">
        <v>56587</v>
      </c>
      <c r="AE22250">
        <v>40</v>
      </c>
      <c r="AF22250" t="s">
        <v>37780</v>
      </c>
      <c r="AG22250" t="s">
        <v>38749</v>
      </c>
      <c r="AH22250" t="s">
        <v>421</v>
      </c>
      <c r="AI22250">
        <v>5000000</v>
      </c>
      <c r="AJ22250">
        <v>5000000</v>
      </c>
      <c r="AL22250">
        <v>16800</v>
      </c>
      <c r="AP22250">
        <v>1</v>
      </c>
      <c r="AQ22250" t="s">
        <v>56587</v>
      </c>
      <c r="AR22250" t="s">
        <v>56587</v>
      </c>
      <c r="AS22250">
        <v>34031919</v>
      </c>
    </row>
    <row r="22251" spans="1:45" x14ac:dyDescent="0.3">
      <c r="A22251" s="90">
        <v>22250</v>
      </c>
      <c r="B22251">
        <v>104535894850</v>
      </c>
      <c r="C22251" t="s">
        <v>39762</v>
      </c>
      <c r="D22251" t="s">
        <v>37834</v>
      </c>
      <c r="E22251">
        <v>9</v>
      </c>
      <c r="F22251" t="s">
        <v>39763</v>
      </c>
      <c r="G22251" t="s">
        <v>56558</v>
      </c>
      <c r="H22251">
        <v>3602789549</v>
      </c>
      <c r="I22251" t="s">
        <v>43799</v>
      </c>
      <c r="J22251" t="s">
        <v>43800</v>
      </c>
      <c r="K22251" t="s">
        <v>37767</v>
      </c>
      <c r="L22251" t="s">
        <v>85197</v>
      </c>
      <c r="M22251" t="s">
        <v>85198</v>
      </c>
      <c r="N22251">
        <v>-2513681027</v>
      </c>
      <c r="O22251" t="s">
        <v>85199</v>
      </c>
      <c r="P22251" t="s">
        <v>85200</v>
      </c>
      <c r="Q22251" t="s">
        <v>85201</v>
      </c>
      <c r="R22251" t="s">
        <v>44261</v>
      </c>
      <c r="S22251" t="s">
        <v>38137</v>
      </c>
      <c r="T22251" t="s">
        <v>40687</v>
      </c>
      <c r="U22251" s="98">
        <v>112200014735491</v>
      </c>
      <c r="V22251">
        <v>1</v>
      </c>
      <c r="W22251">
        <v>20.5</v>
      </c>
      <c r="X22251" t="s">
        <v>56</v>
      </c>
      <c r="Z22251" t="s">
        <v>41026</v>
      </c>
      <c r="AA22251" t="s">
        <v>43805</v>
      </c>
      <c r="AB22251" t="s">
        <v>76544</v>
      </c>
      <c r="AD22251" t="s">
        <v>56558</v>
      </c>
      <c r="AE22251">
        <v>324</v>
      </c>
      <c r="AF22251" t="s">
        <v>37780</v>
      </c>
      <c r="AG22251" t="s">
        <v>38912</v>
      </c>
      <c r="AH22251" t="s">
        <v>421</v>
      </c>
      <c r="AI22251">
        <v>21186000</v>
      </c>
      <c r="AJ22251">
        <v>21186000</v>
      </c>
      <c r="AK22251">
        <v>0</v>
      </c>
      <c r="AL22251">
        <v>40000</v>
      </c>
      <c r="AP22251">
        <v>1</v>
      </c>
      <c r="AQ22251" t="s">
        <v>56587</v>
      </c>
      <c r="AR22251" t="s">
        <v>56558</v>
      </c>
      <c r="AS22251">
        <v>34031919</v>
      </c>
    </row>
    <row r="22252" spans="1:45" x14ac:dyDescent="0.3">
      <c r="A22252" s="90">
        <v>22251</v>
      </c>
      <c r="B22252">
        <v>104530086510</v>
      </c>
      <c r="C22252" t="s">
        <v>38181</v>
      </c>
      <c r="D22252" t="s">
        <v>37834</v>
      </c>
      <c r="E22252">
        <v>9</v>
      </c>
      <c r="F22252" t="s">
        <v>38182</v>
      </c>
      <c r="G22252" t="s">
        <v>56558</v>
      </c>
      <c r="H22252" t="s">
        <v>20963</v>
      </c>
      <c r="I22252" t="s">
        <v>38217</v>
      </c>
      <c r="J22252" t="s">
        <v>38218</v>
      </c>
      <c r="K22252" t="s">
        <v>37767</v>
      </c>
      <c r="L22252" t="s">
        <v>55084</v>
      </c>
      <c r="M22252" t="s">
        <v>55085</v>
      </c>
      <c r="N22252">
        <v>2213974777</v>
      </c>
      <c r="O22252" t="s">
        <v>41491</v>
      </c>
      <c r="P22252" t="s">
        <v>85202</v>
      </c>
      <c r="Q22252" t="s">
        <v>43995</v>
      </c>
      <c r="R22252" t="s">
        <v>40866</v>
      </c>
      <c r="S22252" t="s">
        <v>40686</v>
      </c>
      <c r="T22252" t="s">
        <v>40687</v>
      </c>
      <c r="U22252" s="98">
        <v>132200014659499</v>
      </c>
      <c r="V22252">
        <v>4</v>
      </c>
      <c r="W22252">
        <v>816</v>
      </c>
      <c r="X22252" t="s">
        <v>56</v>
      </c>
      <c r="Z22252" t="s">
        <v>41495</v>
      </c>
      <c r="AA22252" t="s">
        <v>38223</v>
      </c>
      <c r="AB22252" t="s">
        <v>85203</v>
      </c>
      <c r="AD22252" t="s">
        <v>56537</v>
      </c>
      <c r="AE22252" t="s">
        <v>85204</v>
      </c>
      <c r="AF22252" t="s">
        <v>37780</v>
      </c>
      <c r="AG22252" t="s">
        <v>38464</v>
      </c>
      <c r="AH22252" t="s">
        <v>57</v>
      </c>
      <c r="AI22252">
        <v>3152</v>
      </c>
      <c r="AJ22252">
        <v>71046080</v>
      </c>
      <c r="AK22252">
        <v>0</v>
      </c>
      <c r="AL22252">
        <v>1600000</v>
      </c>
      <c r="AP22252">
        <v>22540</v>
      </c>
      <c r="AQ22252" t="s">
        <v>56587</v>
      </c>
      <c r="AR22252" t="s">
        <v>56558</v>
      </c>
      <c r="AS22252">
        <v>34031919</v>
      </c>
    </row>
    <row r="22253" spans="1:45" x14ac:dyDescent="0.3">
      <c r="A22253" s="90">
        <v>22252</v>
      </c>
      <c r="B22253">
        <v>104537778220</v>
      </c>
      <c r="C22253" t="s">
        <v>38103</v>
      </c>
      <c r="D22253" t="s">
        <v>37763</v>
      </c>
      <c r="E22253">
        <v>9</v>
      </c>
      <c r="F22253" t="s">
        <v>38104</v>
      </c>
      <c r="G22253" t="s">
        <v>56587</v>
      </c>
      <c r="H22253">
        <v>1300810790</v>
      </c>
      <c r="I22253" t="s">
        <v>38105</v>
      </c>
      <c r="J22253" t="s">
        <v>38106</v>
      </c>
      <c r="K22253" t="s">
        <v>37767</v>
      </c>
      <c r="L22253" t="s">
        <v>38107</v>
      </c>
      <c r="M22253" t="s">
        <v>38108</v>
      </c>
      <c r="N22253">
        <v>7536101012</v>
      </c>
      <c r="O22253" t="s">
        <v>41619</v>
      </c>
      <c r="P22253" t="s">
        <v>41620</v>
      </c>
      <c r="Q22253" t="s">
        <v>41621</v>
      </c>
      <c r="R22253" t="s">
        <v>41494</v>
      </c>
      <c r="S22253" t="s">
        <v>40686</v>
      </c>
      <c r="T22253" t="s">
        <v>40687</v>
      </c>
      <c r="U22253" s="98">
        <v>112200014780431</v>
      </c>
      <c r="V22253">
        <v>6</v>
      </c>
      <c r="W22253">
        <v>1248</v>
      </c>
      <c r="X22253" t="s">
        <v>56</v>
      </c>
      <c r="Z22253" t="s">
        <v>38176</v>
      </c>
      <c r="AA22253" t="s">
        <v>38113</v>
      </c>
      <c r="AB22253" t="s">
        <v>38777</v>
      </c>
      <c r="AC22253" t="s">
        <v>37830</v>
      </c>
      <c r="AD22253" t="s">
        <v>56587</v>
      </c>
      <c r="AE22253" t="s">
        <v>85205</v>
      </c>
      <c r="AF22253" t="s">
        <v>37780</v>
      </c>
      <c r="AG22253" t="s">
        <v>37781</v>
      </c>
      <c r="AH22253" t="s">
        <v>57</v>
      </c>
      <c r="AI22253">
        <v>4000</v>
      </c>
      <c r="AJ22253">
        <v>90160000</v>
      </c>
      <c r="AK22253">
        <v>0</v>
      </c>
      <c r="AL22253">
        <v>2400000</v>
      </c>
      <c r="AP22253">
        <v>22540</v>
      </c>
      <c r="AQ22253" t="s">
        <v>56587</v>
      </c>
      <c r="AR22253" t="s">
        <v>56587</v>
      </c>
      <c r="AS22253">
        <v>34031919</v>
      </c>
    </row>
    <row r="22254" spans="1:45" x14ac:dyDescent="0.3">
      <c r="A22254" s="90">
        <v>22253</v>
      </c>
      <c r="B22254">
        <v>104536145561</v>
      </c>
      <c r="C22254" t="s">
        <v>38972</v>
      </c>
      <c r="D22254" t="s">
        <v>37834</v>
      </c>
      <c r="E22254">
        <v>9</v>
      </c>
      <c r="F22254" t="s">
        <v>38973</v>
      </c>
      <c r="G22254" t="s">
        <v>56558</v>
      </c>
      <c r="H22254">
        <v>3701647584</v>
      </c>
      <c r="I22254" t="s">
        <v>85206</v>
      </c>
      <c r="J22254" t="s">
        <v>85207</v>
      </c>
      <c r="K22254" t="s">
        <v>37767</v>
      </c>
      <c r="L22254" t="s">
        <v>85208</v>
      </c>
      <c r="M22254" t="s">
        <v>85209</v>
      </c>
      <c r="N22254">
        <v>2743865003</v>
      </c>
      <c r="O22254" t="s">
        <v>76415</v>
      </c>
      <c r="P22254" t="s">
        <v>52316</v>
      </c>
      <c r="Q22254" t="s">
        <v>85210</v>
      </c>
      <c r="R22254" t="s">
        <v>44069</v>
      </c>
      <c r="S22254" t="s">
        <v>43757</v>
      </c>
      <c r="T22254" t="s">
        <v>40687</v>
      </c>
      <c r="U22254" s="98">
        <v>112200014754335</v>
      </c>
      <c r="V22254">
        <v>3</v>
      </c>
      <c r="W22254">
        <v>47</v>
      </c>
      <c r="X22254" t="s">
        <v>56</v>
      </c>
      <c r="Z22254" t="s">
        <v>41061</v>
      </c>
      <c r="AA22254" t="s">
        <v>85211</v>
      </c>
      <c r="AB22254" t="s">
        <v>76528</v>
      </c>
      <c r="AC22254" t="s">
        <v>37830</v>
      </c>
      <c r="AD22254" t="s">
        <v>56558</v>
      </c>
      <c r="AE22254">
        <v>276</v>
      </c>
      <c r="AF22254" t="s">
        <v>37780</v>
      </c>
      <c r="AG22254" t="s">
        <v>38749</v>
      </c>
      <c r="AH22254" t="s">
        <v>421</v>
      </c>
      <c r="AI22254">
        <v>5566000</v>
      </c>
      <c r="AJ22254">
        <v>5566000</v>
      </c>
      <c r="AP22254">
        <v>1</v>
      </c>
      <c r="AQ22254" t="s">
        <v>56587</v>
      </c>
      <c r="AR22254" t="s">
        <v>56587</v>
      </c>
      <c r="AS22254">
        <v>34031919</v>
      </c>
    </row>
    <row r="22255" spans="1:45" x14ac:dyDescent="0.3">
      <c r="A22255" s="90">
        <v>22254</v>
      </c>
      <c r="B22255">
        <v>104538158100</v>
      </c>
      <c r="C22255" t="s">
        <v>37762</v>
      </c>
      <c r="D22255" t="s">
        <v>37834</v>
      </c>
      <c r="E22255">
        <v>9</v>
      </c>
      <c r="F22255" t="s">
        <v>37764</v>
      </c>
      <c r="G22255" t="s">
        <v>56587</v>
      </c>
      <c r="H22255" t="s">
        <v>1049</v>
      </c>
      <c r="I22255" t="s">
        <v>40712</v>
      </c>
      <c r="J22255" t="s">
        <v>40713</v>
      </c>
      <c r="K22255" t="s">
        <v>37767</v>
      </c>
      <c r="L22255" t="s">
        <v>45258</v>
      </c>
      <c r="M22255" t="s">
        <v>45259</v>
      </c>
      <c r="N22255">
        <v>2438812111</v>
      </c>
      <c r="O22255" t="s">
        <v>52238</v>
      </c>
      <c r="P22255" t="s">
        <v>76638</v>
      </c>
      <c r="Q22255" t="s">
        <v>67605</v>
      </c>
      <c r="R22255" t="s">
        <v>40718</v>
      </c>
      <c r="S22255" t="s">
        <v>40686</v>
      </c>
      <c r="T22255" t="s">
        <v>40687</v>
      </c>
      <c r="U22255" s="98">
        <v>112200014566967</v>
      </c>
      <c r="V22255">
        <v>3</v>
      </c>
      <c r="W22255">
        <v>1069</v>
      </c>
      <c r="X22255" t="s">
        <v>56</v>
      </c>
      <c r="Z22255" t="s">
        <v>52118</v>
      </c>
      <c r="AA22255" t="s">
        <v>52119</v>
      </c>
      <c r="AB22255" t="s">
        <v>76639</v>
      </c>
      <c r="AC22255" t="s">
        <v>37868</v>
      </c>
      <c r="AD22255" t="s">
        <v>37904</v>
      </c>
      <c r="AE22255">
        <v>2</v>
      </c>
      <c r="AF22255" t="s">
        <v>37780</v>
      </c>
      <c r="AG22255" t="s">
        <v>38464</v>
      </c>
      <c r="AH22255" t="s">
        <v>421</v>
      </c>
      <c r="AI22255">
        <v>120241200</v>
      </c>
      <c r="AJ22255">
        <v>71556200</v>
      </c>
      <c r="AK22255">
        <v>0</v>
      </c>
      <c r="AL22255">
        <v>1800</v>
      </c>
      <c r="AP22255">
        <v>1</v>
      </c>
      <c r="AQ22255" t="s">
        <v>56587</v>
      </c>
      <c r="AR22255" t="s">
        <v>56587</v>
      </c>
      <c r="AS22255">
        <v>34031919</v>
      </c>
    </row>
    <row r="22256" spans="1:45" x14ac:dyDescent="0.3">
      <c r="A22256" s="90">
        <v>22255</v>
      </c>
      <c r="B22256">
        <v>104538158100</v>
      </c>
      <c r="C22256" t="s">
        <v>37762</v>
      </c>
      <c r="D22256" t="s">
        <v>37834</v>
      </c>
      <c r="E22256">
        <v>9</v>
      </c>
      <c r="F22256" t="s">
        <v>37764</v>
      </c>
      <c r="G22256" t="s">
        <v>56587</v>
      </c>
      <c r="H22256" t="s">
        <v>1049</v>
      </c>
      <c r="I22256" t="s">
        <v>40712</v>
      </c>
      <c r="J22256" t="s">
        <v>40713</v>
      </c>
      <c r="K22256" t="s">
        <v>37767</v>
      </c>
      <c r="L22256" t="s">
        <v>45258</v>
      </c>
      <c r="M22256" t="s">
        <v>45259</v>
      </c>
      <c r="N22256">
        <v>2438812111</v>
      </c>
      <c r="O22256" t="s">
        <v>52238</v>
      </c>
      <c r="P22256" t="s">
        <v>76638</v>
      </c>
      <c r="Q22256" t="s">
        <v>67605</v>
      </c>
      <c r="R22256" t="s">
        <v>40718</v>
      </c>
      <c r="S22256" t="s">
        <v>40686</v>
      </c>
      <c r="T22256" t="s">
        <v>40687</v>
      </c>
      <c r="U22256" s="98">
        <v>112200014566967</v>
      </c>
      <c r="V22256">
        <v>3</v>
      </c>
      <c r="W22256">
        <v>1069</v>
      </c>
      <c r="X22256" t="s">
        <v>56</v>
      </c>
      <c r="Z22256" t="s">
        <v>52118</v>
      </c>
      <c r="AA22256" t="s">
        <v>52119</v>
      </c>
      <c r="AB22256" t="s">
        <v>76639</v>
      </c>
      <c r="AC22256" t="s">
        <v>37868</v>
      </c>
      <c r="AD22256" t="s">
        <v>37904</v>
      </c>
      <c r="AE22256">
        <v>2</v>
      </c>
      <c r="AF22256" t="s">
        <v>37780</v>
      </c>
      <c r="AG22256" t="s">
        <v>38464</v>
      </c>
      <c r="AH22256" t="s">
        <v>421</v>
      </c>
      <c r="AI22256">
        <v>120241200</v>
      </c>
      <c r="AJ22256">
        <v>71556200</v>
      </c>
      <c r="AK22256">
        <v>0</v>
      </c>
      <c r="AL22256">
        <v>1800</v>
      </c>
      <c r="AP22256">
        <v>1</v>
      </c>
      <c r="AQ22256" t="s">
        <v>56587</v>
      </c>
      <c r="AR22256" t="s">
        <v>56587</v>
      </c>
      <c r="AS22256">
        <v>34031919</v>
      </c>
    </row>
    <row r="22257" spans="1:45" x14ac:dyDescent="0.3">
      <c r="A22257" s="90">
        <v>18743</v>
      </c>
      <c r="B22257">
        <v>104525754060</v>
      </c>
      <c r="C22257" t="s">
        <v>38918</v>
      </c>
      <c r="D22257" t="s">
        <v>37834</v>
      </c>
      <c r="E22257">
        <v>9</v>
      </c>
      <c r="F22257" t="s">
        <v>38919</v>
      </c>
      <c r="G22257" t="s">
        <v>44796</v>
      </c>
      <c r="H22257">
        <v>2400760023</v>
      </c>
      <c r="I22257" t="s">
        <v>46664</v>
      </c>
      <c r="J22257" t="s">
        <v>46665</v>
      </c>
      <c r="K22257" t="s">
        <v>37767</v>
      </c>
      <c r="L22257" t="s">
        <v>46666</v>
      </c>
      <c r="M22257" t="s">
        <v>46667</v>
      </c>
      <c r="N22257">
        <v>2413856888</v>
      </c>
      <c r="O22257" t="s">
        <v>44646</v>
      </c>
      <c r="P22257" t="s">
        <v>47217</v>
      </c>
      <c r="Q22257" t="s">
        <v>44648</v>
      </c>
      <c r="R22257" t="s">
        <v>41393</v>
      </c>
      <c r="T22257" t="s">
        <v>40687</v>
      </c>
      <c r="U22257" s="98">
        <v>112200014594515</v>
      </c>
      <c r="V22257">
        <v>102</v>
      </c>
      <c r="W22257">
        <v>1726.9</v>
      </c>
      <c r="X22257" t="s">
        <v>56</v>
      </c>
      <c r="Z22257" t="s">
        <v>41115</v>
      </c>
      <c r="AA22257" t="s">
        <v>47218</v>
      </c>
      <c r="AB22257" t="s">
        <v>47219</v>
      </c>
      <c r="AC22257" t="s">
        <v>37830</v>
      </c>
      <c r="AD22257" t="s">
        <v>44796</v>
      </c>
      <c r="AE22257">
        <v>2108</v>
      </c>
      <c r="AF22257" t="s">
        <v>37780</v>
      </c>
      <c r="AG22257" t="s">
        <v>38464</v>
      </c>
      <c r="AH22257" t="s">
        <v>421</v>
      </c>
      <c r="AI22257">
        <v>93094000</v>
      </c>
      <c r="AJ22257">
        <v>93094000</v>
      </c>
      <c r="AK22257">
        <v>0</v>
      </c>
      <c r="AL22257">
        <v>16480</v>
      </c>
      <c r="AP22257">
        <v>1</v>
      </c>
      <c r="AQ22257" t="s">
        <v>56587</v>
      </c>
      <c r="AR22257" t="s">
        <v>44796</v>
      </c>
      <c r="AS22257">
        <v>34031919</v>
      </c>
    </row>
    <row r="22258" spans="1:45" x14ac:dyDescent="0.3">
      <c r="A22258" s="90">
        <v>22257</v>
      </c>
      <c r="B22258">
        <v>104536686920</v>
      </c>
      <c r="C22258" t="s">
        <v>38958</v>
      </c>
      <c r="D22258" t="s">
        <v>37834</v>
      </c>
      <c r="E22258">
        <v>9</v>
      </c>
      <c r="F22258" t="s">
        <v>38959</v>
      </c>
      <c r="G22258" t="s">
        <v>56558</v>
      </c>
      <c r="H22258">
        <v>2500235074</v>
      </c>
      <c r="I22258" t="s">
        <v>41679</v>
      </c>
      <c r="J22258" t="s">
        <v>41679</v>
      </c>
      <c r="K22258" t="s">
        <v>37767</v>
      </c>
      <c r="L22258" t="s">
        <v>58052</v>
      </c>
      <c r="M22258" t="s">
        <v>41681</v>
      </c>
      <c r="N22258" t="s">
        <v>85212</v>
      </c>
      <c r="O22258" t="s">
        <v>41091</v>
      </c>
      <c r="P22258" t="s">
        <v>85213</v>
      </c>
      <c r="Q22258" t="s">
        <v>46874</v>
      </c>
      <c r="R22258" t="s">
        <v>47479</v>
      </c>
      <c r="S22258" t="s">
        <v>41371</v>
      </c>
      <c r="T22258" t="s">
        <v>40687</v>
      </c>
      <c r="U22258" s="98">
        <v>112200014764227</v>
      </c>
      <c r="V22258">
        <v>3</v>
      </c>
      <c r="W22258">
        <v>63.42</v>
      </c>
      <c r="X22258" t="s">
        <v>56</v>
      </c>
      <c r="Z22258" t="s">
        <v>41199</v>
      </c>
      <c r="AA22258" t="s">
        <v>41686</v>
      </c>
      <c r="AB22258" t="s">
        <v>76319</v>
      </c>
      <c r="AC22258" t="s">
        <v>41097</v>
      </c>
      <c r="AD22258" t="s">
        <v>56529</v>
      </c>
      <c r="AE22258">
        <v>22361</v>
      </c>
      <c r="AF22258" t="s">
        <v>37780</v>
      </c>
      <c r="AG22258" t="s">
        <v>38464</v>
      </c>
      <c r="AH22258" t="s">
        <v>421</v>
      </c>
      <c r="AI22258">
        <v>7608000</v>
      </c>
      <c r="AJ22258">
        <v>7608000</v>
      </c>
      <c r="AK22258">
        <v>0</v>
      </c>
      <c r="AL22258">
        <v>120000</v>
      </c>
      <c r="AP22258">
        <v>1</v>
      </c>
      <c r="AQ22258" t="s">
        <v>56587</v>
      </c>
      <c r="AR22258" t="s">
        <v>56558</v>
      </c>
      <c r="AS22258">
        <v>34031919</v>
      </c>
    </row>
    <row r="22259" spans="1:45" x14ac:dyDescent="0.3">
      <c r="A22259" s="90">
        <v>19574</v>
      </c>
      <c r="B22259">
        <v>104537982510</v>
      </c>
      <c r="C22259" t="s">
        <v>38082</v>
      </c>
      <c r="D22259" t="s">
        <v>37763</v>
      </c>
      <c r="E22259">
        <v>9</v>
      </c>
      <c r="F22259" t="s">
        <v>38083</v>
      </c>
      <c r="G22259" t="s">
        <v>56587</v>
      </c>
      <c r="H22259">
        <v>3603170737</v>
      </c>
      <c r="I22259" t="s">
        <v>49733</v>
      </c>
      <c r="J22259" t="s">
        <v>49734</v>
      </c>
      <c r="K22259" t="s">
        <v>37767</v>
      </c>
      <c r="L22259" t="s">
        <v>49735</v>
      </c>
      <c r="M22259" t="s">
        <v>49736</v>
      </c>
      <c r="N22259" t="s">
        <v>49737</v>
      </c>
      <c r="O22259" t="s">
        <v>41272</v>
      </c>
      <c r="P22259" t="s">
        <v>48988</v>
      </c>
      <c r="Q22259" t="s">
        <v>49738</v>
      </c>
      <c r="R22259" t="s">
        <v>49739</v>
      </c>
      <c r="S22259" t="s">
        <v>49739</v>
      </c>
      <c r="T22259" t="s">
        <v>40687</v>
      </c>
      <c r="U22259" s="98">
        <v>112200014784396</v>
      </c>
      <c r="V22259">
        <v>4</v>
      </c>
      <c r="W22259">
        <v>830.4</v>
      </c>
      <c r="X22259" t="s">
        <v>56</v>
      </c>
      <c r="Z22259" t="s">
        <v>41286</v>
      </c>
      <c r="AA22259" t="s">
        <v>49740</v>
      </c>
      <c r="AB22259" t="s">
        <v>49741</v>
      </c>
      <c r="AD22259" t="s">
        <v>56587</v>
      </c>
      <c r="AE22259">
        <v>4583</v>
      </c>
      <c r="AF22259" t="s">
        <v>37780</v>
      </c>
      <c r="AG22259" t="s">
        <v>38464</v>
      </c>
      <c r="AH22259" t="s">
        <v>421</v>
      </c>
      <c r="AI22259">
        <v>84000000</v>
      </c>
      <c r="AJ22259">
        <v>84000000</v>
      </c>
      <c r="AP22259">
        <v>1</v>
      </c>
      <c r="AQ22259" t="s">
        <v>56587</v>
      </c>
      <c r="AR22259" t="s">
        <v>56587</v>
      </c>
      <c r="AS22259">
        <v>34031919</v>
      </c>
    </row>
    <row r="22260" spans="1:45" x14ac:dyDescent="0.3">
      <c r="A22260" s="90">
        <v>22259</v>
      </c>
      <c r="B22260">
        <v>104537742260</v>
      </c>
      <c r="C22260" t="s">
        <v>37783</v>
      </c>
      <c r="D22260" t="s">
        <v>37834</v>
      </c>
      <c r="E22260">
        <v>9</v>
      </c>
      <c r="F22260" t="s">
        <v>37784</v>
      </c>
      <c r="G22260" t="s">
        <v>56587</v>
      </c>
      <c r="H22260">
        <v>3700483421</v>
      </c>
      <c r="I22260" t="s">
        <v>44249</v>
      </c>
      <c r="J22260" t="s">
        <v>44250</v>
      </c>
      <c r="K22260" t="s">
        <v>37767</v>
      </c>
      <c r="L22260" t="s">
        <v>58050</v>
      </c>
      <c r="M22260" t="s">
        <v>58051</v>
      </c>
      <c r="N22260" t="s">
        <v>45661</v>
      </c>
      <c r="O22260" t="s">
        <v>76321</v>
      </c>
      <c r="P22260" t="s">
        <v>76322</v>
      </c>
      <c r="Q22260" t="s">
        <v>76334</v>
      </c>
      <c r="R22260" t="s">
        <v>45053</v>
      </c>
      <c r="S22260" t="s">
        <v>41259</v>
      </c>
      <c r="T22260" t="s">
        <v>40687</v>
      </c>
      <c r="U22260" s="98">
        <v>112200014781292</v>
      </c>
      <c r="V22260">
        <v>12</v>
      </c>
      <c r="W22260">
        <v>2640</v>
      </c>
      <c r="X22260" t="s">
        <v>56</v>
      </c>
      <c r="Z22260" t="s">
        <v>44254</v>
      </c>
      <c r="AA22260" t="s">
        <v>44255</v>
      </c>
      <c r="AB22260" t="s">
        <v>76324</v>
      </c>
      <c r="AC22260" t="s">
        <v>37830</v>
      </c>
      <c r="AD22260" t="s">
        <v>56537</v>
      </c>
      <c r="AE22260" t="s">
        <v>85214</v>
      </c>
      <c r="AF22260" t="s">
        <v>37780</v>
      </c>
      <c r="AG22260" t="s">
        <v>38749</v>
      </c>
      <c r="AH22260" t="s">
        <v>421</v>
      </c>
      <c r="AI22260">
        <v>227868000</v>
      </c>
      <c r="AJ22260">
        <v>227868000</v>
      </c>
      <c r="AK22260">
        <v>0</v>
      </c>
      <c r="AP22260">
        <v>1</v>
      </c>
      <c r="AQ22260" t="s">
        <v>56587</v>
      </c>
      <c r="AR22260" t="s">
        <v>56587</v>
      </c>
      <c r="AS22260">
        <v>34031919</v>
      </c>
    </row>
    <row r="22261" spans="1:45" x14ac:dyDescent="0.3">
      <c r="A22261" s="90">
        <v>22260</v>
      </c>
      <c r="B22261">
        <v>104537742260</v>
      </c>
      <c r="C22261" t="s">
        <v>37783</v>
      </c>
      <c r="D22261" t="s">
        <v>37834</v>
      </c>
      <c r="E22261">
        <v>9</v>
      </c>
      <c r="F22261" t="s">
        <v>37784</v>
      </c>
      <c r="G22261" t="s">
        <v>56587</v>
      </c>
      <c r="H22261">
        <v>3700483421</v>
      </c>
      <c r="I22261" t="s">
        <v>44249</v>
      </c>
      <c r="J22261" t="s">
        <v>44250</v>
      </c>
      <c r="K22261" t="s">
        <v>37767</v>
      </c>
      <c r="L22261" t="s">
        <v>58050</v>
      </c>
      <c r="M22261" t="s">
        <v>58051</v>
      </c>
      <c r="N22261" t="s">
        <v>45661</v>
      </c>
      <c r="O22261" t="s">
        <v>76321</v>
      </c>
      <c r="P22261" t="s">
        <v>76322</v>
      </c>
      <c r="Q22261" t="s">
        <v>76334</v>
      </c>
      <c r="R22261" t="s">
        <v>45053</v>
      </c>
      <c r="S22261" t="s">
        <v>41259</v>
      </c>
      <c r="T22261" t="s">
        <v>40687</v>
      </c>
      <c r="U22261" s="98">
        <v>112200014781292</v>
      </c>
      <c r="V22261">
        <v>12</v>
      </c>
      <c r="W22261">
        <v>2640</v>
      </c>
      <c r="X22261" t="s">
        <v>56</v>
      </c>
      <c r="Z22261" t="s">
        <v>44254</v>
      </c>
      <c r="AA22261" t="s">
        <v>44255</v>
      </c>
      <c r="AB22261" t="s">
        <v>76324</v>
      </c>
      <c r="AC22261" t="s">
        <v>37830</v>
      </c>
      <c r="AD22261" t="s">
        <v>56537</v>
      </c>
      <c r="AE22261" t="s">
        <v>85214</v>
      </c>
      <c r="AF22261" t="s">
        <v>37780</v>
      </c>
      <c r="AG22261" t="s">
        <v>38749</v>
      </c>
      <c r="AH22261" t="s">
        <v>421</v>
      </c>
      <c r="AI22261">
        <v>227868000</v>
      </c>
      <c r="AJ22261">
        <v>227868000</v>
      </c>
      <c r="AK22261">
        <v>0</v>
      </c>
      <c r="AP22261">
        <v>1</v>
      </c>
      <c r="AQ22261" t="s">
        <v>56587</v>
      </c>
      <c r="AR22261" t="s">
        <v>56587</v>
      </c>
      <c r="AS22261">
        <v>34031919</v>
      </c>
    </row>
    <row r="22262" spans="1:45" x14ac:dyDescent="0.3">
      <c r="A22262" s="90">
        <v>22261</v>
      </c>
      <c r="B22262">
        <v>104539057710</v>
      </c>
      <c r="C22262" t="s">
        <v>37783</v>
      </c>
      <c r="D22262" t="s">
        <v>37834</v>
      </c>
      <c r="E22262">
        <v>9</v>
      </c>
      <c r="F22262" t="s">
        <v>37784</v>
      </c>
      <c r="G22262" t="s">
        <v>56587</v>
      </c>
      <c r="H22262">
        <v>3700630436</v>
      </c>
      <c r="I22262" t="s">
        <v>76502</v>
      </c>
      <c r="J22262" t="s">
        <v>76503</v>
      </c>
      <c r="K22262" t="s">
        <v>37767</v>
      </c>
      <c r="L22262" t="s">
        <v>79459</v>
      </c>
      <c r="M22262" t="s">
        <v>84996</v>
      </c>
      <c r="N22262">
        <v>2743767125</v>
      </c>
      <c r="O22262" t="s">
        <v>85215</v>
      </c>
      <c r="P22262" t="s">
        <v>85216</v>
      </c>
      <c r="Q22262" t="s">
        <v>85217</v>
      </c>
      <c r="R22262" t="s">
        <v>85218</v>
      </c>
      <c r="S22262" t="s">
        <v>40784</v>
      </c>
      <c r="T22262" t="s">
        <v>40687</v>
      </c>
      <c r="U22262" s="98">
        <v>132200014800404</v>
      </c>
      <c r="V22262">
        <v>1</v>
      </c>
      <c r="W22262">
        <v>8</v>
      </c>
      <c r="X22262" t="s">
        <v>56</v>
      </c>
      <c r="Z22262" t="s">
        <v>40827</v>
      </c>
      <c r="AA22262" t="s">
        <v>85042</v>
      </c>
      <c r="AB22262" t="s">
        <v>85215</v>
      </c>
      <c r="AC22262" t="s">
        <v>46628</v>
      </c>
      <c r="AD22262" t="s">
        <v>56587</v>
      </c>
      <c r="AE22262">
        <v>20</v>
      </c>
      <c r="AF22262" t="s">
        <v>37901</v>
      </c>
      <c r="AG22262" t="s">
        <v>38464</v>
      </c>
      <c r="AH22262" t="s">
        <v>421</v>
      </c>
      <c r="AI22262">
        <v>19720000</v>
      </c>
      <c r="AJ22262">
        <v>19720000</v>
      </c>
      <c r="AL22262">
        <v>15200</v>
      </c>
      <c r="AP22262">
        <v>1</v>
      </c>
      <c r="AQ22262" t="s">
        <v>56587</v>
      </c>
      <c r="AR22262" t="s">
        <v>56587</v>
      </c>
      <c r="AS22262">
        <v>34031919</v>
      </c>
    </row>
    <row r="22263" spans="1:45" x14ac:dyDescent="0.3">
      <c r="A22263" s="90">
        <v>22262</v>
      </c>
      <c r="B22263">
        <v>104539586100</v>
      </c>
      <c r="C22263" t="s">
        <v>52155</v>
      </c>
      <c r="D22263" t="s">
        <v>37834</v>
      </c>
      <c r="E22263">
        <v>9</v>
      </c>
      <c r="F22263" t="s">
        <v>52156</v>
      </c>
      <c r="G22263" t="s">
        <v>56587</v>
      </c>
      <c r="H22263">
        <v>3501892035</v>
      </c>
      <c r="I22263" t="s">
        <v>52157</v>
      </c>
      <c r="J22263" t="s">
        <v>52158</v>
      </c>
      <c r="K22263" t="s">
        <v>37767</v>
      </c>
      <c r="L22263" t="s">
        <v>76677</v>
      </c>
      <c r="M22263" t="s">
        <v>76678</v>
      </c>
      <c r="N22263">
        <v>2543921921</v>
      </c>
      <c r="O22263" t="s">
        <v>85219</v>
      </c>
      <c r="P22263" t="s">
        <v>85220</v>
      </c>
      <c r="Q22263" t="s">
        <v>85221</v>
      </c>
      <c r="R22263" t="s">
        <v>44907</v>
      </c>
      <c r="S22263" t="s">
        <v>40890</v>
      </c>
      <c r="T22263" t="s">
        <v>40687</v>
      </c>
      <c r="U22263" s="98">
        <v>132200014807961</v>
      </c>
      <c r="V22263">
        <v>10</v>
      </c>
      <c r="W22263">
        <v>1863</v>
      </c>
      <c r="X22263" t="s">
        <v>56</v>
      </c>
      <c r="Z22263" t="s">
        <v>52165</v>
      </c>
      <c r="AA22263" t="s">
        <v>76682</v>
      </c>
      <c r="AB22263" t="s">
        <v>85222</v>
      </c>
      <c r="AD22263" t="s">
        <v>56526</v>
      </c>
      <c r="AE22263">
        <v>3</v>
      </c>
      <c r="AF22263" t="s">
        <v>37780</v>
      </c>
      <c r="AG22263" t="s">
        <v>38464</v>
      </c>
      <c r="AH22263" t="s">
        <v>421</v>
      </c>
      <c r="AI22263">
        <v>116000000</v>
      </c>
      <c r="AJ22263">
        <v>116000000</v>
      </c>
      <c r="AP22263">
        <v>1</v>
      </c>
      <c r="AQ22263" t="s">
        <v>56587</v>
      </c>
      <c r="AR22263" t="s">
        <v>56587</v>
      </c>
      <c r="AS22263">
        <v>34031919</v>
      </c>
    </row>
    <row r="22264" spans="1:45" x14ac:dyDescent="0.3">
      <c r="A22264" s="90">
        <v>18687</v>
      </c>
      <c r="B22264">
        <v>104538563510</v>
      </c>
      <c r="C22264" t="s">
        <v>40691</v>
      </c>
      <c r="D22264" t="s">
        <v>37834</v>
      </c>
      <c r="E22264">
        <v>9</v>
      </c>
      <c r="F22264" t="s">
        <v>40692</v>
      </c>
      <c r="G22264" t="s">
        <v>56587</v>
      </c>
      <c r="H22264">
        <v>2300319961</v>
      </c>
      <c r="I22264" t="s">
        <v>47271</v>
      </c>
      <c r="J22264" t="s">
        <v>47272</v>
      </c>
      <c r="K22264" t="s">
        <v>37767</v>
      </c>
      <c r="L22264" t="s">
        <v>76602</v>
      </c>
      <c r="M22264" t="s">
        <v>47274</v>
      </c>
      <c r="O22264" t="s">
        <v>73136</v>
      </c>
      <c r="P22264" t="s">
        <v>76603</v>
      </c>
      <c r="Q22264" t="s">
        <v>76604</v>
      </c>
      <c r="R22264" t="s">
        <v>44069</v>
      </c>
      <c r="S22264" t="s">
        <v>41134</v>
      </c>
      <c r="T22264" t="s">
        <v>40687</v>
      </c>
      <c r="U22264" s="98">
        <v>112200014793530</v>
      </c>
      <c r="V22264">
        <v>51</v>
      </c>
      <c r="W22264">
        <v>684</v>
      </c>
      <c r="X22264" t="s">
        <v>56</v>
      </c>
      <c r="Z22264" t="s">
        <v>49260</v>
      </c>
      <c r="AA22264" t="s">
        <v>47280</v>
      </c>
      <c r="AB22264" t="s">
        <v>73136</v>
      </c>
      <c r="AD22264" t="s">
        <v>56587</v>
      </c>
      <c r="AE22264">
        <v>280</v>
      </c>
      <c r="AF22264" t="s">
        <v>37780</v>
      </c>
      <c r="AG22264" t="s">
        <v>38912</v>
      </c>
      <c r="AH22264" t="s">
        <v>57</v>
      </c>
      <c r="AI22264">
        <v>5196</v>
      </c>
      <c r="AJ22264">
        <v>117117840</v>
      </c>
      <c r="AK22264">
        <v>0</v>
      </c>
      <c r="AP22264">
        <v>22540</v>
      </c>
      <c r="AQ22264" t="s">
        <v>56587</v>
      </c>
      <c r="AR22264" t="s">
        <v>56587</v>
      </c>
      <c r="AS22264">
        <v>34031919</v>
      </c>
    </row>
    <row r="22265" spans="1:45" x14ac:dyDescent="0.3">
      <c r="A22265" s="90">
        <v>22264</v>
      </c>
      <c r="B22265">
        <v>104538679450</v>
      </c>
      <c r="C22265" t="s">
        <v>37762</v>
      </c>
      <c r="D22265" t="s">
        <v>37834</v>
      </c>
      <c r="E22265">
        <v>9</v>
      </c>
      <c r="F22265" t="s">
        <v>37764</v>
      </c>
      <c r="G22265" t="s">
        <v>56587</v>
      </c>
      <c r="H22265" t="s">
        <v>6674</v>
      </c>
      <c r="I22265" t="s">
        <v>46999</v>
      </c>
      <c r="J22265" t="s">
        <v>47000</v>
      </c>
      <c r="K22265" t="s">
        <v>37767</v>
      </c>
      <c r="L22265" t="s">
        <v>47001</v>
      </c>
      <c r="M22265" t="s">
        <v>47002</v>
      </c>
      <c r="N22265">
        <v>84</v>
      </c>
      <c r="O22265" t="s">
        <v>85223</v>
      </c>
      <c r="P22265" t="s">
        <v>85224</v>
      </c>
      <c r="Q22265" t="s">
        <v>85225</v>
      </c>
      <c r="R22265" t="s">
        <v>85226</v>
      </c>
      <c r="S22265" t="s">
        <v>41604</v>
      </c>
      <c r="T22265" t="s">
        <v>40687</v>
      </c>
      <c r="U22265" s="98">
        <v>112200014794291</v>
      </c>
      <c r="V22265">
        <v>1</v>
      </c>
      <c r="W22265">
        <v>208</v>
      </c>
      <c r="X22265" t="s">
        <v>56</v>
      </c>
      <c r="Z22265" t="s">
        <v>40719</v>
      </c>
      <c r="AA22265" t="s">
        <v>85227</v>
      </c>
      <c r="AB22265" t="s">
        <v>85228</v>
      </c>
      <c r="AC22265" t="s">
        <v>37830</v>
      </c>
      <c r="AD22265" t="s">
        <v>56587</v>
      </c>
      <c r="AE22265">
        <v>55</v>
      </c>
      <c r="AF22265" t="s">
        <v>37780</v>
      </c>
      <c r="AG22265" t="s">
        <v>38464</v>
      </c>
      <c r="AH22265" t="s">
        <v>421</v>
      </c>
      <c r="AI22265">
        <v>59030400</v>
      </c>
      <c r="AJ22265">
        <v>59030400</v>
      </c>
      <c r="AK22265">
        <v>0</v>
      </c>
      <c r="AP22265">
        <v>1</v>
      </c>
      <c r="AQ22265" t="s">
        <v>56587</v>
      </c>
      <c r="AR22265" t="s">
        <v>56587</v>
      </c>
      <c r="AS22265">
        <v>34031919</v>
      </c>
    </row>
    <row r="22266" spans="1:45" x14ac:dyDescent="0.3">
      <c r="A22266" s="90">
        <v>22265</v>
      </c>
      <c r="B22266">
        <v>104540308460</v>
      </c>
      <c r="C22266" t="s">
        <v>37783</v>
      </c>
      <c r="D22266" t="s">
        <v>37834</v>
      </c>
      <c r="E22266">
        <v>9</v>
      </c>
      <c r="F22266" t="s">
        <v>37784</v>
      </c>
      <c r="G22266" t="s">
        <v>56865</v>
      </c>
      <c r="H22266">
        <v>3700658086</v>
      </c>
      <c r="I22266" t="s">
        <v>45533</v>
      </c>
      <c r="J22266" t="s">
        <v>45534</v>
      </c>
      <c r="K22266" t="s">
        <v>37767</v>
      </c>
      <c r="L22266" t="s">
        <v>45535</v>
      </c>
      <c r="M22266" t="s">
        <v>45536</v>
      </c>
      <c r="N22266" t="s">
        <v>45537</v>
      </c>
      <c r="O22266" t="s">
        <v>43918</v>
      </c>
      <c r="P22266" t="s">
        <v>47457</v>
      </c>
      <c r="Q22266" t="s">
        <v>47458</v>
      </c>
      <c r="R22266" t="s">
        <v>47459</v>
      </c>
      <c r="T22266" t="s">
        <v>40687</v>
      </c>
      <c r="V22266">
        <v>5</v>
      </c>
      <c r="W22266">
        <v>950</v>
      </c>
      <c r="X22266" t="s">
        <v>56</v>
      </c>
      <c r="Z22266" t="s">
        <v>40827</v>
      </c>
      <c r="AA22266" t="s">
        <v>47460</v>
      </c>
      <c r="AB22266" t="s">
        <v>47461</v>
      </c>
      <c r="AC22266" t="s">
        <v>37830</v>
      </c>
      <c r="AD22266" t="s">
        <v>56865</v>
      </c>
      <c r="AE22266">
        <v>99</v>
      </c>
      <c r="AF22266" t="s">
        <v>37780</v>
      </c>
      <c r="AG22266" t="s">
        <v>38464</v>
      </c>
      <c r="AH22266" t="s">
        <v>421</v>
      </c>
      <c r="AI22266">
        <v>69100000</v>
      </c>
      <c r="AJ22266">
        <v>69100000</v>
      </c>
      <c r="AK22266">
        <v>0</v>
      </c>
      <c r="AP22266">
        <v>1</v>
      </c>
      <c r="AQ22266" t="s">
        <v>56537</v>
      </c>
      <c r="AR22266" t="s">
        <v>56537</v>
      </c>
      <c r="AS22266">
        <v>34031919</v>
      </c>
    </row>
    <row r="22267" spans="1:45" x14ac:dyDescent="0.3">
      <c r="A22267" s="90">
        <v>18660</v>
      </c>
      <c r="B22267">
        <v>104539885440</v>
      </c>
      <c r="C22267" t="s">
        <v>38918</v>
      </c>
      <c r="D22267" t="s">
        <v>37884</v>
      </c>
      <c r="E22267">
        <v>9</v>
      </c>
      <c r="F22267" t="s">
        <v>38919</v>
      </c>
      <c r="G22267" t="s">
        <v>56865</v>
      </c>
      <c r="H22267">
        <v>2400827743</v>
      </c>
      <c r="I22267" t="s">
        <v>44791</v>
      </c>
      <c r="J22267" t="s">
        <v>44792</v>
      </c>
      <c r="K22267" t="s">
        <v>37767</v>
      </c>
      <c r="L22267" t="s">
        <v>44793</v>
      </c>
      <c r="M22267" t="s">
        <v>44794</v>
      </c>
      <c r="N22267">
        <v>888770428</v>
      </c>
      <c r="O22267" t="s">
        <v>41347</v>
      </c>
      <c r="P22267" t="s">
        <v>41207</v>
      </c>
      <c r="Q22267" t="s">
        <v>43714</v>
      </c>
      <c r="R22267" t="s">
        <v>41072</v>
      </c>
      <c r="T22267" t="s">
        <v>40687</v>
      </c>
      <c r="U22267" s="98">
        <v>112200014815203</v>
      </c>
      <c r="V22267">
        <v>342</v>
      </c>
      <c r="W22267">
        <v>32514</v>
      </c>
      <c r="X22267" t="s">
        <v>56</v>
      </c>
      <c r="Z22267" t="s">
        <v>41003</v>
      </c>
      <c r="AA22267" t="s">
        <v>44795</v>
      </c>
      <c r="AB22267" t="s">
        <v>41047</v>
      </c>
      <c r="AC22267" t="s">
        <v>41046</v>
      </c>
      <c r="AD22267" t="s">
        <v>56558</v>
      </c>
      <c r="AE22267">
        <v>504</v>
      </c>
      <c r="AF22267" t="s">
        <v>37780</v>
      </c>
      <c r="AG22267" t="s">
        <v>38464</v>
      </c>
      <c r="AH22267" t="s">
        <v>421</v>
      </c>
      <c r="AI22267">
        <v>1737555000</v>
      </c>
      <c r="AJ22267">
        <v>1737555000</v>
      </c>
      <c r="AK22267">
        <v>0</v>
      </c>
      <c r="AL22267">
        <v>173755500</v>
      </c>
      <c r="AP22267">
        <v>1</v>
      </c>
      <c r="AQ22267" t="s">
        <v>56537</v>
      </c>
      <c r="AR22267" t="s">
        <v>56537</v>
      </c>
      <c r="AS22267">
        <v>34031919</v>
      </c>
    </row>
    <row r="22268" spans="1:45" x14ac:dyDescent="0.3">
      <c r="A22268" s="90">
        <v>19549</v>
      </c>
      <c r="B22268">
        <v>104539885440</v>
      </c>
      <c r="C22268" t="s">
        <v>38918</v>
      </c>
      <c r="D22268" t="s">
        <v>37884</v>
      </c>
      <c r="E22268">
        <v>9</v>
      </c>
      <c r="F22268" t="s">
        <v>38919</v>
      </c>
      <c r="G22268" t="s">
        <v>56865</v>
      </c>
      <c r="H22268">
        <v>2400827743</v>
      </c>
      <c r="I22268" t="s">
        <v>44791</v>
      </c>
      <c r="J22268" t="s">
        <v>44792</v>
      </c>
      <c r="K22268" t="s">
        <v>37767</v>
      </c>
      <c r="L22268" t="s">
        <v>44793</v>
      </c>
      <c r="M22268" t="s">
        <v>44794</v>
      </c>
      <c r="N22268">
        <v>888770428</v>
      </c>
      <c r="O22268" t="s">
        <v>41347</v>
      </c>
      <c r="P22268" t="s">
        <v>41207</v>
      </c>
      <c r="Q22268" t="s">
        <v>43714</v>
      </c>
      <c r="R22268" t="s">
        <v>41072</v>
      </c>
      <c r="T22268" t="s">
        <v>40687</v>
      </c>
      <c r="U22268" s="98">
        <v>112200014815203</v>
      </c>
      <c r="V22268">
        <v>342</v>
      </c>
      <c r="W22268">
        <v>32514</v>
      </c>
      <c r="X22268" t="s">
        <v>56</v>
      </c>
      <c r="Z22268" t="s">
        <v>41003</v>
      </c>
      <c r="AA22268" t="s">
        <v>44795</v>
      </c>
      <c r="AB22268" t="s">
        <v>41047</v>
      </c>
      <c r="AC22268" t="s">
        <v>41046</v>
      </c>
      <c r="AD22268" t="s">
        <v>56558</v>
      </c>
      <c r="AE22268">
        <v>504</v>
      </c>
      <c r="AF22268" t="s">
        <v>37780</v>
      </c>
      <c r="AG22268" t="s">
        <v>38464</v>
      </c>
      <c r="AH22268" t="s">
        <v>421</v>
      </c>
      <c r="AI22268">
        <v>1737555000</v>
      </c>
      <c r="AJ22268">
        <v>1737555000</v>
      </c>
      <c r="AK22268">
        <v>0</v>
      </c>
      <c r="AL22268">
        <v>173755500</v>
      </c>
      <c r="AP22268">
        <v>1</v>
      </c>
      <c r="AQ22268" t="s">
        <v>56537</v>
      </c>
      <c r="AR22268" t="s">
        <v>56537</v>
      </c>
      <c r="AS22268">
        <v>34031919</v>
      </c>
    </row>
    <row r="22269" spans="1:45" x14ac:dyDescent="0.3">
      <c r="A22269" s="90">
        <v>19550</v>
      </c>
      <c r="B22269">
        <v>104539885440</v>
      </c>
      <c r="C22269" t="s">
        <v>38918</v>
      </c>
      <c r="D22269" t="s">
        <v>37884</v>
      </c>
      <c r="E22269">
        <v>9</v>
      </c>
      <c r="F22269" t="s">
        <v>38919</v>
      </c>
      <c r="G22269" t="s">
        <v>56865</v>
      </c>
      <c r="H22269">
        <v>2400827743</v>
      </c>
      <c r="I22269" t="s">
        <v>44791</v>
      </c>
      <c r="J22269" t="s">
        <v>44792</v>
      </c>
      <c r="K22269" t="s">
        <v>37767</v>
      </c>
      <c r="L22269" t="s">
        <v>44793</v>
      </c>
      <c r="M22269" t="s">
        <v>44794</v>
      </c>
      <c r="N22269">
        <v>888770428</v>
      </c>
      <c r="O22269" t="s">
        <v>41347</v>
      </c>
      <c r="P22269" t="s">
        <v>41207</v>
      </c>
      <c r="Q22269" t="s">
        <v>43714</v>
      </c>
      <c r="R22269" t="s">
        <v>41072</v>
      </c>
      <c r="T22269" t="s">
        <v>40687</v>
      </c>
      <c r="U22269" s="98">
        <v>112200014815203</v>
      </c>
      <c r="V22269">
        <v>342</v>
      </c>
      <c r="W22269">
        <v>32514</v>
      </c>
      <c r="X22269" t="s">
        <v>56</v>
      </c>
      <c r="Z22269" t="s">
        <v>41003</v>
      </c>
      <c r="AA22269" t="s">
        <v>44795</v>
      </c>
      <c r="AB22269" t="s">
        <v>41047</v>
      </c>
      <c r="AC22269" t="s">
        <v>41046</v>
      </c>
      <c r="AD22269" t="s">
        <v>56558</v>
      </c>
      <c r="AE22269">
        <v>504</v>
      </c>
      <c r="AF22269" t="s">
        <v>37780</v>
      </c>
      <c r="AG22269" t="s">
        <v>38464</v>
      </c>
      <c r="AH22269" t="s">
        <v>421</v>
      </c>
      <c r="AI22269">
        <v>1737555000</v>
      </c>
      <c r="AJ22269">
        <v>1737555000</v>
      </c>
      <c r="AK22269">
        <v>0</v>
      </c>
      <c r="AL22269">
        <v>173755500</v>
      </c>
      <c r="AP22269">
        <v>1</v>
      </c>
      <c r="AQ22269" t="s">
        <v>56537</v>
      </c>
      <c r="AR22269" t="s">
        <v>56537</v>
      </c>
      <c r="AS22269">
        <v>34031919</v>
      </c>
    </row>
    <row r="22270" spans="1:45" x14ac:dyDescent="0.3">
      <c r="A22270" s="90">
        <v>22269</v>
      </c>
      <c r="B22270">
        <v>104539885440</v>
      </c>
      <c r="C22270" t="s">
        <v>38918</v>
      </c>
      <c r="D22270" t="s">
        <v>37884</v>
      </c>
      <c r="E22270">
        <v>9</v>
      </c>
      <c r="F22270" t="s">
        <v>38919</v>
      </c>
      <c r="G22270" t="s">
        <v>56865</v>
      </c>
      <c r="H22270">
        <v>2400827743</v>
      </c>
      <c r="I22270" t="s">
        <v>44791</v>
      </c>
      <c r="J22270" t="s">
        <v>44792</v>
      </c>
      <c r="K22270" t="s">
        <v>37767</v>
      </c>
      <c r="L22270" t="s">
        <v>44793</v>
      </c>
      <c r="M22270" t="s">
        <v>44794</v>
      </c>
      <c r="N22270">
        <v>888770428</v>
      </c>
      <c r="O22270" t="s">
        <v>41347</v>
      </c>
      <c r="P22270" t="s">
        <v>41207</v>
      </c>
      <c r="Q22270" t="s">
        <v>43714</v>
      </c>
      <c r="R22270" t="s">
        <v>41072</v>
      </c>
      <c r="T22270" t="s">
        <v>40687</v>
      </c>
      <c r="U22270" s="98">
        <v>112200014815203</v>
      </c>
      <c r="V22270">
        <v>342</v>
      </c>
      <c r="W22270">
        <v>32514</v>
      </c>
      <c r="X22270" t="s">
        <v>56</v>
      </c>
      <c r="Z22270" t="s">
        <v>41003</v>
      </c>
      <c r="AA22270" t="s">
        <v>44795</v>
      </c>
      <c r="AB22270" t="s">
        <v>41047</v>
      </c>
      <c r="AC22270" t="s">
        <v>41046</v>
      </c>
      <c r="AD22270" t="s">
        <v>56558</v>
      </c>
      <c r="AE22270">
        <v>504</v>
      </c>
      <c r="AF22270" t="s">
        <v>37780</v>
      </c>
      <c r="AG22270" t="s">
        <v>38464</v>
      </c>
      <c r="AH22270" t="s">
        <v>421</v>
      </c>
      <c r="AI22270">
        <v>1737555000</v>
      </c>
      <c r="AJ22270">
        <v>1737555000</v>
      </c>
      <c r="AK22270">
        <v>0</v>
      </c>
      <c r="AL22270">
        <v>173755500</v>
      </c>
      <c r="AP22270">
        <v>1</v>
      </c>
      <c r="AQ22270" t="s">
        <v>56537</v>
      </c>
      <c r="AR22270" t="s">
        <v>56537</v>
      </c>
      <c r="AS22270">
        <v>34031919</v>
      </c>
    </row>
    <row r="22271" spans="1:45" x14ac:dyDescent="0.3">
      <c r="A22271" s="90">
        <v>22270</v>
      </c>
      <c r="B22271">
        <v>104541039040</v>
      </c>
      <c r="C22271" t="s">
        <v>38758</v>
      </c>
      <c r="D22271" t="s">
        <v>37834</v>
      </c>
      <c r="E22271">
        <v>9</v>
      </c>
      <c r="F22271" t="s">
        <v>38759</v>
      </c>
      <c r="G22271" t="s">
        <v>56537</v>
      </c>
      <c r="H22271" t="s">
        <v>19800</v>
      </c>
      <c r="I22271" t="s">
        <v>41487</v>
      </c>
      <c r="J22271" t="s">
        <v>41488</v>
      </c>
      <c r="K22271" t="s">
        <v>37767</v>
      </c>
      <c r="L22271" t="s">
        <v>52251</v>
      </c>
      <c r="M22271" t="s">
        <v>41490</v>
      </c>
      <c r="N22271" t="s">
        <v>52252</v>
      </c>
      <c r="O22271" t="s">
        <v>52016</v>
      </c>
      <c r="P22271" t="s">
        <v>66460</v>
      </c>
      <c r="Q22271" t="s">
        <v>66461</v>
      </c>
      <c r="R22271" t="s">
        <v>66462</v>
      </c>
      <c r="S22271" t="s">
        <v>41247</v>
      </c>
      <c r="T22271" t="s">
        <v>40687</v>
      </c>
      <c r="U22271" s="98">
        <v>112200014838268</v>
      </c>
      <c r="V22271">
        <v>3</v>
      </c>
      <c r="W22271">
        <v>39</v>
      </c>
      <c r="X22271" t="s">
        <v>56</v>
      </c>
      <c r="Z22271" t="s">
        <v>40903</v>
      </c>
      <c r="AA22271" t="s">
        <v>41496</v>
      </c>
      <c r="AB22271" t="s">
        <v>52016</v>
      </c>
      <c r="AD22271" t="s">
        <v>56537</v>
      </c>
      <c r="AE22271">
        <v>282</v>
      </c>
      <c r="AF22271" t="s">
        <v>37780</v>
      </c>
      <c r="AG22271" t="s">
        <v>38464</v>
      </c>
      <c r="AH22271" t="s">
        <v>421</v>
      </c>
      <c r="AI22271">
        <v>7224000</v>
      </c>
      <c r="AJ22271">
        <v>7224000</v>
      </c>
      <c r="AK22271">
        <v>0</v>
      </c>
      <c r="AP22271">
        <v>1</v>
      </c>
      <c r="AQ22271" t="s">
        <v>56537</v>
      </c>
      <c r="AR22271" t="s">
        <v>56537</v>
      </c>
      <c r="AS22271">
        <v>34031919</v>
      </c>
    </row>
    <row r="22272" spans="1:45" x14ac:dyDescent="0.3">
      <c r="A22272" s="90">
        <v>22271</v>
      </c>
      <c r="B22272">
        <v>104541845700</v>
      </c>
      <c r="C22272" t="s">
        <v>37762</v>
      </c>
      <c r="D22272" t="s">
        <v>37763</v>
      </c>
      <c r="E22272">
        <v>9</v>
      </c>
      <c r="F22272" t="s">
        <v>37764</v>
      </c>
      <c r="G22272" t="s">
        <v>56537</v>
      </c>
      <c r="H22272" t="s">
        <v>3101</v>
      </c>
      <c r="I22272" t="s">
        <v>67704</v>
      </c>
      <c r="J22272" t="s">
        <v>67705</v>
      </c>
      <c r="K22272" t="s">
        <v>38752</v>
      </c>
      <c r="L22272" t="s">
        <v>85229</v>
      </c>
      <c r="M22272" t="s">
        <v>85230</v>
      </c>
      <c r="N22272">
        <v>2439590240</v>
      </c>
      <c r="O22272" t="s">
        <v>85231</v>
      </c>
      <c r="P22272" t="s">
        <v>85232</v>
      </c>
      <c r="Q22272" t="s">
        <v>85233</v>
      </c>
      <c r="R22272" t="s">
        <v>49669</v>
      </c>
      <c r="S22272" t="s">
        <v>40686</v>
      </c>
      <c r="T22272" t="s">
        <v>40687</v>
      </c>
      <c r="U22272" s="98">
        <v>112200014848186</v>
      </c>
      <c r="V22272">
        <v>3</v>
      </c>
      <c r="W22272">
        <v>66</v>
      </c>
      <c r="X22272" t="s">
        <v>56</v>
      </c>
      <c r="Z22272" t="s">
        <v>40719</v>
      </c>
      <c r="AA22272" t="s">
        <v>67711</v>
      </c>
      <c r="AB22272" t="s">
        <v>85234</v>
      </c>
      <c r="AD22272" t="s">
        <v>56537</v>
      </c>
      <c r="AE22272">
        <v>29</v>
      </c>
      <c r="AF22272" t="s">
        <v>37780</v>
      </c>
      <c r="AG22272" t="s">
        <v>38912</v>
      </c>
      <c r="AH22272" t="s">
        <v>421</v>
      </c>
      <c r="AI22272">
        <v>19500000</v>
      </c>
      <c r="AJ22272">
        <v>19500000</v>
      </c>
      <c r="AK22272">
        <v>0</v>
      </c>
      <c r="AP22272">
        <v>1</v>
      </c>
      <c r="AQ22272" t="s">
        <v>56537</v>
      </c>
      <c r="AR22272" t="s">
        <v>56537</v>
      </c>
      <c r="AS22272">
        <v>34031919</v>
      </c>
    </row>
    <row r="22273" spans="1:45" x14ac:dyDescent="0.3">
      <c r="A22273" s="90">
        <v>22272</v>
      </c>
      <c r="B22273">
        <v>104542565960</v>
      </c>
      <c r="C22273" t="s">
        <v>38395</v>
      </c>
      <c r="D22273" t="s">
        <v>37834</v>
      </c>
      <c r="E22273">
        <v>9</v>
      </c>
      <c r="F22273" t="s">
        <v>38396</v>
      </c>
      <c r="G22273" t="s">
        <v>56537</v>
      </c>
      <c r="H22273">
        <v>3700233125</v>
      </c>
      <c r="I22273" t="s">
        <v>51995</v>
      </c>
      <c r="J22273" t="s">
        <v>51996</v>
      </c>
      <c r="K22273">
        <v>72000</v>
      </c>
      <c r="L22273" t="s">
        <v>51997</v>
      </c>
      <c r="M22273" t="s">
        <v>51998</v>
      </c>
      <c r="N22273" t="s">
        <v>51999</v>
      </c>
      <c r="O22273" t="s">
        <v>85235</v>
      </c>
      <c r="P22273" t="s">
        <v>85236</v>
      </c>
      <c r="Q22273" t="s">
        <v>85237</v>
      </c>
      <c r="R22273" t="s">
        <v>85238</v>
      </c>
      <c r="S22273" t="s">
        <v>40686</v>
      </c>
      <c r="T22273" t="s">
        <v>40687</v>
      </c>
      <c r="U22273" s="98">
        <v>112200014857309</v>
      </c>
      <c r="V22273">
        <v>8</v>
      </c>
      <c r="W22273">
        <v>49</v>
      </c>
      <c r="X22273" t="s">
        <v>56</v>
      </c>
      <c r="Z22273" t="s">
        <v>38407</v>
      </c>
      <c r="AA22273" t="s">
        <v>52003</v>
      </c>
      <c r="AB22273" t="s">
        <v>85239</v>
      </c>
      <c r="AD22273" t="s">
        <v>56540</v>
      </c>
      <c r="AE22273">
        <v>12</v>
      </c>
      <c r="AF22273" t="s">
        <v>37780</v>
      </c>
      <c r="AG22273" t="s">
        <v>38464</v>
      </c>
      <c r="AH22273" t="s">
        <v>421</v>
      </c>
      <c r="AI22273">
        <v>12078000</v>
      </c>
      <c r="AJ22273">
        <v>12078000</v>
      </c>
      <c r="AK22273">
        <v>0</v>
      </c>
      <c r="AP22273">
        <v>1</v>
      </c>
      <c r="AQ22273" t="s">
        <v>56537</v>
      </c>
      <c r="AR22273" t="s">
        <v>56537</v>
      </c>
      <c r="AS22273">
        <v>34031919</v>
      </c>
    </row>
    <row r="22274" spans="1:45" x14ac:dyDescent="0.3">
      <c r="A22274" s="90">
        <v>22271</v>
      </c>
      <c r="B22274">
        <v>104541862940</v>
      </c>
      <c r="C22274" t="s">
        <v>37762</v>
      </c>
      <c r="D22274" t="s">
        <v>37763</v>
      </c>
      <c r="E22274">
        <v>9</v>
      </c>
      <c r="F22274" t="s">
        <v>37764</v>
      </c>
      <c r="G22274" t="s">
        <v>56537</v>
      </c>
      <c r="H22274" t="s">
        <v>3101</v>
      </c>
      <c r="I22274" t="s">
        <v>67704</v>
      </c>
      <c r="J22274" t="s">
        <v>67705</v>
      </c>
      <c r="K22274" t="s">
        <v>38752</v>
      </c>
      <c r="L22274" t="s">
        <v>85229</v>
      </c>
      <c r="M22274" t="s">
        <v>85230</v>
      </c>
      <c r="N22274">
        <v>2439590240</v>
      </c>
      <c r="O22274" t="s">
        <v>85231</v>
      </c>
      <c r="P22274" t="s">
        <v>85232</v>
      </c>
      <c r="Q22274" t="s">
        <v>85233</v>
      </c>
      <c r="R22274" t="s">
        <v>49669</v>
      </c>
      <c r="S22274" t="s">
        <v>40686</v>
      </c>
      <c r="T22274" t="s">
        <v>40687</v>
      </c>
      <c r="U22274" s="98">
        <v>112200014848186</v>
      </c>
      <c r="V22274">
        <v>3</v>
      </c>
      <c r="W22274">
        <v>66</v>
      </c>
      <c r="X22274" t="s">
        <v>56</v>
      </c>
      <c r="Z22274" t="s">
        <v>40719</v>
      </c>
      <c r="AA22274" t="s">
        <v>67711</v>
      </c>
      <c r="AB22274" t="s">
        <v>85234</v>
      </c>
      <c r="AD22274" t="s">
        <v>56537</v>
      </c>
      <c r="AE22274">
        <v>29</v>
      </c>
      <c r="AF22274" t="s">
        <v>37780</v>
      </c>
      <c r="AG22274" t="s">
        <v>38912</v>
      </c>
      <c r="AH22274" t="s">
        <v>421</v>
      </c>
      <c r="AI22274">
        <v>39000000</v>
      </c>
      <c r="AJ22274">
        <v>39000000</v>
      </c>
      <c r="AK22274">
        <v>0</v>
      </c>
      <c r="AP22274">
        <v>1</v>
      </c>
      <c r="AQ22274" t="s">
        <v>56537</v>
      </c>
      <c r="AR22274" t="s">
        <v>56537</v>
      </c>
      <c r="AS22274">
        <v>34031919</v>
      </c>
    </row>
    <row r="22275" spans="1:45" x14ac:dyDescent="0.3">
      <c r="A22275" s="90">
        <v>22274</v>
      </c>
      <c r="B22275">
        <v>104542718230</v>
      </c>
      <c r="C22275" t="s">
        <v>37783</v>
      </c>
      <c r="D22275" t="s">
        <v>37834</v>
      </c>
      <c r="E22275">
        <v>9</v>
      </c>
      <c r="F22275" t="s">
        <v>37784</v>
      </c>
      <c r="G22275" t="s">
        <v>56537</v>
      </c>
      <c r="H22275">
        <v>3700337163</v>
      </c>
      <c r="I22275" t="s">
        <v>44843</v>
      </c>
      <c r="J22275" t="s">
        <v>44844</v>
      </c>
      <c r="K22275" t="s">
        <v>37767</v>
      </c>
      <c r="L22275" t="s">
        <v>44845</v>
      </c>
      <c r="M22275" t="s">
        <v>44846</v>
      </c>
      <c r="N22275" t="s">
        <v>44847</v>
      </c>
      <c r="O22275" t="s">
        <v>85240</v>
      </c>
      <c r="P22275" t="s">
        <v>76521</v>
      </c>
      <c r="Q22275" t="s">
        <v>76522</v>
      </c>
      <c r="R22275" t="s">
        <v>76523</v>
      </c>
      <c r="S22275" t="s">
        <v>85241</v>
      </c>
      <c r="T22275" t="s">
        <v>40687</v>
      </c>
      <c r="U22275" s="98">
        <v>132200014713812</v>
      </c>
      <c r="V22275">
        <v>2</v>
      </c>
      <c r="W22275">
        <v>420</v>
      </c>
      <c r="X22275" t="s">
        <v>56</v>
      </c>
      <c r="Z22275" t="s">
        <v>40827</v>
      </c>
      <c r="AA22275" t="s">
        <v>44850</v>
      </c>
      <c r="AB22275" t="s">
        <v>85242</v>
      </c>
      <c r="AC22275" t="s">
        <v>44851</v>
      </c>
      <c r="AD22275" t="s">
        <v>56537</v>
      </c>
      <c r="AE22275">
        <v>77</v>
      </c>
      <c r="AF22275" t="s">
        <v>37780</v>
      </c>
      <c r="AG22275" t="s">
        <v>38464</v>
      </c>
      <c r="AH22275" t="s">
        <v>57</v>
      </c>
      <c r="AI22275">
        <v>1560</v>
      </c>
      <c r="AJ22275">
        <v>35334000</v>
      </c>
      <c r="AP22275">
        <v>22650</v>
      </c>
      <c r="AQ22275" t="s">
        <v>56537</v>
      </c>
      <c r="AR22275" t="s">
        <v>56537</v>
      </c>
      <c r="AS22275">
        <v>34031919</v>
      </c>
    </row>
    <row r="22276" spans="1:45" x14ac:dyDescent="0.3">
      <c r="A22276" s="90">
        <v>22275</v>
      </c>
      <c r="B22276">
        <v>104542735510</v>
      </c>
      <c r="C22276" t="s">
        <v>37783</v>
      </c>
      <c r="D22276" t="s">
        <v>37834</v>
      </c>
      <c r="E22276">
        <v>9</v>
      </c>
      <c r="F22276" t="s">
        <v>37784</v>
      </c>
      <c r="G22276" t="s">
        <v>56537</v>
      </c>
      <c r="H22276">
        <v>3702350272</v>
      </c>
      <c r="I22276" t="s">
        <v>54999</v>
      </c>
      <c r="J22276" t="s">
        <v>55000</v>
      </c>
      <c r="K22276" t="s">
        <v>37767</v>
      </c>
      <c r="L22276" t="s">
        <v>85243</v>
      </c>
      <c r="M22276" t="s">
        <v>85244</v>
      </c>
      <c r="N22276" t="s">
        <v>85245</v>
      </c>
      <c r="O22276" t="s">
        <v>85246</v>
      </c>
      <c r="P22276" t="s">
        <v>85247</v>
      </c>
      <c r="Q22276" t="s">
        <v>76107</v>
      </c>
      <c r="R22276" t="s">
        <v>41657</v>
      </c>
      <c r="S22276" t="s">
        <v>41330</v>
      </c>
      <c r="T22276" t="s">
        <v>40687</v>
      </c>
      <c r="U22276" s="98">
        <v>132200014859032</v>
      </c>
      <c r="V22276">
        <v>1</v>
      </c>
      <c r="W22276">
        <v>14.5</v>
      </c>
      <c r="X22276" t="s">
        <v>56</v>
      </c>
      <c r="Z22276" t="s">
        <v>40827</v>
      </c>
      <c r="AA22276" t="s">
        <v>85248</v>
      </c>
      <c r="AB22276" t="s">
        <v>85249</v>
      </c>
      <c r="AC22276" t="s">
        <v>37830</v>
      </c>
      <c r="AD22276" t="s">
        <v>56537</v>
      </c>
      <c r="AE22276">
        <v>138</v>
      </c>
      <c r="AF22276" t="s">
        <v>37780</v>
      </c>
      <c r="AG22276" t="s">
        <v>38464</v>
      </c>
      <c r="AH22276" t="s">
        <v>421</v>
      </c>
      <c r="AI22276">
        <v>23764000</v>
      </c>
      <c r="AJ22276">
        <v>23764000</v>
      </c>
      <c r="AK22276">
        <v>0</v>
      </c>
      <c r="AP22276">
        <v>1</v>
      </c>
      <c r="AQ22276" t="s">
        <v>56537</v>
      </c>
      <c r="AR22276" t="s">
        <v>56537</v>
      </c>
      <c r="AS22276">
        <v>34031919</v>
      </c>
    </row>
    <row r="22277" spans="1:45" x14ac:dyDescent="0.3">
      <c r="A22277" s="90">
        <v>22276</v>
      </c>
      <c r="B22277">
        <v>104542735510</v>
      </c>
      <c r="C22277" t="s">
        <v>37783</v>
      </c>
      <c r="D22277" t="s">
        <v>37834</v>
      </c>
      <c r="E22277">
        <v>9</v>
      </c>
      <c r="F22277" t="s">
        <v>37784</v>
      </c>
      <c r="G22277" t="s">
        <v>56537</v>
      </c>
      <c r="H22277">
        <v>3702350272</v>
      </c>
      <c r="I22277" t="s">
        <v>54999</v>
      </c>
      <c r="J22277" t="s">
        <v>55000</v>
      </c>
      <c r="K22277" t="s">
        <v>37767</v>
      </c>
      <c r="L22277" t="s">
        <v>85243</v>
      </c>
      <c r="M22277" t="s">
        <v>85244</v>
      </c>
      <c r="N22277" t="s">
        <v>85245</v>
      </c>
      <c r="O22277" t="s">
        <v>85246</v>
      </c>
      <c r="P22277" t="s">
        <v>85247</v>
      </c>
      <c r="Q22277" t="s">
        <v>76107</v>
      </c>
      <c r="R22277" t="s">
        <v>41657</v>
      </c>
      <c r="S22277" t="s">
        <v>41330</v>
      </c>
      <c r="T22277" t="s">
        <v>40687</v>
      </c>
      <c r="U22277" s="98">
        <v>132200014859032</v>
      </c>
      <c r="V22277">
        <v>1</v>
      </c>
      <c r="W22277">
        <v>14.5</v>
      </c>
      <c r="X22277" t="s">
        <v>56</v>
      </c>
      <c r="Z22277" t="s">
        <v>40827</v>
      </c>
      <c r="AA22277" t="s">
        <v>85248</v>
      </c>
      <c r="AB22277" t="s">
        <v>85249</v>
      </c>
      <c r="AC22277" t="s">
        <v>37830</v>
      </c>
      <c r="AD22277" t="s">
        <v>56537</v>
      </c>
      <c r="AE22277">
        <v>138</v>
      </c>
      <c r="AF22277" t="s">
        <v>37780</v>
      </c>
      <c r="AG22277" t="s">
        <v>38464</v>
      </c>
      <c r="AH22277" t="s">
        <v>421</v>
      </c>
      <c r="AI22277">
        <v>23764000</v>
      </c>
      <c r="AJ22277">
        <v>23764000</v>
      </c>
      <c r="AK22277">
        <v>0</v>
      </c>
      <c r="AP22277">
        <v>1</v>
      </c>
      <c r="AQ22277" t="s">
        <v>56537</v>
      </c>
      <c r="AR22277" t="s">
        <v>56537</v>
      </c>
      <c r="AS22277">
        <v>34031919</v>
      </c>
    </row>
    <row r="22278" spans="1:45" x14ac:dyDescent="0.3">
      <c r="A22278" s="90">
        <v>22277</v>
      </c>
      <c r="B22278">
        <v>104539932010</v>
      </c>
      <c r="C22278" t="s">
        <v>42883</v>
      </c>
      <c r="D22278" t="s">
        <v>37834</v>
      </c>
      <c r="E22278">
        <v>9</v>
      </c>
      <c r="F22278" t="s">
        <v>42884</v>
      </c>
      <c r="G22278" t="s">
        <v>56865</v>
      </c>
      <c r="H22278">
        <v>2901993406</v>
      </c>
      <c r="I22278" t="s">
        <v>46687</v>
      </c>
      <c r="J22278" t="s">
        <v>46688</v>
      </c>
      <c r="K22278" t="s">
        <v>37767</v>
      </c>
      <c r="L22278" t="s">
        <v>46689</v>
      </c>
      <c r="M22278" t="s">
        <v>46690</v>
      </c>
      <c r="N22278">
        <v>989426798</v>
      </c>
      <c r="O22278" t="s">
        <v>79170</v>
      </c>
      <c r="P22278" t="s">
        <v>79171</v>
      </c>
      <c r="Q22278" t="s">
        <v>79172</v>
      </c>
      <c r="R22278" t="s">
        <v>55127</v>
      </c>
      <c r="S22278" t="s">
        <v>40686</v>
      </c>
      <c r="T22278" t="s">
        <v>40687</v>
      </c>
      <c r="U22278" s="98">
        <v>112200014815976</v>
      </c>
      <c r="V22278">
        <v>10</v>
      </c>
      <c r="W22278">
        <v>120.05</v>
      </c>
      <c r="X22278" t="s">
        <v>56</v>
      </c>
      <c r="Z22278" t="s">
        <v>46693</v>
      </c>
      <c r="AA22278" t="s">
        <v>79173</v>
      </c>
      <c r="AB22278" t="s">
        <v>79170</v>
      </c>
      <c r="AC22278" t="s">
        <v>41005</v>
      </c>
      <c r="AD22278" t="s">
        <v>56865</v>
      </c>
      <c r="AE22278">
        <v>316</v>
      </c>
      <c r="AF22278" t="s">
        <v>37780</v>
      </c>
      <c r="AG22278" t="s">
        <v>38464</v>
      </c>
      <c r="AH22278" t="s">
        <v>421</v>
      </c>
      <c r="AI22278">
        <v>69901900</v>
      </c>
      <c r="AJ22278">
        <v>69901900</v>
      </c>
      <c r="AK22278">
        <v>0</v>
      </c>
      <c r="AP22278">
        <v>1</v>
      </c>
      <c r="AQ22278" t="s">
        <v>56865</v>
      </c>
      <c r="AR22278" t="s">
        <v>56865</v>
      </c>
      <c r="AS22278">
        <v>34031919</v>
      </c>
    </row>
    <row r="22279" spans="1:45" x14ac:dyDescent="0.3">
      <c r="A22279" s="90">
        <v>22278</v>
      </c>
      <c r="B22279">
        <v>104540571920</v>
      </c>
      <c r="C22279" t="s">
        <v>37762</v>
      </c>
      <c r="D22279" t="s">
        <v>37834</v>
      </c>
      <c r="E22279">
        <v>9</v>
      </c>
      <c r="F22279" t="s">
        <v>37764</v>
      </c>
      <c r="G22279" t="s">
        <v>56865</v>
      </c>
      <c r="H22279" t="s">
        <v>2008</v>
      </c>
      <c r="I22279" t="s">
        <v>49035</v>
      </c>
      <c r="J22279" t="s">
        <v>49036</v>
      </c>
      <c r="K22279" t="s">
        <v>37767</v>
      </c>
      <c r="L22279" t="s">
        <v>49037</v>
      </c>
      <c r="M22279" t="s">
        <v>49038</v>
      </c>
      <c r="N22279">
        <v>2439516399</v>
      </c>
      <c r="O22279" t="s">
        <v>43827</v>
      </c>
      <c r="P22279" t="s">
        <v>43828</v>
      </c>
      <c r="Q22279" t="s">
        <v>44202</v>
      </c>
      <c r="R22279" t="s">
        <v>49039</v>
      </c>
      <c r="S22279" t="s">
        <v>40686</v>
      </c>
      <c r="T22279" t="s">
        <v>40687</v>
      </c>
      <c r="U22279" s="98">
        <v>132200014771889</v>
      </c>
      <c r="V22279">
        <v>10</v>
      </c>
      <c r="W22279">
        <v>918</v>
      </c>
      <c r="X22279" t="s">
        <v>56</v>
      </c>
      <c r="Z22279" t="s">
        <v>40719</v>
      </c>
      <c r="AA22279" t="s">
        <v>49040</v>
      </c>
      <c r="AB22279" t="s">
        <v>43827</v>
      </c>
      <c r="AD22279" t="s">
        <v>56865</v>
      </c>
      <c r="AE22279">
        <v>246</v>
      </c>
      <c r="AF22279" t="s">
        <v>37780</v>
      </c>
      <c r="AG22279" t="s">
        <v>38912</v>
      </c>
      <c r="AH22279" t="s">
        <v>421</v>
      </c>
      <c r="AI22279">
        <v>72346000</v>
      </c>
      <c r="AJ22279">
        <v>72346000</v>
      </c>
      <c r="AK22279">
        <v>0</v>
      </c>
      <c r="AP22279">
        <v>1</v>
      </c>
      <c r="AQ22279" t="s">
        <v>56865</v>
      </c>
      <c r="AR22279" t="s">
        <v>56865</v>
      </c>
      <c r="AS22279">
        <v>34031919</v>
      </c>
    </row>
    <row r="22280" spans="1:45" x14ac:dyDescent="0.3">
      <c r="A22280" s="90">
        <v>22279</v>
      </c>
      <c r="B22280">
        <v>104534698660</v>
      </c>
      <c r="C22280" t="s">
        <v>38225</v>
      </c>
      <c r="D22280" t="s">
        <v>37834</v>
      </c>
      <c r="E22280">
        <v>9</v>
      </c>
      <c r="F22280" t="s">
        <v>38226</v>
      </c>
      <c r="G22280" t="s">
        <v>56531</v>
      </c>
      <c r="H22280" t="s">
        <v>7606</v>
      </c>
      <c r="I22280" t="s">
        <v>43699</v>
      </c>
      <c r="J22280" t="s">
        <v>43700</v>
      </c>
      <c r="K22280" t="s">
        <v>37767</v>
      </c>
      <c r="L22280" t="s">
        <v>76613</v>
      </c>
      <c r="M22280" t="s">
        <v>76614</v>
      </c>
      <c r="N22280">
        <v>2253743028</v>
      </c>
      <c r="O22280" t="s">
        <v>43681</v>
      </c>
      <c r="P22280" t="s">
        <v>43682</v>
      </c>
      <c r="Q22280" t="s">
        <v>43683</v>
      </c>
      <c r="R22280" t="s">
        <v>43684</v>
      </c>
      <c r="S22280" t="s">
        <v>76615</v>
      </c>
      <c r="T22280" t="s">
        <v>40687</v>
      </c>
      <c r="U22280" s="98">
        <v>112200014730714</v>
      </c>
      <c r="V22280">
        <v>161</v>
      </c>
      <c r="W22280">
        <v>2597.5</v>
      </c>
      <c r="X22280" t="s">
        <v>56</v>
      </c>
      <c r="Z22280" t="s">
        <v>43711</v>
      </c>
      <c r="AA22280" t="s">
        <v>43711</v>
      </c>
      <c r="AB22280" t="s">
        <v>43688</v>
      </c>
      <c r="AD22280" t="s">
        <v>56531</v>
      </c>
      <c r="AE22280">
        <v>139</v>
      </c>
      <c r="AF22280" t="s">
        <v>37780</v>
      </c>
      <c r="AG22280" t="s">
        <v>38912</v>
      </c>
      <c r="AH22280" t="s">
        <v>421</v>
      </c>
      <c r="AI22280">
        <v>214593000</v>
      </c>
      <c r="AJ22280">
        <v>214593000</v>
      </c>
      <c r="AK22280">
        <v>0</v>
      </c>
      <c r="AL22280">
        <v>3000</v>
      </c>
      <c r="AP22280">
        <v>1</v>
      </c>
      <c r="AQ22280" t="s">
        <v>56540</v>
      </c>
      <c r="AR22280" t="s">
        <v>56558</v>
      </c>
      <c r="AS22280">
        <v>34031919</v>
      </c>
    </row>
    <row r="22281" spans="1:45" x14ac:dyDescent="0.3">
      <c r="A22281" s="90">
        <v>22280</v>
      </c>
      <c r="B22281">
        <v>104535926460</v>
      </c>
      <c r="C22281" t="s">
        <v>38918</v>
      </c>
      <c r="D22281" t="s">
        <v>37834</v>
      </c>
      <c r="E22281">
        <v>9</v>
      </c>
      <c r="F22281" t="s">
        <v>38919</v>
      </c>
      <c r="G22281" t="s">
        <v>56558</v>
      </c>
      <c r="H22281">
        <v>2400760023</v>
      </c>
      <c r="I22281" t="s">
        <v>46664</v>
      </c>
      <c r="J22281" t="s">
        <v>46665</v>
      </c>
      <c r="K22281" t="s">
        <v>37767</v>
      </c>
      <c r="L22281" t="s">
        <v>46666</v>
      </c>
      <c r="M22281" t="s">
        <v>46667</v>
      </c>
      <c r="N22281">
        <v>2413856888</v>
      </c>
      <c r="O22281" t="s">
        <v>44646</v>
      </c>
      <c r="P22281" t="s">
        <v>47217</v>
      </c>
      <c r="Q22281" t="s">
        <v>44648</v>
      </c>
      <c r="R22281" t="s">
        <v>41393</v>
      </c>
      <c r="T22281" t="s">
        <v>40687</v>
      </c>
      <c r="U22281" s="98">
        <v>112200014751448</v>
      </c>
      <c r="V22281">
        <v>21</v>
      </c>
      <c r="W22281">
        <v>339.47</v>
      </c>
      <c r="X22281" t="s">
        <v>56</v>
      </c>
      <c r="Z22281" t="s">
        <v>41115</v>
      </c>
      <c r="AA22281" t="s">
        <v>47218</v>
      </c>
      <c r="AB22281" t="s">
        <v>47219</v>
      </c>
      <c r="AC22281" t="s">
        <v>37830</v>
      </c>
      <c r="AD22281" t="s">
        <v>56531</v>
      </c>
      <c r="AE22281">
        <v>2119</v>
      </c>
      <c r="AF22281" t="s">
        <v>37780</v>
      </c>
      <c r="AG22281" t="s">
        <v>38464</v>
      </c>
      <c r="AH22281" t="s">
        <v>421</v>
      </c>
      <c r="AI22281">
        <v>35402900</v>
      </c>
      <c r="AJ22281">
        <v>35402900</v>
      </c>
      <c r="AK22281">
        <v>0</v>
      </c>
      <c r="AL22281">
        <v>544240</v>
      </c>
      <c r="AP22281">
        <v>1</v>
      </c>
      <c r="AQ22281" t="s">
        <v>56540</v>
      </c>
      <c r="AR22281" t="s">
        <v>56558</v>
      </c>
      <c r="AS22281">
        <v>34031919</v>
      </c>
    </row>
    <row r="22282" spans="1:45" x14ac:dyDescent="0.3">
      <c r="A22282" s="90">
        <v>18743</v>
      </c>
      <c r="B22282">
        <v>104535981650</v>
      </c>
      <c r="C22282" t="s">
        <v>38918</v>
      </c>
      <c r="D22282" t="s">
        <v>37834</v>
      </c>
      <c r="E22282">
        <v>9</v>
      </c>
      <c r="F22282" t="s">
        <v>38919</v>
      </c>
      <c r="G22282" t="s">
        <v>56558</v>
      </c>
      <c r="H22282">
        <v>2400760023</v>
      </c>
      <c r="I22282" t="s">
        <v>46664</v>
      </c>
      <c r="J22282" t="s">
        <v>46665</v>
      </c>
      <c r="K22282" t="s">
        <v>37767</v>
      </c>
      <c r="L22282" t="s">
        <v>46666</v>
      </c>
      <c r="M22282" t="s">
        <v>46667</v>
      </c>
      <c r="N22282">
        <v>2413856888</v>
      </c>
      <c r="O22282" t="s">
        <v>44646</v>
      </c>
      <c r="P22282" t="s">
        <v>47217</v>
      </c>
      <c r="Q22282" t="s">
        <v>44648</v>
      </c>
      <c r="R22282" t="s">
        <v>41393</v>
      </c>
      <c r="T22282" t="s">
        <v>40687</v>
      </c>
      <c r="U22282" s="98">
        <v>112200014752394</v>
      </c>
      <c r="V22282">
        <v>42</v>
      </c>
      <c r="W22282">
        <v>706.9</v>
      </c>
      <c r="X22282" t="s">
        <v>56</v>
      </c>
      <c r="Z22282" t="s">
        <v>41115</v>
      </c>
      <c r="AA22282" t="s">
        <v>47218</v>
      </c>
      <c r="AB22282" t="s">
        <v>47219</v>
      </c>
      <c r="AC22282" t="s">
        <v>37830</v>
      </c>
      <c r="AD22282" t="s">
        <v>56531</v>
      </c>
      <c r="AE22282">
        <v>2120</v>
      </c>
      <c r="AF22282" t="s">
        <v>37780</v>
      </c>
      <c r="AG22282" t="s">
        <v>38464</v>
      </c>
      <c r="AH22282" t="s">
        <v>421</v>
      </c>
      <c r="AI22282">
        <v>38854000</v>
      </c>
      <c r="AJ22282">
        <v>38854000</v>
      </c>
      <c r="AK22282">
        <v>0</v>
      </c>
      <c r="AL22282">
        <v>16480</v>
      </c>
      <c r="AP22282">
        <v>1</v>
      </c>
      <c r="AQ22282" t="s">
        <v>56540</v>
      </c>
      <c r="AR22282" t="s">
        <v>56558</v>
      </c>
      <c r="AS22282">
        <v>34031919</v>
      </c>
    </row>
    <row r="22283" spans="1:45" x14ac:dyDescent="0.3">
      <c r="A22283" s="90">
        <v>19496</v>
      </c>
      <c r="B22283">
        <v>104521381200</v>
      </c>
      <c r="C22283" t="s">
        <v>38918</v>
      </c>
      <c r="D22283" t="s">
        <v>37834</v>
      </c>
      <c r="E22283">
        <v>9</v>
      </c>
      <c r="F22283" t="s">
        <v>38919</v>
      </c>
      <c r="G22283" t="s">
        <v>48206</v>
      </c>
      <c r="H22283">
        <v>2400529352</v>
      </c>
      <c r="I22283" t="s">
        <v>54862</v>
      </c>
      <c r="J22283" t="s">
        <v>54863</v>
      </c>
      <c r="L22283" t="s">
        <v>54864</v>
      </c>
      <c r="M22283" t="s">
        <v>54865</v>
      </c>
      <c r="N22283" t="s">
        <v>54866</v>
      </c>
      <c r="O22283" t="s">
        <v>41131</v>
      </c>
      <c r="P22283" t="s">
        <v>43919</v>
      </c>
      <c r="Q22283" t="s">
        <v>54867</v>
      </c>
      <c r="R22283" t="s">
        <v>43995</v>
      </c>
      <c r="S22283" t="s">
        <v>41134</v>
      </c>
      <c r="T22283" t="s">
        <v>40687</v>
      </c>
      <c r="U22283" s="98">
        <v>112200014535531</v>
      </c>
      <c r="V22283">
        <v>2</v>
      </c>
      <c r="W22283">
        <v>424</v>
      </c>
      <c r="X22283" t="s">
        <v>56</v>
      </c>
      <c r="Z22283" t="s">
        <v>41003</v>
      </c>
      <c r="AA22283" t="s">
        <v>54868</v>
      </c>
      <c r="AB22283" t="s">
        <v>54869</v>
      </c>
      <c r="AC22283" t="s">
        <v>41046</v>
      </c>
      <c r="AD22283" t="s">
        <v>56553</v>
      </c>
      <c r="AE22283" t="s">
        <v>62938</v>
      </c>
      <c r="AF22283" t="s">
        <v>37780</v>
      </c>
      <c r="AG22283" t="s">
        <v>38464</v>
      </c>
      <c r="AH22283" t="s">
        <v>421</v>
      </c>
      <c r="AI22283">
        <v>27600000</v>
      </c>
      <c r="AJ22283">
        <v>27600000</v>
      </c>
      <c r="AL22283">
        <v>400000</v>
      </c>
      <c r="AP22283">
        <v>1</v>
      </c>
      <c r="AQ22283" t="s">
        <v>56540</v>
      </c>
      <c r="AR22283" t="s">
        <v>48206</v>
      </c>
      <c r="AS22283">
        <v>34031919</v>
      </c>
    </row>
    <row r="22284" spans="1:45" x14ac:dyDescent="0.3">
      <c r="A22284" s="90">
        <v>22283</v>
      </c>
      <c r="B22284">
        <v>104542623510</v>
      </c>
      <c r="C22284" t="s">
        <v>38362</v>
      </c>
      <c r="D22284" t="s">
        <v>37763</v>
      </c>
      <c r="E22284">
        <v>9</v>
      </c>
      <c r="F22284" t="s">
        <v>38363</v>
      </c>
      <c r="G22284" t="s">
        <v>56537</v>
      </c>
      <c r="H22284" t="s">
        <v>19369</v>
      </c>
      <c r="I22284" t="s">
        <v>43986</v>
      </c>
      <c r="J22284" t="s">
        <v>43987</v>
      </c>
      <c r="K22284" t="s">
        <v>37767</v>
      </c>
      <c r="L22284" t="s">
        <v>43988</v>
      </c>
      <c r="M22284" t="s">
        <v>43989</v>
      </c>
      <c r="N22284" t="s">
        <v>43990</v>
      </c>
      <c r="O22284" t="s">
        <v>41091</v>
      </c>
      <c r="P22284" t="s">
        <v>41533</v>
      </c>
      <c r="Q22284" t="s">
        <v>43991</v>
      </c>
      <c r="R22284" t="s">
        <v>43674</v>
      </c>
      <c r="T22284" t="s">
        <v>40687</v>
      </c>
      <c r="U22284" s="98">
        <v>132200014851161</v>
      </c>
      <c r="V22284">
        <v>3</v>
      </c>
      <c r="W22284">
        <v>577.76</v>
      </c>
      <c r="X22284" t="s">
        <v>56</v>
      </c>
      <c r="Z22284" t="s">
        <v>41405</v>
      </c>
      <c r="AA22284" t="s">
        <v>43992</v>
      </c>
      <c r="AB22284" t="s">
        <v>41096</v>
      </c>
      <c r="AD22284" t="s">
        <v>56587</v>
      </c>
      <c r="AE22284">
        <v>22432</v>
      </c>
      <c r="AF22284" t="s">
        <v>37780</v>
      </c>
      <c r="AG22284" t="s">
        <v>38464</v>
      </c>
      <c r="AH22284" t="s">
        <v>421</v>
      </c>
      <c r="AI22284">
        <v>30616000</v>
      </c>
      <c r="AJ22284">
        <v>30616000</v>
      </c>
      <c r="AK22284">
        <v>0</v>
      </c>
      <c r="AL22284">
        <v>800000</v>
      </c>
      <c r="AP22284">
        <v>1</v>
      </c>
      <c r="AQ22284" t="s">
        <v>56540</v>
      </c>
      <c r="AR22284" t="s">
        <v>56537</v>
      </c>
      <c r="AS22284">
        <v>34031919</v>
      </c>
    </row>
    <row r="22285" spans="1:45" x14ac:dyDescent="0.3">
      <c r="A22285" s="90">
        <v>22284</v>
      </c>
      <c r="B22285">
        <v>104542438820</v>
      </c>
      <c r="C22285" t="s">
        <v>42883</v>
      </c>
      <c r="D22285" t="s">
        <v>37834</v>
      </c>
      <c r="E22285">
        <v>9</v>
      </c>
      <c r="F22285" t="s">
        <v>42884</v>
      </c>
      <c r="G22285" t="s">
        <v>56537</v>
      </c>
      <c r="H22285">
        <v>2901909411</v>
      </c>
      <c r="I22285" t="s">
        <v>60976</v>
      </c>
      <c r="J22285" t="s">
        <v>60977</v>
      </c>
      <c r="K22285" t="s">
        <v>37767</v>
      </c>
      <c r="L22285" t="s">
        <v>60978</v>
      </c>
      <c r="M22285" t="s">
        <v>60979</v>
      </c>
      <c r="N22285">
        <v>2383791055</v>
      </c>
      <c r="O22285" t="s">
        <v>60980</v>
      </c>
      <c r="P22285" t="s">
        <v>60981</v>
      </c>
      <c r="Q22285" t="s">
        <v>60982</v>
      </c>
      <c r="R22285" t="s">
        <v>60983</v>
      </c>
      <c r="S22285" t="s">
        <v>40686</v>
      </c>
      <c r="T22285" t="s">
        <v>40687</v>
      </c>
      <c r="U22285" s="98">
        <v>112200014855729</v>
      </c>
      <c r="V22285">
        <v>4</v>
      </c>
      <c r="W22285">
        <v>781.5</v>
      </c>
      <c r="X22285" t="s">
        <v>56</v>
      </c>
      <c r="Z22285" t="s">
        <v>41495</v>
      </c>
      <c r="AA22285" t="s">
        <v>60984</v>
      </c>
      <c r="AB22285" t="s">
        <v>60985</v>
      </c>
      <c r="AC22285" t="s">
        <v>37830</v>
      </c>
      <c r="AD22285" t="s">
        <v>56540</v>
      </c>
      <c r="AE22285">
        <v>37</v>
      </c>
      <c r="AF22285" t="s">
        <v>37780</v>
      </c>
      <c r="AG22285" t="s">
        <v>38912</v>
      </c>
      <c r="AH22285" t="s">
        <v>421</v>
      </c>
      <c r="AI22285">
        <v>62060000</v>
      </c>
      <c r="AJ22285">
        <v>62060000</v>
      </c>
      <c r="AK22285">
        <v>0</v>
      </c>
      <c r="AL22285">
        <v>1600000</v>
      </c>
      <c r="AP22285">
        <v>1</v>
      </c>
      <c r="AQ22285" t="s">
        <v>56540</v>
      </c>
      <c r="AR22285" t="s">
        <v>56537</v>
      </c>
      <c r="AS22285">
        <v>34031919</v>
      </c>
    </row>
    <row r="22286" spans="1:45" x14ac:dyDescent="0.3">
      <c r="A22286" s="90">
        <v>22285</v>
      </c>
      <c r="B22286">
        <v>104544203260</v>
      </c>
      <c r="C22286" t="s">
        <v>43505</v>
      </c>
      <c r="D22286" t="s">
        <v>37834</v>
      </c>
      <c r="E22286">
        <v>9</v>
      </c>
      <c r="F22286" t="s">
        <v>43506</v>
      </c>
      <c r="G22286" t="s">
        <v>56540</v>
      </c>
      <c r="H22286">
        <v>4601301979</v>
      </c>
      <c r="I22286" t="s">
        <v>44874</v>
      </c>
      <c r="J22286" t="s">
        <v>44875</v>
      </c>
      <c r="K22286" t="s">
        <v>37767</v>
      </c>
      <c r="L22286" t="s">
        <v>44876</v>
      </c>
      <c r="M22286" t="s">
        <v>44877</v>
      </c>
      <c r="N22286" t="s">
        <v>44878</v>
      </c>
      <c r="O22286" t="s">
        <v>54847</v>
      </c>
      <c r="P22286" t="s">
        <v>54848</v>
      </c>
      <c r="Q22286" t="s">
        <v>85250</v>
      </c>
      <c r="R22286" t="s">
        <v>40783</v>
      </c>
      <c r="S22286" t="s">
        <v>40686</v>
      </c>
      <c r="T22286" t="s">
        <v>40687</v>
      </c>
      <c r="U22286" s="98">
        <v>112200014881453</v>
      </c>
      <c r="V22286">
        <v>45</v>
      </c>
      <c r="W22286">
        <v>10460.25</v>
      </c>
      <c r="X22286" t="s">
        <v>56</v>
      </c>
      <c r="Z22286" t="s">
        <v>44276</v>
      </c>
      <c r="AA22286" t="s">
        <v>44884</v>
      </c>
      <c r="AB22286" t="s">
        <v>54847</v>
      </c>
      <c r="AD22286" t="s">
        <v>56529</v>
      </c>
      <c r="AE22286">
        <v>20</v>
      </c>
      <c r="AF22286" t="s">
        <v>37780</v>
      </c>
      <c r="AG22286" t="s">
        <v>38464</v>
      </c>
      <c r="AH22286" t="s">
        <v>421</v>
      </c>
      <c r="AI22286">
        <v>505080000</v>
      </c>
      <c r="AJ22286">
        <v>505080000</v>
      </c>
      <c r="AK22286">
        <v>0</v>
      </c>
      <c r="AP22286">
        <v>1</v>
      </c>
      <c r="AQ22286" t="s">
        <v>56540</v>
      </c>
      <c r="AR22286" t="s">
        <v>56540</v>
      </c>
      <c r="AS22286">
        <v>34031919</v>
      </c>
    </row>
    <row r="22287" spans="1:45" x14ac:dyDescent="0.3">
      <c r="A22287" s="90">
        <v>22286</v>
      </c>
      <c r="B22287">
        <v>104543935050</v>
      </c>
      <c r="C22287" t="s">
        <v>37783</v>
      </c>
      <c r="D22287" t="s">
        <v>37834</v>
      </c>
      <c r="E22287">
        <v>9</v>
      </c>
      <c r="F22287" t="s">
        <v>37784</v>
      </c>
      <c r="G22287" t="s">
        <v>56540</v>
      </c>
      <c r="H22287">
        <v>3700358942</v>
      </c>
      <c r="I22287" t="s">
        <v>38258</v>
      </c>
      <c r="J22287" t="s">
        <v>38259</v>
      </c>
      <c r="K22287" t="s">
        <v>37767</v>
      </c>
      <c r="L22287" t="s">
        <v>76413</v>
      </c>
      <c r="M22287" t="s">
        <v>76414</v>
      </c>
      <c r="N22287" t="s">
        <v>38262</v>
      </c>
      <c r="O22287" t="s">
        <v>76415</v>
      </c>
      <c r="P22287" t="s">
        <v>66460</v>
      </c>
      <c r="Q22287" t="s">
        <v>76416</v>
      </c>
      <c r="R22287" t="s">
        <v>41025</v>
      </c>
      <c r="S22287" t="s">
        <v>40686</v>
      </c>
      <c r="T22287" t="s">
        <v>40687</v>
      </c>
      <c r="U22287" s="98">
        <v>132200014877060</v>
      </c>
      <c r="V22287">
        <v>4</v>
      </c>
      <c r="W22287">
        <v>62</v>
      </c>
      <c r="X22287" t="s">
        <v>56</v>
      </c>
      <c r="Z22287" t="s">
        <v>40752</v>
      </c>
      <c r="AA22287" t="s">
        <v>76417</v>
      </c>
      <c r="AB22287" t="s">
        <v>52016</v>
      </c>
      <c r="AC22287" t="s">
        <v>37830</v>
      </c>
      <c r="AD22287" t="s">
        <v>56540</v>
      </c>
      <c r="AE22287">
        <v>250</v>
      </c>
      <c r="AF22287" t="s">
        <v>37780</v>
      </c>
      <c r="AG22287" t="s">
        <v>38464</v>
      </c>
      <c r="AH22287" t="s">
        <v>421</v>
      </c>
      <c r="AI22287">
        <v>16740000</v>
      </c>
      <c r="AJ22287">
        <v>16740000</v>
      </c>
      <c r="AP22287">
        <v>1</v>
      </c>
      <c r="AQ22287" t="s">
        <v>56540</v>
      </c>
      <c r="AR22287" t="s">
        <v>56540</v>
      </c>
      <c r="AS22287">
        <v>34031919</v>
      </c>
    </row>
    <row r="22288" spans="1:45" x14ac:dyDescent="0.3">
      <c r="A22288" s="90">
        <v>22287</v>
      </c>
      <c r="B22288">
        <v>104544383200</v>
      </c>
      <c r="C22288" t="s">
        <v>37783</v>
      </c>
      <c r="D22288" t="s">
        <v>37834</v>
      </c>
      <c r="E22288">
        <v>9</v>
      </c>
      <c r="F22288" t="s">
        <v>37784</v>
      </c>
      <c r="G22288" t="s">
        <v>56540</v>
      </c>
      <c r="H22288">
        <v>3700385897</v>
      </c>
      <c r="I22288" t="s">
        <v>52865</v>
      </c>
      <c r="J22288" t="s">
        <v>52866</v>
      </c>
      <c r="K22288" t="s">
        <v>37767</v>
      </c>
      <c r="L22288" t="s">
        <v>52867</v>
      </c>
      <c r="M22288" t="s">
        <v>52868</v>
      </c>
      <c r="N22288">
        <v>2743784001</v>
      </c>
      <c r="O22288" t="s">
        <v>76409</v>
      </c>
      <c r="P22288" t="s">
        <v>76410</v>
      </c>
      <c r="Q22288" t="s">
        <v>76411</v>
      </c>
      <c r="T22288" t="s">
        <v>40687</v>
      </c>
      <c r="V22288">
        <v>2</v>
      </c>
      <c r="W22288">
        <v>422.4</v>
      </c>
      <c r="X22288" t="s">
        <v>56</v>
      </c>
      <c r="Z22288" t="s">
        <v>40827</v>
      </c>
      <c r="AA22288" t="s">
        <v>52873</v>
      </c>
      <c r="AB22288" t="s">
        <v>76412</v>
      </c>
      <c r="AC22288" t="s">
        <v>37830</v>
      </c>
      <c r="AD22288" t="s">
        <v>56540</v>
      </c>
      <c r="AE22288">
        <v>4573</v>
      </c>
      <c r="AF22288" t="s">
        <v>37780</v>
      </c>
      <c r="AG22288" t="s">
        <v>38464</v>
      </c>
      <c r="AH22288" t="s">
        <v>421</v>
      </c>
      <c r="AI22288">
        <v>36000000</v>
      </c>
      <c r="AJ22288">
        <v>36000000</v>
      </c>
      <c r="AP22288">
        <v>1</v>
      </c>
      <c r="AQ22288" t="s">
        <v>56540</v>
      </c>
      <c r="AR22288" t="s">
        <v>56540</v>
      </c>
      <c r="AS22288">
        <v>34031919</v>
      </c>
    </row>
    <row r="22289" spans="1:45" x14ac:dyDescent="0.3">
      <c r="A22289" s="90">
        <v>22288</v>
      </c>
      <c r="B22289">
        <v>104544840300</v>
      </c>
      <c r="C22289" t="s">
        <v>38972</v>
      </c>
      <c r="D22289" t="s">
        <v>37763</v>
      </c>
      <c r="E22289">
        <v>9</v>
      </c>
      <c r="F22289" t="s">
        <v>38973</v>
      </c>
      <c r="G22289" t="s">
        <v>56540</v>
      </c>
      <c r="H22289">
        <v>3700780992</v>
      </c>
      <c r="I22289" t="s">
        <v>76516</v>
      </c>
      <c r="J22289" t="s">
        <v>76517</v>
      </c>
      <c r="K22289" t="s">
        <v>37767</v>
      </c>
      <c r="L22289" t="s">
        <v>76518</v>
      </c>
      <c r="M22289" t="s">
        <v>76519</v>
      </c>
      <c r="N22289">
        <v>6503589373</v>
      </c>
      <c r="O22289" t="s">
        <v>76520</v>
      </c>
      <c r="P22289" t="s">
        <v>76521</v>
      </c>
      <c r="Q22289" t="s">
        <v>76522</v>
      </c>
      <c r="R22289" t="s">
        <v>76523</v>
      </c>
      <c r="S22289" t="s">
        <v>76524</v>
      </c>
      <c r="T22289" t="s">
        <v>40687</v>
      </c>
      <c r="U22289" s="98">
        <v>112200014891006</v>
      </c>
      <c r="V22289">
        <v>1</v>
      </c>
      <c r="W22289">
        <v>210</v>
      </c>
      <c r="X22289" t="s">
        <v>56</v>
      </c>
      <c r="Z22289" t="s">
        <v>41061</v>
      </c>
      <c r="AA22289" t="s">
        <v>76525</v>
      </c>
      <c r="AB22289" t="s">
        <v>76526</v>
      </c>
      <c r="AC22289" t="s">
        <v>37830</v>
      </c>
      <c r="AD22289" t="s">
        <v>56540</v>
      </c>
      <c r="AE22289">
        <v>75</v>
      </c>
      <c r="AF22289" t="s">
        <v>37780</v>
      </c>
      <c r="AG22289" t="s">
        <v>38749</v>
      </c>
      <c r="AH22289" t="s">
        <v>57</v>
      </c>
      <c r="AI22289">
        <v>900</v>
      </c>
      <c r="AJ22289">
        <v>20385000</v>
      </c>
      <c r="AK22289">
        <v>0</v>
      </c>
      <c r="AP22289">
        <v>22650</v>
      </c>
      <c r="AQ22289" t="s">
        <v>56540</v>
      </c>
      <c r="AR22289" t="s">
        <v>56540</v>
      </c>
      <c r="AS22289">
        <v>34031919</v>
      </c>
    </row>
    <row r="22290" spans="1:45" x14ac:dyDescent="0.3">
      <c r="A22290" s="90">
        <v>18698</v>
      </c>
      <c r="B22290">
        <v>104544903960</v>
      </c>
      <c r="C22290" t="s">
        <v>38181</v>
      </c>
      <c r="D22290" t="s">
        <v>37834</v>
      </c>
      <c r="E22290">
        <v>9</v>
      </c>
      <c r="F22290" t="s">
        <v>38182</v>
      </c>
      <c r="G22290" t="s">
        <v>56540</v>
      </c>
      <c r="H22290" t="s">
        <v>21157</v>
      </c>
      <c r="I22290" t="s">
        <v>49896</v>
      </c>
      <c r="J22290" t="s">
        <v>49897</v>
      </c>
      <c r="K22290" t="s">
        <v>37767</v>
      </c>
      <c r="L22290" t="s">
        <v>76625</v>
      </c>
      <c r="M22290" t="s">
        <v>76626</v>
      </c>
      <c r="N22290">
        <v>2213589880</v>
      </c>
      <c r="O22290" t="s">
        <v>44545</v>
      </c>
      <c r="P22290" t="s">
        <v>76627</v>
      </c>
      <c r="Q22290" t="s">
        <v>76628</v>
      </c>
      <c r="R22290" t="s">
        <v>76629</v>
      </c>
      <c r="S22290" t="s">
        <v>38137</v>
      </c>
      <c r="T22290" t="s">
        <v>40687</v>
      </c>
      <c r="U22290" s="98">
        <v>132200014892029</v>
      </c>
      <c r="V22290">
        <v>3</v>
      </c>
      <c r="W22290">
        <v>630</v>
      </c>
      <c r="X22290" t="s">
        <v>56</v>
      </c>
      <c r="Z22290" t="s">
        <v>40807</v>
      </c>
      <c r="AA22290" t="s">
        <v>70216</v>
      </c>
      <c r="AB22290" t="s">
        <v>76630</v>
      </c>
      <c r="AD22290" t="s">
        <v>56540</v>
      </c>
      <c r="AE22290">
        <v>156</v>
      </c>
      <c r="AF22290" t="s">
        <v>37780</v>
      </c>
      <c r="AG22290" t="s">
        <v>38912</v>
      </c>
      <c r="AH22290" t="s">
        <v>421</v>
      </c>
      <c r="AI22290">
        <v>54000000</v>
      </c>
      <c r="AJ22290">
        <v>54000000</v>
      </c>
      <c r="AK22290">
        <v>0</v>
      </c>
      <c r="AP22290">
        <v>1</v>
      </c>
      <c r="AQ22290" t="s">
        <v>56540</v>
      </c>
      <c r="AR22290" t="s">
        <v>56540</v>
      </c>
      <c r="AS22290">
        <v>34031919</v>
      </c>
    </row>
    <row r="22291" spans="1:45" x14ac:dyDescent="0.3">
      <c r="A22291" s="90">
        <v>22290</v>
      </c>
      <c r="B22291">
        <v>104543412850</v>
      </c>
      <c r="C22291" t="s">
        <v>38181</v>
      </c>
      <c r="D22291" t="s">
        <v>37834</v>
      </c>
      <c r="E22291">
        <v>9</v>
      </c>
      <c r="F22291" t="s">
        <v>38182</v>
      </c>
      <c r="G22291" t="s">
        <v>56540</v>
      </c>
      <c r="H22291" t="s">
        <v>21088</v>
      </c>
      <c r="I22291" t="s">
        <v>44762</v>
      </c>
      <c r="J22291" t="s">
        <v>44763</v>
      </c>
      <c r="K22291" t="s">
        <v>37767</v>
      </c>
      <c r="L22291" t="s">
        <v>44765</v>
      </c>
      <c r="M22291" t="s">
        <v>44766</v>
      </c>
      <c r="N22291">
        <v>2213589900</v>
      </c>
      <c r="O22291" t="s">
        <v>76468</v>
      </c>
      <c r="P22291" t="s">
        <v>85251</v>
      </c>
      <c r="Q22291" t="s">
        <v>49893</v>
      </c>
      <c r="R22291" t="s">
        <v>40685</v>
      </c>
      <c r="S22291" t="s">
        <v>40686</v>
      </c>
      <c r="T22291" t="s">
        <v>40687</v>
      </c>
      <c r="U22291" s="98">
        <v>132200014868966</v>
      </c>
      <c r="V22291">
        <v>5</v>
      </c>
      <c r="W22291">
        <v>105</v>
      </c>
      <c r="X22291" t="s">
        <v>56</v>
      </c>
      <c r="Z22291" t="s">
        <v>44770</v>
      </c>
      <c r="AA22291" t="s">
        <v>59717</v>
      </c>
      <c r="AB22291" t="s">
        <v>76470</v>
      </c>
      <c r="AC22291" t="s">
        <v>37830</v>
      </c>
      <c r="AD22291" t="s">
        <v>56540</v>
      </c>
      <c r="AE22291">
        <v>481</v>
      </c>
      <c r="AF22291" t="s">
        <v>37780</v>
      </c>
      <c r="AG22291" t="s">
        <v>38912</v>
      </c>
      <c r="AH22291" t="s">
        <v>421</v>
      </c>
      <c r="AI22291">
        <v>30000000</v>
      </c>
      <c r="AJ22291">
        <v>30000000</v>
      </c>
      <c r="AK22291">
        <v>0</v>
      </c>
      <c r="AP22291">
        <v>1</v>
      </c>
      <c r="AQ22291" t="s">
        <v>56540</v>
      </c>
      <c r="AR22291" t="s">
        <v>56540</v>
      </c>
      <c r="AS22291">
        <v>34031919</v>
      </c>
    </row>
    <row r="22292" spans="1:45" x14ac:dyDescent="0.3">
      <c r="A22292" s="90">
        <v>19506</v>
      </c>
      <c r="B22292">
        <v>104545204410</v>
      </c>
      <c r="C22292" t="s">
        <v>37783</v>
      </c>
      <c r="D22292" t="s">
        <v>37763</v>
      </c>
      <c r="E22292">
        <v>9</v>
      </c>
      <c r="F22292" t="s">
        <v>37784</v>
      </c>
      <c r="G22292" t="s">
        <v>56540</v>
      </c>
      <c r="H22292">
        <v>3700366407</v>
      </c>
      <c r="I22292" t="s">
        <v>37946</v>
      </c>
      <c r="J22292" t="s">
        <v>37947</v>
      </c>
      <c r="K22292" t="s">
        <v>37767</v>
      </c>
      <c r="L22292" t="s">
        <v>79132</v>
      </c>
      <c r="M22292" t="s">
        <v>79133</v>
      </c>
      <c r="N22292" t="s">
        <v>37950</v>
      </c>
      <c r="O22292" t="s">
        <v>48987</v>
      </c>
      <c r="P22292" t="s">
        <v>79134</v>
      </c>
      <c r="Q22292" t="s">
        <v>79135</v>
      </c>
      <c r="T22292" t="s">
        <v>40687</v>
      </c>
      <c r="U22292" s="98">
        <v>112200014894834</v>
      </c>
      <c r="V22292">
        <v>12</v>
      </c>
      <c r="W22292">
        <v>2204.4</v>
      </c>
      <c r="X22292" t="s">
        <v>56</v>
      </c>
      <c r="Z22292" t="s">
        <v>40827</v>
      </c>
      <c r="AA22292" t="s">
        <v>37952</v>
      </c>
      <c r="AB22292" t="s">
        <v>79136</v>
      </c>
      <c r="AD22292" t="s">
        <v>56537</v>
      </c>
      <c r="AE22292">
        <v>4593</v>
      </c>
      <c r="AF22292" t="s">
        <v>37780</v>
      </c>
      <c r="AG22292" t="s">
        <v>38464</v>
      </c>
      <c r="AH22292" t="s">
        <v>421</v>
      </c>
      <c r="AI22292">
        <v>90000000</v>
      </c>
      <c r="AJ22292">
        <v>90000000</v>
      </c>
      <c r="AP22292">
        <v>1</v>
      </c>
      <c r="AQ22292" t="s">
        <v>56540</v>
      </c>
      <c r="AR22292" t="s">
        <v>56540</v>
      </c>
      <c r="AS22292">
        <v>34031919</v>
      </c>
    </row>
    <row r="22293" spans="1:45" x14ac:dyDescent="0.3">
      <c r="A22293" s="90">
        <v>19522</v>
      </c>
      <c r="B22293">
        <v>104543381350</v>
      </c>
      <c r="C22293" t="s">
        <v>38181</v>
      </c>
      <c r="D22293" t="s">
        <v>37834</v>
      </c>
      <c r="E22293">
        <v>9</v>
      </c>
      <c r="F22293" t="s">
        <v>38182</v>
      </c>
      <c r="G22293" t="s">
        <v>56537</v>
      </c>
      <c r="H22293" t="s">
        <v>20921</v>
      </c>
      <c r="I22293" t="s">
        <v>38244</v>
      </c>
      <c r="J22293" t="s">
        <v>38245</v>
      </c>
      <c r="K22293" t="s">
        <v>37767</v>
      </c>
      <c r="L22293" t="s">
        <v>43930</v>
      </c>
      <c r="M22293" t="s">
        <v>43931</v>
      </c>
      <c r="N22293">
        <v>43213974686</v>
      </c>
      <c r="O22293" t="s">
        <v>43827</v>
      </c>
      <c r="P22293" t="s">
        <v>43828</v>
      </c>
      <c r="Q22293" t="s">
        <v>43932</v>
      </c>
      <c r="R22293" t="s">
        <v>40718</v>
      </c>
      <c r="S22293" t="s">
        <v>40686</v>
      </c>
      <c r="T22293" t="s">
        <v>40687</v>
      </c>
      <c r="U22293" s="98">
        <v>132200014767948</v>
      </c>
      <c r="V22293">
        <v>22</v>
      </c>
      <c r="W22293">
        <v>496</v>
      </c>
      <c r="X22293" t="s">
        <v>56</v>
      </c>
      <c r="Z22293" t="s">
        <v>43933</v>
      </c>
      <c r="AA22293" t="s">
        <v>43934</v>
      </c>
      <c r="AB22293" t="s">
        <v>43827</v>
      </c>
      <c r="AD22293" t="s">
        <v>56537</v>
      </c>
      <c r="AE22293">
        <v>247</v>
      </c>
      <c r="AF22293" t="s">
        <v>37780</v>
      </c>
      <c r="AG22293" t="s">
        <v>38912</v>
      </c>
      <c r="AH22293" t="s">
        <v>421</v>
      </c>
      <c r="AI22293">
        <v>46773000</v>
      </c>
      <c r="AJ22293">
        <v>46773000</v>
      </c>
      <c r="AK22293">
        <v>0</v>
      </c>
      <c r="AP22293">
        <v>1</v>
      </c>
      <c r="AQ22293" t="s">
        <v>56540</v>
      </c>
      <c r="AR22293" t="s">
        <v>56540</v>
      </c>
      <c r="AS22293">
        <v>34031919</v>
      </c>
    </row>
    <row r="22294" spans="1:45" x14ac:dyDescent="0.3">
      <c r="A22294" s="90">
        <v>22293</v>
      </c>
      <c r="B22294">
        <v>104546282520</v>
      </c>
      <c r="C22294" t="s">
        <v>38958</v>
      </c>
      <c r="D22294" t="s">
        <v>37763</v>
      </c>
      <c r="E22294">
        <v>9</v>
      </c>
      <c r="F22294" t="s">
        <v>38959</v>
      </c>
      <c r="G22294" t="s">
        <v>56538</v>
      </c>
      <c r="H22294">
        <v>2500305412</v>
      </c>
      <c r="I22294" t="s">
        <v>48962</v>
      </c>
      <c r="J22294" t="s">
        <v>48963</v>
      </c>
      <c r="K22294" t="s">
        <v>37767</v>
      </c>
      <c r="L22294" t="s">
        <v>48964</v>
      </c>
      <c r="M22294" t="s">
        <v>48965</v>
      </c>
      <c r="N22294" t="s">
        <v>48966</v>
      </c>
      <c r="O22294" t="s">
        <v>41272</v>
      </c>
      <c r="P22294" t="s">
        <v>48967</v>
      </c>
      <c r="Q22294" t="s">
        <v>48968</v>
      </c>
      <c r="R22294" t="s">
        <v>48969</v>
      </c>
      <c r="S22294" t="s">
        <v>40741</v>
      </c>
      <c r="T22294" t="s">
        <v>40687</v>
      </c>
      <c r="U22294" s="98">
        <v>112200014913977</v>
      </c>
      <c r="V22294">
        <v>5</v>
      </c>
      <c r="W22294">
        <v>901.1</v>
      </c>
      <c r="X22294" t="s">
        <v>56</v>
      </c>
      <c r="Z22294" t="s">
        <v>48970</v>
      </c>
      <c r="AA22294" t="s">
        <v>48971</v>
      </c>
      <c r="AB22294" t="s">
        <v>48972</v>
      </c>
      <c r="AD22294" t="s">
        <v>56537</v>
      </c>
      <c r="AE22294">
        <v>4602</v>
      </c>
      <c r="AF22294" t="s">
        <v>37780</v>
      </c>
      <c r="AG22294" t="s">
        <v>38464</v>
      </c>
      <c r="AH22294" t="s">
        <v>421</v>
      </c>
      <c r="AI22294">
        <v>56800000</v>
      </c>
      <c r="AJ22294">
        <v>56800000</v>
      </c>
      <c r="AK22294">
        <v>0</v>
      </c>
      <c r="AP22294">
        <v>1</v>
      </c>
      <c r="AQ22294" t="s">
        <v>56538</v>
      </c>
      <c r="AR22294" t="s">
        <v>56538</v>
      </c>
      <c r="AS22294">
        <v>34031919</v>
      </c>
    </row>
    <row r="22295" spans="1:45" x14ac:dyDescent="0.3">
      <c r="A22295" s="90" t="e">
        <v>#N/A</v>
      </c>
      <c r="B22295">
        <v>104547143150</v>
      </c>
      <c r="C22295" t="s">
        <v>38225</v>
      </c>
      <c r="D22295" t="s">
        <v>37834</v>
      </c>
      <c r="E22295">
        <v>9</v>
      </c>
      <c r="F22295" t="s">
        <v>38226</v>
      </c>
      <c r="G22295" t="s">
        <v>56538</v>
      </c>
      <c r="H22295" t="s">
        <v>7456</v>
      </c>
      <c r="I22295" t="s">
        <v>49680</v>
      </c>
      <c r="J22295" t="s">
        <v>49680</v>
      </c>
      <c r="K22295" t="s">
        <v>43886</v>
      </c>
      <c r="L22295" t="s">
        <v>76690</v>
      </c>
      <c r="M22295" t="s">
        <v>76691</v>
      </c>
      <c r="N22295">
        <v>313618612</v>
      </c>
      <c r="O22295" t="s">
        <v>52016</v>
      </c>
      <c r="P22295" t="s">
        <v>76692</v>
      </c>
      <c r="Q22295" t="s">
        <v>76693</v>
      </c>
      <c r="T22295" t="s">
        <v>40687</v>
      </c>
      <c r="U22295" s="98">
        <v>112200014927549</v>
      </c>
      <c r="V22295">
        <v>9</v>
      </c>
      <c r="W22295">
        <v>128.6</v>
      </c>
      <c r="X22295" t="s">
        <v>56</v>
      </c>
      <c r="Z22295" t="s">
        <v>49685</v>
      </c>
      <c r="AA22295" t="s">
        <v>49686</v>
      </c>
      <c r="AB22295" t="s">
        <v>76415</v>
      </c>
      <c r="AD22295" t="s">
        <v>56538</v>
      </c>
      <c r="AE22295">
        <v>306</v>
      </c>
      <c r="AF22295" t="s">
        <v>37780</v>
      </c>
      <c r="AG22295" t="s">
        <v>38464</v>
      </c>
      <c r="AH22295" t="s">
        <v>421</v>
      </c>
      <c r="AI22295">
        <v>29735900</v>
      </c>
      <c r="AJ22295">
        <v>29735900</v>
      </c>
      <c r="AK22295">
        <v>0</v>
      </c>
      <c r="AP22295">
        <v>1</v>
      </c>
      <c r="AQ22295" t="s">
        <v>56538</v>
      </c>
      <c r="AR22295" t="s">
        <v>56538</v>
      </c>
      <c r="AS22295">
        <v>34031919</v>
      </c>
    </row>
    <row r="22296" spans="1:45" x14ac:dyDescent="0.3">
      <c r="A22296" s="90" t="e">
        <v>#N/A</v>
      </c>
      <c r="B22296">
        <v>104547143150</v>
      </c>
      <c r="C22296" t="s">
        <v>38225</v>
      </c>
      <c r="D22296" t="s">
        <v>37834</v>
      </c>
      <c r="E22296">
        <v>9</v>
      </c>
      <c r="F22296" t="s">
        <v>38226</v>
      </c>
      <c r="G22296" t="s">
        <v>56538</v>
      </c>
      <c r="H22296" t="s">
        <v>7456</v>
      </c>
      <c r="I22296" t="s">
        <v>49680</v>
      </c>
      <c r="J22296" t="s">
        <v>49680</v>
      </c>
      <c r="K22296" t="s">
        <v>43886</v>
      </c>
      <c r="L22296" t="s">
        <v>76690</v>
      </c>
      <c r="M22296" t="s">
        <v>76691</v>
      </c>
      <c r="N22296">
        <v>313618612</v>
      </c>
      <c r="O22296" t="s">
        <v>52016</v>
      </c>
      <c r="P22296" t="s">
        <v>76692</v>
      </c>
      <c r="Q22296" t="s">
        <v>76693</v>
      </c>
      <c r="T22296" t="s">
        <v>40687</v>
      </c>
      <c r="U22296" s="98">
        <v>112200014927549</v>
      </c>
      <c r="V22296">
        <v>9</v>
      </c>
      <c r="W22296">
        <v>128.6</v>
      </c>
      <c r="X22296" t="s">
        <v>56</v>
      </c>
      <c r="Z22296" t="s">
        <v>49685</v>
      </c>
      <c r="AA22296" t="s">
        <v>49686</v>
      </c>
      <c r="AB22296" t="s">
        <v>76415</v>
      </c>
      <c r="AD22296" t="s">
        <v>56538</v>
      </c>
      <c r="AE22296">
        <v>306</v>
      </c>
      <c r="AF22296" t="s">
        <v>37780</v>
      </c>
      <c r="AG22296" t="s">
        <v>38464</v>
      </c>
      <c r="AH22296" t="s">
        <v>421</v>
      </c>
      <c r="AI22296">
        <v>29735900</v>
      </c>
      <c r="AJ22296">
        <v>29735900</v>
      </c>
      <c r="AK22296">
        <v>0</v>
      </c>
      <c r="AP22296">
        <v>1</v>
      </c>
      <c r="AQ22296" t="s">
        <v>56538</v>
      </c>
      <c r="AR22296" t="s">
        <v>56538</v>
      </c>
      <c r="AS22296">
        <v>34031919</v>
      </c>
    </row>
    <row r="22297" spans="1:45" x14ac:dyDescent="0.3">
      <c r="A22297" s="90">
        <v>18731</v>
      </c>
      <c r="B22297">
        <v>104547749720</v>
      </c>
      <c r="C22297" t="s">
        <v>38194</v>
      </c>
      <c r="D22297" t="s">
        <v>37834</v>
      </c>
      <c r="E22297">
        <v>9</v>
      </c>
      <c r="F22297" t="s">
        <v>38195</v>
      </c>
      <c r="G22297" t="s">
        <v>56538</v>
      </c>
      <c r="H22297" t="s">
        <v>9663</v>
      </c>
      <c r="I22297" t="s">
        <v>42707</v>
      </c>
      <c r="J22297" t="s">
        <v>42708</v>
      </c>
      <c r="K22297" t="s">
        <v>37767</v>
      </c>
      <c r="L22297" t="s">
        <v>42709</v>
      </c>
      <c r="M22297" t="s">
        <v>42710</v>
      </c>
      <c r="N22297" t="s">
        <v>42711</v>
      </c>
      <c r="O22297" t="s">
        <v>76685</v>
      </c>
      <c r="P22297" t="s">
        <v>76686</v>
      </c>
      <c r="Q22297" t="s">
        <v>76687</v>
      </c>
      <c r="R22297" t="s">
        <v>41025</v>
      </c>
      <c r="T22297" t="s">
        <v>40687</v>
      </c>
      <c r="V22297">
        <v>5</v>
      </c>
      <c r="W22297">
        <v>1050</v>
      </c>
      <c r="X22297" t="s">
        <v>56</v>
      </c>
      <c r="Z22297" t="s">
        <v>40850</v>
      </c>
      <c r="AA22297" t="s">
        <v>76688</v>
      </c>
      <c r="AB22297" t="s">
        <v>76689</v>
      </c>
      <c r="AC22297" t="s">
        <v>37830</v>
      </c>
      <c r="AD22297" t="s">
        <v>56889</v>
      </c>
      <c r="AE22297">
        <v>89</v>
      </c>
      <c r="AF22297" t="s">
        <v>37780</v>
      </c>
      <c r="AG22297" t="s">
        <v>38749</v>
      </c>
      <c r="AH22297" t="s">
        <v>57</v>
      </c>
      <c r="AI22297">
        <v>2775</v>
      </c>
      <c r="AJ22297">
        <v>62853750</v>
      </c>
      <c r="AK22297">
        <v>0</v>
      </c>
      <c r="AP22297">
        <v>22650</v>
      </c>
      <c r="AQ22297" t="s">
        <v>56538</v>
      </c>
      <c r="AR22297" t="s">
        <v>56538</v>
      </c>
      <c r="AS22297">
        <v>34031919</v>
      </c>
    </row>
    <row r="22298" spans="1:45" x14ac:dyDescent="0.3">
      <c r="A22298" s="90">
        <v>22297</v>
      </c>
      <c r="B22298">
        <v>104546237500</v>
      </c>
      <c r="C22298" t="s">
        <v>42883</v>
      </c>
      <c r="D22298" t="s">
        <v>37834</v>
      </c>
      <c r="E22298">
        <v>9</v>
      </c>
      <c r="F22298" t="s">
        <v>42884</v>
      </c>
      <c r="G22298" t="s">
        <v>56538</v>
      </c>
      <c r="H22298">
        <v>2901993406</v>
      </c>
      <c r="I22298" t="s">
        <v>46687</v>
      </c>
      <c r="J22298" t="s">
        <v>46688</v>
      </c>
      <c r="K22298" t="s">
        <v>37767</v>
      </c>
      <c r="L22298" t="s">
        <v>46689</v>
      </c>
      <c r="M22298" t="s">
        <v>46690</v>
      </c>
      <c r="N22298">
        <v>989426798</v>
      </c>
      <c r="O22298" t="s">
        <v>79170</v>
      </c>
      <c r="P22298" t="s">
        <v>79171</v>
      </c>
      <c r="Q22298" t="s">
        <v>79172</v>
      </c>
      <c r="R22298" t="s">
        <v>55127</v>
      </c>
      <c r="S22298" t="s">
        <v>40686</v>
      </c>
      <c r="T22298" t="s">
        <v>40687</v>
      </c>
      <c r="U22298" s="98">
        <v>112200014913443</v>
      </c>
      <c r="V22298">
        <v>22</v>
      </c>
      <c r="W22298">
        <v>396.04</v>
      </c>
      <c r="X22298" t="s">
        <v>56</v>
      </c>
      <c r="Z22298" t="s">
        <v>46693</v>
      </c>
      <c r="AA22298" t="s">
        <v>79173</v>
      </c>
      <c r="AB22298" t="s">
        <v>79170</v>
      </c>
      <c r="AC22298" t="s">
        <v>41005</v>
      </c>
      <c r="AD22298" t="s">
        <v>56538</v>
      </c>
      <c r="AE22298">
        <v>320</v>
      </c>
      <c r="AF22298" t="s">
        <v>37780</v>
      </c>
      <c r="AG22298" t="s">
        <v>38464</v>
      </c>
      <c r="AH22298" t="s">
        <v>421</v>
      </c>
      <c r="AI22298">
        <v>320927500</v>
      </c>
      <c r="AJ22298">
        <v>320927500</v>
      </c>
      <c r="AK22298">
        <v>0</v>
      </c>
      <c r="AP22298">
        <v>1</v>
      </c>
      <c r="AQ22298" t="s">
        <v>56538</v>
      </c>
      <c r="AR22298" t="s">
        <v>56538</v>
      </c>
      <c r="AS22298">
        <v>34031919</v>
      </c>
    </row>
    <row r="22299" spans="1:45" x14ac:dyDescent="0.3">
      <c r="A22299" s="90">
        <v>22298</v>
      </c>
      <c r="B22299">
        <v>104547187030</v>
      </c>
      <c r="C22299" t="s">
        <v>38082</v>
      </c>
      <c r="D22299" t="s">
        <v>37834</v>
      </c>
      <c r="E22299">
        <v>9</v>
      </c>
      <c r="F22299" t="s">
        <v>38083</v>
      </c>
      <c r="G22299" t="s">
        <v>56538</v>
      </c>
      <c r="H22299">
        <v>3600240707</v>
      </c>
      <c r="I22299" t="s">
        <v>38084</v>
      </c>
      <c r="J22299" t="s">
        <v>38085</v>
      </c>
      <c r="K22299" t="s">
        <v>37767</v>
      </c>
      <c r="L22299" t="s">
        <v>76595</v>
      </c>
      <c r="M22299" t="s">
        <v>76596</v>
      </c>
      <c r="N22299" t="s">
        <v>76597</v>
      </c>
      <c r="O22299" t="s">
        <v>76598</v>
      </c>
      <c r="P22299" t="s">
        <v>76599</v>
      </c>
      <c r="Q22299" t="s">
        <v>52262</v>
      </c>
      <c r="R22299" t="s">
        <v>44181</v>
      </c>
      <c r="S22299" t="s">
        <v>41247</v>
      </c>
      <c r="T22299" t="s">
        <v>40687</v>
      </c>
      <c r="U22299" s="98">
        <v>132200014928145</v>
      </c>
      <c r="V22299">
        <v>3</v>
      </c>
      <c r="W22299">
        <v>660</v>
      </c>
      <c r="X22299" t="s">
        <v>56</v>
      </c>
      <c r="Z22299" t="s">
        <v>41286</v>
      </c>
      <c r="AA22299" t="s">
        <v>68818</v>
      </c>
      <c r="AB22299" t="s">
        <v>76600</v>
      </c>
      <c r="AD22299" t="s">
        <v>56889</v>
      </c>
      <c r="AE22299">
        <v>8</v>
      </c>
      <c r="AF22299" t="s">
        <v>37780</v>
      </c>
      <c r="AG22299" t="s">
        <v>38464</v>
      </c>
      <c r="AH22299" t="s">
        <v>421</v>
      </c>
      <c r="AI22299">
        <v>55980000</v>
      </c>
      <c r="AJ22299">
        <v>55980000</v>
      </c>
      <c r="AK22299">
        <v>0</v>
      </c>
      <c r="AP22299">
        <v>1</v>
      </c>
      <c r="AQ22299" t="s">
        <v>56538</v>
      </c>
      <c r="AR22299" t="s">
        <v>56538</v>
      </c>
      <c r="AS22299">
        <v>34031919</v>
      </c>
    </row>
    <row r="22300" spans="1:45" x14ac:dyDescent="0.3">
      <c r="A22300" s="90">
        <v>18755</v>
      </c>
      <c r="B22300">
        <v>104546073110</v>
      </c>
      <c r="C22300" t="s">
        <v>38181</v>
      </c>
      <c r="D22300" t="s">
        <v>37834</v>
      </c>
      <c r="E22300">
        <v>9</v>
      </c>
      <c r="F22300" t="s">
        <v>38182</v>
      </c>
      <c r="G22300" t="s">
        <v>56538</v>
      </c>
      <c r="H22300" t="s">
        <v>21006</v>
      </c>
      <c r="I22300" t="s">
        <v>48995</v>
      </c>
      <c r="J22300" t="s">
        <v>48996</v>
      </c>
      <c r="K22300" t="s">
        <v>37767</v>
      </c>
      <c r="L22300" t="s">
        <v>76721</v>
      </c>
      <c r="M22300" t="s">
        <v>76722</v>
      </c>
      <c r="O22300" t="s">
        <v>52016</v>
      </c>
      <c r="P22300" t="s">
        <v>62663</v>
      </c>
      <c r="Q22300" t="s">
        <v>76604</v>
      </c>
      <c r="R22300" t="s">
        <v>44069</v>
      </c>
      <c r="S22300" t="s">
        <v>41134</v>
      </c>
      <c r="T22300" t="s">
        <v>40687</v>
      </c>
      <c r="U22300" s="98">
        <v>132200014910923</v>
      </c>
      <c r="V22300">
        <v>34</v>
      </c>
      <c r="W22300">
        <v>678.8</v>
      </c>
      <c r="X22300" t="s">
        <v>56</v>
      </c>
      <c r="Z22300" t="s">
        <v>49002</v>
      </c>
      <c r="AA22300" t="s">
        <v>76723</v>
      </c>
      <c r="AB22300" t="s">
        <v>52016</v>
      </c>
      <c r="AD22300" t="s">
        <v>56540</v>
      </c>
      <c r="AE22300">
        <v>320</v>
      </c>
      <c r="AF22300" t="s">
        <v>37780</v>
      </c>
      <c r="AG22300" t="s">
        <v>38464</v>
      </c>
      <c r="AH22300" t="s">
        <v>421</v>
      </c>
      <c r="AI22300">
        <v>175646400</v>
      </c>
      <c r="AJ22300">
        <v>175646400</v>
      </c>
      <c r="AK22300">
        <v>0</v>
      </c>
      <c r="AP22300">
        <v>1</v>
      </c>
      <c r="AQ22300" t="s">
        <v>56538</v>
      </c>
      <c r="AR22300" t="s">
        <v>56538</v>
      </c>
      <c r="AS22300">
        <v>34031919</v>
      </c>
    </row>
    <row r="22301" spans="1:45" x14ac:dyDescent="0.3">
      <c r="A22301" s="90">
        <v>18756</v>
      </c>
      <c r="B22301">
        <v>104546073110</v>
      </c>
      <c r="C22301" t="s">
        <v>38181</v>
      </c>
      <c r="D22301" t="s">
        <v>37834</v>
      </c>
      <c r="E22301">
        <v>9</v>
      </c>
      <c r="F22301" t="s">
        <v>38182</v>
      </c>
      <c r="G22301" t="s">
        <v>56538</v>
      </c>
      <c r="H22301" t="s">
        <v>21006</v>
      </c>
      <c r="I22301" t="s">
        <v>48995</v>
      </c>
      <c r="J22301" t="s">
        <v>48996</v>
      </c>
      <c r="K22301" t="s">
        <v>37767</v>
      </c>
      <c r="L22301" t="s">
        <v>76721</v>
      </c>
      <c r="M22301" t="s">
        <v>76722</v>
      </c>
      <c r="O22301" t="s">
        <v>52016</v>
      </c>
      <c r="P22301" t="s">
        <v>62663</v>
      </c>
      <c r="Q22301" t="s">
        <v>76604</v>
      </c>
      <c r="R22301" t="s">
        <v>44069</v>
      </c>
      <c r="S22301" t="s">
        <v>41134</v>
      </c>
      <c r="T22301" t="s">
        <v>40687</v>
      </c>
      <c r="U22301" s="98">
        <v>132200014910923</v>
      </c>
      <c r="V22301">
        <v>34</v>
      </c>
      <c r="W22301">
        <v>678.8</v>
      </c>
      <c r="X22301" t="s">
        <v>56</v>
      </c>
      <c r="Z22301" t="s">
        <v>49002</v>
      </c>
      <c r="AA22301" t="s">
        <v>76723</v>
      </c>
      <c r="AB22301" t="s">
        <v>52016</v>
      </c>
      <c r="AD22301" t="s">
        <v>56540</v>
      </c>
      <c r="AE22301">
        <v>320</v>
      </c>
      <c r="AF22301" t="s">
        <v>37780</v>
      </c>
      <c r="AG22301" t="s">
        <v>38464</v>
      </c>
      <c r="AH22301" t="s">
        <v>421</v>
      </c>
      <c r="AI22301">
        <v>175646400</v>
      </c>
      <c r="AJ22301">
        <v>175646400</v>
      </c>
      <c r="AK22301">
        <v>0</v>
      </c>
      <c r="AP22301">
        <v>1</v>
      </c>
      <c r="AQ22301" t="s">
        <v>56538</v>
      </c>
      <c r="AR22301" t="s">
        <v>56538</v>
      </c>
      <c r="AS22301">
        <v>34031919</v>
      </c>
    </row>
    <row r="22302" spans="1:45" x14ac:dyDescent="0.3">
      <c r="A22302" s="90">
        <v>22301</v>
      </c>
      <c r="B22302">
        <v>104546073110</v>
      </c>
      <c r="C22302" t="s">
        <v>38181</v>
      </c>
      <c r="D22302" t="s">
        <v>37834</v>
      </c>
      <c r="E22302">
        <v>9</v>
      </c>
      <c r="F22302" t="s">
        <v>38182</v>
      </c>
      <c r="G22302" t="s">
        <v>56538</v>
      </c>
      <c r="H22302" t="s">
        <v>21006</v>
      </c>
      <c r="I22302" t="s">
        <v>48995</v>
      </c>
      <c r="J22302" t="s">
        <v>48996</v>
      </c>
      <c r="K22302" t="s">
        <v>37767</v>
      </c>
      <c r="L22302" t="s">
        <v>76721</v>
      </c>
      <c r="M22302" t="s">
        <v>76722</v>
      </c>
      <c r="O22302" t="s">
        <v>52016</v>
      </c>
      <c r="P22302" t="s">
        <v>62663</v>
      </c>
      <c r="Q22302" t="s">
        <v>76604</v>
      </c>
      <c r="R22302" t="s">
        <v>44069</v>
      </c>
      <c r="S22302" t="s">
        <v>41134</v>
      </c>
      <c r="T22302" t="s">
        <v>40687</v>
      </c>
      <c r="U22302" s="98">
        <v>132200014910923</v>
      </c>
      <c r="V22302">
        <v>34</v>
      </c>
      <c r="W22302">
        <v>678.8</v>
      </c>
      <c r="X22302" t="s">
        <v>56</v>
      </c>
      <c r="Z22302" t="s">
        <v>49002</v>
      </c>
      <c r="AA22302" t="s">
        <v>76723</v>
      </c>
      <c r="AB22302" t="s">
        <v>52016</v>
      </c>
      <c r="AD22302" t="s">
        <v>56540</v>
      </c>
      <c r="AE22302">
        <v>320</v>
      </c>
      <c r="AF22302" t="s">
        <v>37780</v>
      </c>
      <c r="AG22302" t="s">
        <v>38464</v>
      </c>
      <c r="AH22302" t="s">
        <v>421</v>
      </c>
      <c r="AI22302">
        <v>175646400</v>
      </c>
      <c r="AJ22302">
        <v>175646400</v>
      </c>
      <c r="AK22302">
        <v>0</v>
      </c>
      <c r="AP22302">
        <v>1</v>
      </c>
      <c r="AQ22302" t="s">
        <v>56538</v>
      </c>
      <c r="AR22302" t="s">
        <v>56538</v>
      </c>
      <c r="AS22302">
        <v>34031919</v>
      </c>
    </row>
    <row r="22303" spans="1:45" x14ac:dyDescent="0.3">
      <c r="A22303" s="90">
        <v>18588</v>
      </c>
      <c r="B22303">
        <v>104546702850</v>
      </c>
      <c r="C22303" t="s">
        <v>38291</v>
      </c>
      <c r="D22303" t="s">
        <v>37763</v>
      </c>
      <c r="E22303">
        <v>9</v>
      </c>
      <c r="F22303" t="s">
        <v>38292</v>
      </c>
      <c r="G22303" t="s">
        <v>56538</v>
      </c>
      <c r="H22303" t="s">
        <v>13200</v>
      </c>
      <c r="I22303" t="s">
        <v>49655</v>
      </c>
      <c r="J22303" t="s">
        <v>49656</v>
      </c>
      <c r="K22303" t="s">
        <v>37767</v>
      </c>
      <c r="L22303" t="s">
        <v>76340</v>
      </c>
      <c r="M22303" t="s">
        <v>76341</v>
      </c>
      <c r="N22303">
        <v>2837360074</v>
      </c>
      <c r="O22303" t="s">
        <v>52016</v>
      </c>
      <c r="P22303" t="s">
        <v>76342</v>
      </c>
      <c r="Q22303" t="s">
        <v>52018</v>
      </c>
      <c r="R22303" t="s">
        <v>41247</v>
      </c>
      <c r="S22303" t="s">
        <v>40686</v>
      </c>
      <c r="T22303" t="s">
        <v>40687</v>
      </c>
      <c r="U22303" s="98">
        <v>132200014920824</v>
      </c>
      <c r="V22303">
        <v>2</v>
      </c>
      <c r="W22303">
        <v>22</v>
      </c>
      <c r="X22303" t="s">
        <v>56</v>
      </c>
      <c r="Z22303" t="s">
        <v>40867</v>
      </c>
      <c r="AA22303" t="s">
        <v>76343</v>
      </c>
      <c r="AB22303" t="s">
        <v>71774</v>
      </c>
      <c r="AD22303" t="s">
        <v>56538</v>
      </c>
      <c r="AE22303">
        <v>313</v>
      </c>
      <c r="AF22303" t="s">
        <v>37780</v>
      </c>
      <c r="AG22303" t="s">
        <v>38464</v>
      </c>
      <c r="AH22303" t="s">
        <v>421</v>
      </c>
      <c r="AI22303">
        <v>14040000</v>
      </c>
      <c r="AJ22303">
        <v>14040000</v>
      </c>
      <c r="AP22303">
        <v>1</v>
      </c>
      <c r="AQ22303" t="s">
        <v>56538</v>
      </c>
      <c r="AR22303" t="s">
        <v>56538</v>
      </c>
      <c r="AS22303">
        <v>34031919</v>
      </c>
    </row>
    <row r="22304" spans="1:45" x14ac:dyDescent="0.3">
      <c r="A22304" s="90">
        <v>18736</v>
      </c>
      <c r="B22304">
        <v>104547138510</v>
      </c>
      <c r="C22304" t="s">
        <v>38758</v>
      </c>
      <c r="D22304" t="s">
        <v>37834</v>
      </c>
      <c r="E22304">
        <v>9</v>
      </c>
      <c r="F22304" t="s">
        <v>38759</v>
      </c>
      <c r="G22304" t="s">
        <v>56538</v>
      </c>
      <c r="H22304" t="s">
        <v>20434</v>
      </c>
      <c r="I22304" t="s">
        <v>40906</v>
      </c>
      <c r="J22304" t="s">
        <v>40907</v>
      </c>
      <c r="K22304" t="s">
        <v>37767</v>
      </c>
      <c r="L22304" t="s">
        <v>40908</v>
      </c>
      <c r="M22304" t="s">
        <v>40909</v>
      </c>
      <c r="O22304" t="s">
        <v>52016</v>
      </c>
      <c r="P22304" t="s">
        <v>66460</v>
      </c>
      <c r="Q22304" t="s">
        <v>66461</v>
      </c>
      <c r="R22304" t="s">
        <v>52318</v>
      </c>
      <c r="T22304" t="s">
        <v>40687</v>
      </c>
      <c r="U22304" s="98">
        <v>112200014918139</v>
      </c>
      <c r="V22304">
        <v>5</v>
      </c>
      <c r="W22304">
        <v>65</v>
      </c>
      <c r="X22304" t="s">
        <v>56</v>
      </c>
      <c r="Z22304" t="s">
        <v>40913</v>
      </c>
      <c r="AA22304" t="s">
        <v>76694</v>
      </c>
      <c r="AB22304" t="s">
        <v>73136</v>
      </c>
      <c r="AD22304" t="s">
        <v>56540</v>
      </c>
      <c r="AE22304">
        <v>297</v>
      </c>
      <c r="AF22304" t="s">
        <v>37780</v>
      </c>
      <c r="AG22304" t="s">
        <v>38464</v>
      </c>
      <c r="AH22304" t="s">
        <v>421</v>
      </c>
      <c r="AI22304">
        <v>24286500</v>
      </c>
      <c r="AJ22304">
        <v>24286500</v>
      </c>
      <c r="AK22304">
        <v>0</v>
      </c>
      <c r="AP22304">
        <v>1</v>
      </c>
      <c r="AQ22304" t="s">
        <v>56538</v>
      </c>
      <c r="AR22304" t="s">
        <v>56538</v>
      </c>
      <c r="AS22304">
        <v>34031919</v>
      </c>
    </row>
    <row r="22305" spans="1:45" x14ac:dyDescent="0.3">
      <c r="A22305" s="90">
        <v>22304</v>
      </c>
      <c r="B22305">
        <v>104545928800</v>
      </c>
      <c r="C22305" t="s">
        <v>38194</v>
      </c>
      <c r="D22305" t="s">
        <v>37834</v>
      </c>
      <c r="E22305">
        <v>9</v>
      </c>
      <c r="F22305" t="s">
        <v>38195</v>
      </c>
      <c r="G22305" t="s">
        <v>56538</v>
      </c>
      <c r="H22305" t="s">
        <v>10553</v>
      </c>
      <c r="I22305" t="s">
        <v>44860</v>
      </c>
      <c r="J22305" t="s">
        <v>44861</v>
      </c>
      <c r="K22305" t="s">
        <v>37767</v>
      </c>
      <c r="L22305" t="s">
        <v>46130</v>
      </c>
      <c r="M22305" t="s">
        <v>46131</v>
      </c>
      <c r="N22305" t="s">
        <v>44864</v>
      </c>
      <c r="O22305" t="s">
        <v>44839</v>
      </c>
      <c r="P22305" t="s">
        <v>85252</v>
      </c>
      <c r="Q22305" t="s">
        <v>44841</v>
      </c>
      <c r="R22305" t="s">
        <v>44037</v>
      </c>
      <c r="S22305" t="s">
        <v>46564</v>
      </c>
      <c r="T22305" t="s">
        <v>40687</v>
      </c>
      <c r="U22305" s="98">
        <v>112200014886096</v>
      </c>
      <c r="V22305">
        <v>2</v>
      </c>
      <c r="W22305">
        <v>44</v>
      </c>
      <c r="X22305" t="s">
        <v>56</v>
      </c>
      <c r="Z22305" t="s">
        <v>40850</v>
      </c>
      <c r="AA22305" t="s">
        <v>44867</v>
      </c>
      <c r="AB22305" t="s">
        <v>85253</v>
      </c>
      <c r="AC22305" t="s">
        <v>37830</v>
      </c>
      <c r="AD22305" t="s">
        <v>56889</v>
      </c>
      <c r="AE22305">
        <v>85</v>
      </c>
      <c r="AF22305" t="s">
        <v>37780</v>
      </c>
      <c r="AG22305" t="s">
        <v>38464</v>
      </c>
      <c r="AH22305" t="s">
        <v>421</v>
      </c>
      <c r="AI22305">
        <v>7480000</v>
      </c>
      <c r="AJ22305">
        <v>7480000</v>
      </c>
      <c r="AK22305">
        <v>0</v>
      </c>
      <c r="AP22305">
        <v>1</v>
      </c>
      <c r="AQ22305" t="s">
        <v>56538</v>
      </c>
      <c r="AR22305" t="s">
        <v>56538</v>
      </c>
      <c r="AS22305">
        <v>34031919</v>
      </c>
    </row>
    <row r="22306" spans="1:45" x14ac:dyDescent="0.3">
      <c r="A22306" s="90">
        <v>22305</v>
      </c>
      <c r="B22306">
        <v>104545735230</v>
      </c>
      <c r="C22306" t="s">
        <v>39762</v>
      </c>
      <c r="D22306" t="s">
        <v>37834</v>
      </c>
      <c r="E22306">
        <v>9</v>
      </c>
      <c r="F22306" t="s">
        <v>39763</v>
      </c>
      <c r="G22306" t="s">
        <v>56540</v>
      </c>
      <c r="H22306">
        <v>3603212923</v>
      </c>
      <c r="I22306" t="s">
        <v>44570</v>
      </c>
      <c r="J22306" t="s">
        <v>44571</v>
      </c>
      <c r="K22306" t="s">
        <v>37767</v>
      </c>
      <c r="L22306" t="s">
        <v>59577</v>
      </c>
      <c r="M22306" t="s">
        <v>59578</v>
      </c>
      <c r="N22306" t="s">
        <v>44573</v>
      </c>
      <c r="O22306" t="s">
        <v>52333</v>
      </c>
      <c r="P22306" t="s">
        <v>59580</v>
      </c>
      <c r="Q22306" t="s">
        <v>46500</v>
      </c>
      <c r="R22306" t="s">
        <v>46501</v>
      </c>
      <c r="S22306" t="s">
        <v>40718</v>
      </c>
      <c r="T22306" t="s">
        <v>40687</v>
      </c>
      <c r="U22306" s="98">
        <v>132200014905076</v>
      </c>
      <c r="V22306">
        <v>13</v>
      </c>
      <c r="W22306">
        <v>235.45</v>
      </c>
      <c r="X22306" t="s">
        <v>56</v>
      </c>
      <c r="Z22306" t="s">
        <v>41026</v>
      </c>
      <c r="AA22306" t="s">
        <v>59581</v>
      </c>
      <c r="AB22306" t="s">
        <v>59582</v>
      </c>
      <c r="AC22306" t="s">
        <v>37830</v>
      </c>
      <c r="AD22306" t="s">
        <v>56587</v>
      </c>
      <c r="AE22306" t="s">
        <v>62831</v>
      </c>
      <c r="AF22306" t="s">
        <v>37780</v>
      </c>
      <c r="AG22306" t="s">
        <v>38464</v>
      </c>
      <c r="AH22306" t="s">
        <v>421</v>
      </c>
      <c r="AI22306">
        <v>40792000</v>
      </c>
      <c r="AJ22306">
        <v>40792000</v>
      </c>
      <c r="AK22306">
        <v>0</v>
      </c>
      <c r="AP22306">
        <v>1</v>
      </c>
      <c r="AQ22306" t="s">
        <v>56538</v>
      </c>
      <c r="AR22306" t="s">
        <v>56538</v>
      </c>
      <c r="AS22306">
        <v>34031919</v>
      </c>
    </row>
    <row r="22307" spans="1:45" x14ac:dyDescent="0.3">
      <c r="A22307" s="90">
        <v>19532</v>
      </c>
      <c r="B22307">
        <v>104549926240</v>
      </c>
      <c r="C22307" t="s">
        <v>37762</v>
      </c>
      <c r="D22307" t="s">
        <v>37834</v>
      </c>
      <c r="E22307">
        <v>9</v>
      </c>
      <c r="F22307" t="s">
        <v>37764</v>
      </c>
      <c r="G22307" t="s">
        <v>56889</v>
      </c>
      <c r="H22307" t="s">
        <v>2406</v>
      </c>
      <c r="I22307" t="s">
        <v>39734</v>
      </c>
      <c r="J22307" t="s">
        <v>39735</v>
      </c>
      <c r="K22307" t="s">
        <v>37767</v>
      </c>
      <c r="L22307" t="s">
        <v>45018</v>
      </c>
      <c r="M22307" t="s">
        <v>45019</v>
      </c>
      <c r="N22307">
        <v>8449550003</v>
      </c>
      <c r="O22307" t="s">
        <v>79178</v>
      </c>
      <c r="P22307" t="s">
        <v>79179</v>
      </c>
      <c r="Q22307" t="s">
        <v>79180</v>
      </c>
      <c r="R22307" t="s">
        <v>40710</v>
      </c>
      <c r="T22307" t="s">
        <v>40687</v>
      </c>
      <c r="U22307" s="98">
        <v>112200014977235</v>
      </c>
      <c r="V22307">
        <v>10</v>
      </c>
      <c r="W22307">
        <v>1063</v>
      </c>
      <c r="X22307" t="s">
        <v>56</v>
      </c>
      <c r="Z22307" t="s">
        <v>45022</v>
      </c>
      <c r="AA22307" t="s">
        <v>45023</v>
      </c>
      <c r="AB22307" t="s">
        <v>79181</v>
      </c>
      <c r="AD22307" t="s">
        <v>56571</v>
      </c>
      <c r="AE22307">
        <v>138</v>
      </c>
      <c r="AF22307" t="s">
        <v>37780</v>
      </c>
      <c r="AG22307" t="s">
        <v>38912</v>
      </c>
      <c r="AH22307" t="s">
        <v>421</v>
      </c>
      <c r="AI22307">
        <v>23880200</v>
      </c>
      <c r="AJ22307">
        <v>23880200</v>
      </c>
      <c r="AK22307">
        <v>0</v>
      </c>
      <c r="AP22307">
        <v>1</v>
      </c>
      <c r="AQ22307" t="s">
        <v>56889</v>
      </c>
      <c r="AR22307" t="s">
        <v>56889</v>
      </c>
      <c r="AS22307">
        <v>34031919</v>
      </c>
    </row>
    <row r="22308" spans="1:45" x14ac:dyDescent="0.3">
      <c r="A22308" s="90">
        <v>19499</v>
      </c>
      <c r="B22308">
        <v>104548293840</v>
      </c>
      <c r="C22308" t="s">
        <v>37762</v>
      </c>
      <c r="D22308" t="s">
        <v>37834</v>
      </c>
      <c r="E22308">
        <v>9</v>
      </c>
      <c r="F22308" t="s">
        <v>37764</v>
      </c>
      <c r="G22308" t="s">
        <v>56889</v>
      </c>
      <c r="H22308" t="s">
        <v>1300</v>
      </c>
      <c r="I22308" t="s">
        <v>50048</v>
      </c>
      <c r="J22308" t="s">
        <v>50049</v>
      </c>
      <c r="K22308" t="s">
        <v>37767</v>
      </c>
      <c r="L22308" t="s">
        <v>52184</v>
      </c>
      <c r="M22308" t="s">
        <v>50051</v>
      </c>
      <c r="N22308">
        <v>881187</v>
      </c>
      <c r="O22308" t="s">
        <v>52103</v>
      </c>
      <c r="P22308" t="s">
        <v>52116</v>
      </c>
      <c r="Q22308" t="s">
        <v>52105</v>
      </c>
      <c r="R22308" t="s">
        <v>49338</v>
      </c>
      <c r="S22308" t="s">
        <v>41604</v>
      </c>
      <c r="T22308" t="s">
        <v>40687</v>
      </c>
      <c r="U22308" s="98">
        <v>112200014947167</v>
      </c>
      <c r="V22308">
        <v>1</v>
      </c>
      <c r="W22308">
        <v>11</v>
      </c>
      <c r="X22308" t="s">
        <v>56</v>
      </c>
      <c r="Z22308" t="s">
        <v>40719</v>
      </c>
      <c r="AA22308" t="s">
        <v>52384</v>
      </c>
      <c r="AB22308" t="s">
        <v>52385</v>
      </c>
      <c r="AC22308" t="s">
        <v>37830</v>
      </c>
      <c r="AD22308" t="s">
        <v>56889</v>
      </c>
      <c r="AE22308">
        <v>92</v>
      </c>
      <c r="AF22308" t="s">
        <v>37780</v>
      </c>
      <c r="AG22308" t="s">
        <v>38464</v>
      </c>
      <c r="AH22308" t="s">
        <v>421</v>
      </c>
      <c r="AI22308">
        <v>3720000</v>
      </c>
      <c r="AJ22308">
        <v>3720000</v>
      </c>
      <c r="AK22308">
        <v>0</v>
      </c>
      <c r="AP22308">
        <v>1</v>
      </c>
      <c r="AQ22308" t="s">
        <v>56889</v>
      </c>
      <c r="AR22308" t="s">
        <v>56889</v>
      </c>
      <c r="AS22308">
        <v>34031919</v>
      </c>
    </row>
    <row r="22309" spans="1:45" x14ac:dyDescent="0.3">
      <c r="A22309" s="90">
        <v>22262</v>
      </c>
      <c r="B22309">
        <v>104549227160</v>
      </c>
      <c r="C22309" t="s">
        <v>52155</v>
      </c>
      <c r="D22309" t="s">
        <v>37834</v>
      </c>
      <c r="E22309">
        <v>9</v>
      </c>
      <c r="F22309" t="s">
        <v>52156</v>
      </c>
      <c r="G22309" t="s">
        <v>56889</v>
      </c>
      <c r="H22309">
        <v>3501892035</v>
      </c>
      <c r="I22309" t="s">
        <v>52157</v>
      </c>
      <c r="J22309" t="s">
        <v>52158</v>
      </c>
      <c r="K22309" t="s">
        <v>37767</v>
      </c>
      <c r="L22309" t="s">
        <v>76677</v>
      </c>
      <c r="M22309" t="s">
        <v>76678</v>
      </c>
      <c r="N22309">
        <v>2543921921</v>
      </c>
      <c r="O22309" t="s">
        <v>85219</v>
      </c>
      <c r="P22309" t="s">
        <v>85220</v>
      </c>
      <c r="Q22309" t="s">
        <v>85221</v>
      </c>
      <c r="R22309" t="s">
        <v>44907</v>
      </c>
      <c r="S22309" t="s">
        <v>40890</v>
      </c>
      <c r="T22309" t="s">
        <v>40687</v>
      </c>
      <c r="U22309" s="98">
        <v>132200014966264</v>
      </c>
      <c r="V22309">
        <v>25</v>
      </c>
      <c r="W22309">
        <v>4658</v>
      </c>
      <c r="X22309" t="s">
        <v>56</v>
      </c>
      <c r="Z22309" t="s">
        <v>52165</v>
      </c>
      <c r="AA22309" t="s">
        <v>76682</v>
      </c>
      <c r="AB22309" t="s">
        <v>85222</v>
      </c>
      <c r="AD22309" t="s">
        <v>56540</v>
      </c>
      <c r="AE22309">
        <v>10</v>
      </c>
      <c r="AF22309" t="s">
        <v>37780</v>
      </c>
      <c r="AG22309" t="s">
        <v>38464</v>
      </c>
      <c r="AH22309" t="s">
        <v>421</v>
      </c>
      <c r="AI22309">
        <v>290000000</v>
      </c>
      <c r="AJ22309">
        <v>290000000</v>
      </c>
      <c r="AP22309">
        <v>1</v>
      </c>
      <c r="AQ22309" t="s">
        <v>56889</v>
      </c>
      <c r="AR22309" t="s">
        <v>56889</v>
      </c>
      <c r="AS22309">
        <v>34031919</v>
      </c>
    </row>
    <row r="22310" spans="1:45" x14ac:dyDescent="0.3">
      <c r="A22310" s="90">
        <v>22309</v>
      </c>
      <c r="B22310">
        <v>104545766840</v>
      </c>
      <c r="C22310" t="s">
        <v>38082</v>
      </c>
      <c r="D22310" t="s">
        <v>37834</v>
      </c>
      <c r="E22310">
        <v>9</v>
      </c>
      <c r="F22310" t="s">
        <v>38083</v>
      </c>
      <c r="G22310" t="s">
        <v>56540</v>
      </c>
      <c r="H22310">
        <v>3600718951</v>
      </c>
      <c r="I22310" t="s">
        <v>49521</v>
      </c>
      <c r="J22310" t="s">
        <v>49522</v>
      </c>
      <c r="K22310" t="s">
        <v>37767</v>
      </c>
      <c r="L22310" t="s">
        <v>85254</v>
      </c>
      <c r="M22310" t="s">
        <v>85255</v>
      </c>
      <c r="N22310">
        <v>2513936111</v>
      </c>
      <c r="O22310" t="s">
        <v>52333</v>
      </c>
      <c r="P22310" t="s">
        <v>59580</v>
      </c>
      <c r="Q22310" t="s">
        <v>52451</v>
      </c>
      <c r="R22310" t="s">
        <v>40710</v>
      </c>
      <c r="S22310" t="s">
        <v>40687</v>
      </c>
      <c r="T22310" t="s">
        <v>40687</v>
      </c>
      <c r="U22310" s="98">
        <v>112200014905063</v>
      </c>
      <c r="V22310">
        <v>1</v>
      </c>
      <c r="W22310">
        <v>15</v>
      </c>
      <c r="X22310" t="s">
        <v>56</v>
      </c>
      <c r="Z22310" t="s">
        <v>41286</v>
      </c>
      <c r="AA22310" t="s">
        <v>49527</v>
      </c>
      <c r="AB22310" t="s">
        <v>85256</v>
      </c>
      <c r="AC22310" t="s">
        <v>37830</v>
      </c>
      <c r="AD22310" t="s">
        <v>56540</v>
      </c>
      <c r="AE22310">
        <v>362</v>
      </c>
      <c r="AF22310" t="s">
        <v>37780</v>
      </c>
      <c r="AG22310" t="s">
        <v>38464</v>
      </c>
      <c r="AH22310" t="s">
        <v>421</v>
      </c>
      <c r="AI22310">
        <v>15964000</v>
      </c>
      <c r="AJ22310">
        <v>15964000</v>
      </c>
      <c r="AP22310">
        <v>1</v>
      </c>
      <c r="AQ22310" t="s">
        <v>56889</v>
      </c>
      <c r="AR22310" t="s">
        <v>56889</v>
      </c>
      <c r="AS22310">
        <v>34031919</v>
      </c>
    </row>
    <row r="22311" spans="1:45" x14ac:dyDescent="0.3">
      <c r="A22311" s="90">
        <v>19555</v>
      </c>
      <c r="B22311">
        <v>104548386610</v>
      </c>
      <c r="C22311" t="s">
        <v>38225</v>
      </c>
      <c r="D22311" t="s">
        <v>37763</v>
      </c>
      <c r="E22311">
        <v>9</v>
      </c>
      <c r="F22311" t="s">
        <v>38226</v>
      </c>
      <c r="G22311" t="s">
        <v>56889</v>
      </c>
      <c r="H22311" t="s">
        <v>8820</v>
      </c>
      <c r="I22311" t="s">
        <v>47773</v>
      </c>
      <c r="J22311" t="s">
        <v>47774</v>
      </c>
      <c r="K22311" t="s">
        <v>37767</v>
      </c>
      <c r="L22311" t="s">
        <v>47775</v>
      </c>
      <c r="M22311" t="s">
        <v>47776</v>
      </c>
      <c r="N22311">
        <v>318831888</v>
      </c>
      <c r="O22311" t="s">
        <v>52103</v>
      </c>
      <c r="P22311" t="s">
        <v>52121</v>
      </c>
      <c r="Q22311" t="s">
        <v>52105</v>
      </c>
      <c r="R22311" t="s">
        <v>49338</v>
      </c>
      <c r="S22311" t="s">
        <v>38137</v>
      </c>
      <c r="T22311" t="s">
        <v>40687</v>
      </c>
      <c r="U22311" s="98">
        <v>112200014917737</v>
      </c>
      <c r="V22311">
        <v>7</v>
      </c>
      <c r="W22311">
        <v>96</v>
      </c>
      <c r="X22311" t="s">
        <v>56</v>
      </c>
      <c r="Z22311" t="s">
        <v>47777</v>
      </c>
      <c r="AA22311" t="s">
        <v>47778</v>
      </c>
      <c r="AB22311" t="s">
        <v>54678</v>
      </c>
      <c r="AC22311" t="s">
        <v>41005</v>
      </c>
      <c r="AD22311" t="s">
        <v>56538</v>
      </c>
      <c r="AE22311">
        <v>93</v>
      </c>
      <c r="AF22311" t="s">
        <v>37780</v>
      </c>
      <c r="AG22311" t="s">
        <v>38464</v>
      </c>
      <c r="AH22311" t="s">
        <v>421</v>
      </c>
      <c r="AI22311">
        <v>22300000</v>
      </c>
      <c r="AJ22311">
        <v>22300000</v>
      </c>
      <c r="AK22311">
        <v>0</v>
      </c>
      <c r="AP22311">
        <v>1</v>
      </c>
      <c r="AQ22311" t="s">
        <v>56889</v>
      </c>
      <c r="AR22311" t="s">
        <v>56889</v>
      </c>
      <c r="AS22311">
        <v>34031919</v>
      </c>
    </row>
    <row r="22312" spans="1:45" x14ac:dyDescent="0.3">
      <c r="A22312" s="90">
        <v>22311</v>
      </c>
      <c r="B22312">
        <v>104550158530</v>
      </c>
      <c r="C22312" t="s">
        <v>38225</v>
      </c>
      <c r="D22312" t="s">
        <v>37834</v>
      </c>
      <c r="E22312">
        <v>9</v>
      </c>
      <c r="F22312" t="s">
        <v>38226</v>
      </c>
      <c r="G22312" t="s">
        <v>56889</v>
      </c>
      <c r="H22312" t="s">
        <v>7484</v>
      </c>
      <c r="I22312" t="s">
        <v>41364</v>
      </c>
      <c r="J22312" t="s">
        <v>41365</v>
      </c>
      <c r="K22312" t="s">
        <v>37767</v>
      </c>
      <c r="L22312" t="s">
        <v>76704</v>
      </c>
      <c r="M22312" t="s">
        <v>76705</v>
      </c>
      <c r="N22312" t="s">
        <v>76706</v>
      </c>
      <c r="O22312" t="s">
        <v>52016</v>
      </c>
      <c r="P22312" t="s">
        <v>76707</v>
      </c>
      <c r="Q22312" t="s">
        <v>76708</v>
      </c>
      <c r="R22312" t="s">
        <v>41134</v>
      </c>
      <c r="S22312" t="s">
        <v>40686</v>
      </c>
      <c r="T22312" t="s">
        <v>40687</v>
      </c>
      <c r="U22312" s="98">
        <v>112200014981759</v>
      </c>
      <c r="V22312">
        <v>2</v>
      </c>
      <c r="W22312">
        <v>18</v>
      </c>
      <c r="X22312" t="s">
        <v>56</v>
      </c>
      <c r="Z22312" t="s">
        <v>41372</v>
      </c>
      <c r="AA22312" t="s">
        <v>41373</v>
      </c>
      <c r="AB22312" t="s">
        <v>52019</v>
      </c>
      <c r="AD22312" t="s">
        <v>56889</v>
      </c>
      <c r="AE22312">
        <v>284</v>
      </c>
      <c r="AF22312" t="s">
        <v>37780</v>
      </c>
      <c r="AG22312" t="s">
        <v>38464</v>
      </c>
      <c r="AH22312" t="s">
        <v>57</v>
      </c>
      <c r="AI22312">
        <v>800</v>
      </c>
      <c r="AJ22312">
        <v>18120000</v>
      </c>
      <c r="AK22312">
        <v>0</v>
      </c>
      <c r="AP22312">
        <v>22650</v>
      </c>
      <c r="AQ22312" t="s">
        <v>56889</v>
      </c>
      <c r="AR22312" t="s">
        <v>56889</v>
      </c>
      <c r="AS22312">
        <v>34031919</v>
      </c>
    </row>
    <row r="22313" spans="1:45" x14ac:dyDescent="0.3">
      <c r="A22313" s="90">
        <v>22312</v>
      </c>
      <c r="B22313">
        <v>104549180740</v>
      </c>
      <c r="C22313" t="s">
        <v>38758</v>
      </c>
      <c r="D22313" t="s">
        <v>37834</v>
      </c>
      <c r="E22313">
        <v>9</v>
      </c>
      <c r="F22313" t="s">
        <v>38759</v>
      </c>
      <c r="G22313" t="s">
        <v>56889</v>
      </c>
      <c r="H22313" t="s">
        <v>19781</v>
      </c>
      <c r="I22313" t="s">
        <v>54924</v>
      </c>
      <c r="J22313" t="s">
        <v>54925</v>
      </c>
      <c r="K22313" t="s">
        <v>37997</v>
      </c>
      <c r="L22313" t="s">
        <v>62086</v>
      </c>
      <c r="M22313" t="s">
        <v>54927</v>
      </c>
      <c r="N22313" t="s">
        <v>62087</v>
      </c>
      <c r="O22313" t="s">
        <v>76184</v>
      </c>
      <c r="P22313" t="s">
        <v>85257</v>
      </c>
      <c r="Q22313" t="s">
        <v>76186</v>
      </c>
      <c r="R22313" t="s">
        <v>76187</v>
      </c>
      <c r="S22313" t="s">
        <v>50046</v>
      </c>
      <c r="T22313" t="s">
        <v>40687</v>
      </c>
      <c r="U22313" s="98">
        <v>112200014963532</v>
      </c>
      <c r="V22313">
        <v>10</v>
      </c>
      <c r="W22313">
        <v>283.8</v>
      </c>
      <c r="X22313" t="s">
        <v>56</v>
      </c>
      <c r="Z22313" t="s">
        <v>41085</v>
      </c>
      <c r="AA22313" t="s">
        <v>54932</v>
      </c>
      <c r="AB22313" t="s">
        <v>85258</v>
      </c>
      <c r="AD22313" t="s">
        <v>56889</v>
      </c>
      <c r="AE22313">
        <v>6109</v>
      </c>
      <c r="AF22313" t="s">
        <v>37780</v>
      </c>
      <c r="AG22313" t="s">
        <v>38912</v>
      </c>
      <c r="AH22313" t="s">
        <v>421</v>
      </c>
      <c r="AI22313">
        <v>51159000</v>
      </c>
      <c r="AJ22313">
        <v>51159000</v>
      </c>
      <c r="AK22313">
        <v>0</v>
      </c>
      <c r="AP22313">
        <v>1</v>
      </c>
      <c r="AQ22313" t="s">
        <v>56889</v>
      </c>
      <c r="AR22313" t="s">
        <v>56889</v>
      </c>
      <c r="AS22313">
        <v>34031919</v>
      </c>
    </row>
    <row r="22314" spans="1:45" x14ac:dyDescent="0.3">
      <c r="A22314" s="90">
        <v>22313</v>
      </c>
      <c r="B22314">
        <v>104549534350</v>
      </c>
      <c r="C22314" t="s">
        <v>37858</v>
      </c>
      <c r="D22314" t="s">
        <v>37834</v>
      </c>
      <c r="E22314">
        <v>9</v>
      </c>
      <c r="F22314" t="s">
        <v>37859</v>
      </c>
      <c r="G22314" t="s">
        <v>56889</v>
      </c>
      <c r="H22314">
        <v>1201142158</v>
      </c>
      <c r="I22314" t="s">
        <v>37861</v>
      </c>
      <c r="J22314" t="s">
        <v>37862</v>
      </c>
      <c r="K22314" t="s">
        <v>37767</v>
      </c>
      <c r="L22314" t="s">
        <v>85259</v>
      </c>
      <c r="M22314" t="s">
        <v>85260</v>
      </c>
      <c r="N22314">
        <v>2733642453</v>
      </c>
      <c r="O22314" t="s">
        <v>43972</v>
      </c>
      <c r="P22314" t="s">
        <v>43973</v>
      </c>
      <c r="Q22314" t="s">
        <v>56274</v>
      </c>
      <c r="R22314" t="s">
        <v>47783</v>
      </c>
      <c r="S22314" t="s">
        <v>41247</v>
      </c>
      <c r="T22314" t="s">
        <v>40687</v>
      </c>
      <c r="U22314" s="98">
        <v>132200014971372</v>
      </c>
      <c r="V22314">
        <v>3</v>
      </c>
      <c r="W22314">
        <v>216</v>
      </c>
      <c r="X22314" t="s">
        <v>56</v>
      </c>
      <c r="Z22314" t="s">
        <v>43696</v>
      </c>
      <c r="AA22314" t="s">
        <v>37866</v>
      </c>
      <c r="AB22314" t="s">
        <v>85261</v>
      </c>
      <c r="AC22314" t="s">
        <v>37868</v>
      </c>
      <c r="AD22314" t="s">
        <v>56571</v>
      </c>
      <c r="AE22314">
        <v>3384</v>
      </c>
      <c r="AF22314" t="s">
        <v>37780</v>
      </c>
      <c r="AG22314" t="s">
        <v>38464</v>
      </c>
      <c r="AH22314" t="s">
        <v>44</v>
      </c>
      <c r="AI22314">
        <v>2660</v>
      </c>
      <c r="AJ22314">
        <v>67719689.799999997</v>
      </c>
      <c r="AK22314">
        <v>0</v>
      </c>
      <c r="AP22314">
        <v>25458.53</v>
      </c>
      <c r="AQ22314" t="s">
        <v>56889</v>
      </c>
      <c r="AR22314" t="s">
        <v>56889</v>
      </c>
      <c r="AS22314">
        <v>34031919</v>
      </c>
    </row>
    <row r="22315" spans="1:45" x14ac:dyDescent="0.3">
      <c r="A22315" s="90">
        <v>22314</v>
      </c>
      <c r="B22315">
        <v>104549577900</v>
      </c>
      <c r="C22315" t="s">
        <v>38758</v>
      </c>
      <c r="D22315" t="s">
        <v>37763</v>
      </c>
      <c r="E22315">
        <v>9</v>
      </c>
      <c r="F22315" t="s">
        <v>38759</v>
      </c>
      <c r="G22315" t="s">
        <v>56889</v>
      </c>
      <c r="H22315" t="s">
        <v>20548</v>
      </c>
      <c r="I22315" t="s">
        <v>56304</v>
      </c>
      <c r="J22315" t="s">
        <v>56305</v>
      </c>
      <c r="K22315" t="s">
        <v>37767</v>
      </c>
      <c r="L22315" t="s">
        <v>56306</v>
      </c>
      <c r="M22315" t="s">
        <v>56307</v>
      </c>
      <c r="N22315">
        <v>2203555392</v>
      </c>
      <c r="O22315" t="s">
        <v>44879</v>
      </c>
      <c r="P22315" t="s">
        <v>56308</v>
      </c>
      <c r="Q22315" t="s">
        <v>56309</v>
      </c>
      <c r="R22315" t="s">
        <v>56310</v>
      </c>
      <c r="S22315" t="s">
        <v>40686</v>
      </c>
      <c r="T22315" t="s">
        <v>40687</v>
      </c>
      <c r="U22315" s="98">
        <v>112200014964182</v>
      </c>
      <c r="V22315">
        <v>104</v>
      </c>
      <c r="W22315">
        <v>3255.1</v>
      </c>
      <c r="X22315" t="s">
        <v>56</v>
      </c>
      <c r="Z22315" t="s">
        <v>43949</v>
      </c>
      <c r="AA22315" t="s">
        <v>56311</v>
      </c>
      <c r="AB22315" t="s">
        <v>44879</v>
      </c>
      <c r="AC22315" t="s">
        <v>37868</v>
      </c>
      <c r="AD22315" t="s">
        <v>56889</v>
      </c>
      <c r="AE22315">
        <v>2763</v>
      </c>
      <c r="AF22315" t="s">
        <v>37780</v>
      </c>
      <c r="AG22315" t="s">
        <v>38464</v>
      </c>
      <c r="AH22315" t="s">
        <v>421</v>
      </c>
      <c r="AI22315">
        <v>54150000</v>
      </c>
      <c r="AJ22315">
        <v>54150000</v>
      </c>
      <c r="AK22315">
        <v>0</v>
      </c>
      <c r="AP22315">
        <v>1</v>
      </c>
      <c r="AQ22315" t="s">
        <v>56889</v>
      </c>
      <c r="AR22315" t="s">
        <v>56889</v>
      </c>
      <c r="AS22315">
        <v>34031919</v>
      </c>
    </row>
    <row r="22316" spans="1:45" x14ac:dyDescent="0.3">
      <c r="A22316" s="90">
        <v>22315</v>
      </c>
      <c r="B22316">
        <v>104536647610</v>
      </c>
      <c r="C22316" t="s">
        <v>38918</v>
      </c>
      <c r="D22316" t="s">
        <v>37834</v>
      </c>
      <c r="E22316">
        <v>9</v>
      </c>
      <c r="F22316" t="s">
        <v>38919</v>
      </c>
      <c r="G22316" t="s">
        <v>56558</v>
      </c>
      <c r="H22316">
        <v>2400373024</v>
      </c>
      <c r="I22316" t="s">
        <v>46520</v>
      </c>
      <c r="J22316" t="s">
        <v>46521</v>
      </c>
      <c r="K22316" t="s">
        <v>37767</v>
      </c>
      <c r="L22316" t="s">
        <v>59410</v>
      </c>
      <c r="M22316" t="s">
        <v>59411</v>
      </c>
      <c r="N22316">
        <v>2413856888</v>
      </c>
      <c r="O22316" t="s">
        <v>44646</v>
      </c>
      <c r="P22316" t="s">
        <v>47217</v>
      </c>
      <c r="Q22316" t="s">
        <v>44648</v>
      </c>
      <c r="R22316" t="s">
        <v>41393</v>
      </c>
      <c r="T22316" t="s">
        <v>40687</v>
      </c>
      <c r="U22316" s="98">
        <v>112200014763222</v>
      </c>
      <c r="V22316">
        <v>135</v>
      </c>
      <c r="W22316">
        <v>2208.1</v>
      </c>
      <c r="X22316" t="s">
        <v>56</v>
      </c>
      <c r="Z22316" t="s">
        <v>41003</v>
      </c>
      <c r="AA22316" t="s">
        <v>46529</v>
      </c>
      <c r="AB22316" t="s">
        <v>85262</v>
      </c>
      <c r="AC22316" t="s">
        <v>37830</v>
      </c>
      <c r="AD22316" t="s">
        <v>56558</v>
      </c>
      <c r="AE22316">
        <v>2124</v>
      </c>
      <c r="AF22316" t="s">
        <v>37780</v>
      </c>
      <c r="AG22316" t="s">
        <v>38464</v>
      </c>
      <c r="AH22316" t="s">
        <v>421</v>
      </c>
      <c r="AI22316">
        <v>122144900</v>
      </c>
      <c r="AJ22316">
        <v>122144900</v>
      </c>
      <c r="AK22316">
        <v>0</v>
      </c>
      <c r="AL22316">
        <v>25860</v>
      </c>
      <c r="AP22316">
        <v>1</v>
      </c>
      <c r="AQ22316" t="s">
        <v>56571</v>
      </c>
      <c r="AR22316" t="s">
        <v>56558</v>
      </c>
      <c r="AS22316">
        <v>34031919</v>
      </c>
    </row>
    <row r="22317" spans="1:45" x14ac:dyDescent="0.3">
      <c r="A22317" s="90">
        <v>22316</v>
      </c>
      <c r="B22317">
        <v>104536647610</v>
      </c>
      <c r="C22317" t="s">
        <v>38918</v>
      </c>
      <c r="D22317" t="s">
        <v>37834</v>
      </c>
      <c r="E22317">
        <v>9</v>
      </c>
      <c r="F22317" t="s">
        <v>38919</v>
      </c>
      <c r="G22317" t="s">
        <v>56558</v>
      </c>
      <c r="H22317">
        <v>2400373024</v>
      </c>
      <c r="I22317" t="s">
        <v>46520</v>
      </c>
      <c r="J22317" t="s">
        <v>46521</v>
      </c>
      <c r="K22317" t="s">
        <v>37767</v>
      </c>
      <c r="L22317" t="s">
        <v>59410</v>
      </c>
      <c r="M22317" t="s">
        <v>59411</v>
      </c>
      <c r="N22317">
        <v>2413856888</v>
      </c>
      <c r="O22317" t="s">
        <v>44646</v>
      </c>
      <c r="P22317" t="s">
        <v>47217</v>
      </c>
      <c r="Q22317" t="s">
        <v>44648</v>
      </c>
      <c r="R22317" t="s">
        <v>41393</v>
      </c>
      <c r="T22317" t="s">
        <v>40687</v>
      </c>
      <c r="U22317" s="98">
        <v>112200014763222</v>
      </c>
      <c r="V22317">
        <v>135</v>
      </c>
      <c r="W22317">
        <v>2208.1</v>
      </c>
      <c r="X22317" t="s">
        <v>56</v>
      </c>
      <c r="Z22317" t="s">
        <v>41003</v>
      </c>
      <c r="AA22317" t="s">
        <v>46529</v>
      </c>
      <c r="AB22317" t="s">
        <v>85262</v>
      </c>
      <c r="AC22317" t="s">
        <v>37830</v>
      </c>
      <c r="AD22317" t="s">
        <v>56558</v>
      </c>
      <c r="AE22317">
        <v>2124</v>
      </c>
      <c r="AF22317" t="s">
        <v>37780</v>
      </c>
      <c r="AG22317" t="s">
        <v>38464</v>
      </c>
      <c r="AH22317" t="s">
        <v>421</v>
      </c>
      <c r="AI22317">
        <v>122144900</v>
      </c>
      <c r="AJ22317">
        <v>122144900</v>
      </c>
      <c r="AK22317">
        <v>0</v>
      </c>
      <c r="AL22317">
        <v>25860</v>
      </c>
      <c r="AP22317">
        <v>1</v>
      </c>
      <c r="AQ22317" t="s">
        <v>56571</v>
      </c>
      <c r="AR22317" t="s">
        <v>56558</v>
      </c>
      <c r="AS22317">
        <v>34031919</v>
      </c>
    </row>
    <row r="22318" spans="1:45" x14ac:dyDescent="0.3">
      <c r="A22318" s="90">
        <v>18666</v>
      </c>
      <c r="B22318">
        <v>104550553330</v>
      </c>
      <c r="C22318" t="s">
        <v>37762</v>
      </c>
      <c r="D22318" t="s">
        <v>37834</v>
      </c>
      <c r="E22318">
        <v>9</v>
      </c>
      <c r="F22318" t="s">
        <v>37764</v>
      </c>
      <c r="G22318" t="s">
        <v>56571</v>
      </c>
      <c r="H22318" t="s">
        <v>32980</v>
      </c>
      <c r="I22318" t="s">
        <v>50839</v>
      </c>
      <c r="J22318" t="s">
        <v>50840</v>
      </c>
      <c r="K22318" t="s">
        <v>37767</v>
      </c>
      <c r="L22318" t="s">
        <v>76545</v>
      </c>
      <c r="M22318" t="s">
        <v>76546</v>
      </c>
      <c r="N22318">
        <v>2439550071</v>
      </c>
      <c r="O22318" t="s">
        <v>73136</v>
      </c>
      <c r="P22318" t="s">
        <v>62663</v>
      </c>
      <c r="Q22318" t="s">
        <v>76547</v>
      </c>
      <c r="R22318" t="s">
        <v>44069</v>
      </c>
      <c r="S22318" t="s">
        <v>41134</v>
      </c>
      <c r="T22318" t="s">
        <v>40687</v>
      </c>
      <c r="U22318" s="98">
        <v>112200014986091</v>
      </c>
      <c r="V22318">
        <v>2</v>
      </c>
      <c r="W22318">
        <v>33.200000000000003</v>
      </c>
      <c r="X22318" t="s">
        <v>56</v>
      </c>
      <c r="Z22318" t="s">
        <v>85263</v>
      </c>
      <c r="AA22318" t="s">
        <v>76548</v>
      </c>
      <c r="AB22318" t="s">
        <v>52016</v>
      </c>
      <c r="AD22318" t="s">
        <v>56558</v>
      </c>
      <c r="AE22318">
        <v>223</v>
      </c>
      <c r="AF22318" t="s">
        <v>37780</v>
      </c>
      <c r="AG22318" t="s">
        <v>38912</v>
      </c>
      <c r="AH22318" t="s">
        <v>421</v>
      </c>
      <c r="AI22318">
        <v>10022400</v>
      </c>
      <c r="AJ22318">
        <v>10022400</v>
      </c>
      <c r="AK22318">
        <v>0</v>
      </c>
      <c r="AL22318">
        <v>32400</v>
      </c>
      <c r="AP22318">
        <v>1</v>
      </c>
      <c r="AQ22318" t="s">
        <v>56571</v>
      </c>
      <c r="AR22318" t="s">
        <v>56571</v>
      </c>
      <c r="AS22318">
        <v>34031919</v>
      </c>
    </row>
    <row r="22319" spans="1:45" x14ac:dyDescent="0.3">
      <c r="A22319" s="90">
        <v>18671</v>
      </c>
      <c r="B22319">
        <v>104547074000</v>
      </c>
      <c r="C22319" t="s">
        <v>38194</v>
      </c>
      <c r="D22319" t="s">
        <v>37834</v>
      </c>
      <c r="E22319">
        <v>9</v>
      </c>
      <c r="F22319" t="s">
        <v>38195</v>
      </c>
      <c r="G22319" t="s">
        <v>56538</v>
      </c>
      <c r="H22319" t="s">
        <v>10238</v>
      </c>
      <c r="I22319" t="s">
        <v>47513</v>
      </c>
      <c r="J22319" t="s">
        <v>47514</v>
      </c>
      <c r="K22319" t="s">
        <v>37767</v>
      </c>
      <c r="L22319" t="s">
        <v>67861</v>
      </c>
      <c r="M22319" t="s">
        <v>67862</v>
      </c>
      <c r="N22319">
        <v>37701025</v>
      </c>
      <c r="O22319" t="s">
        <v>76570</v>
      </c>
      <c r="P22319" t="s">
        <v>76571</v>
      </c>
      <c r="Q22319" t="s">
        <v>76572</v>
      </c>
      <c r="R22319" t="s">
        <v>76573</v>
      </c>
      <c r="S22319" t="s">
        <v>41330</v>
      </c>
      <c r="T22319" t="s">
        <v>40687</v>
      </c>
      <c r="U22319" s="98">
        <v>122200014895103</v>
      </c>
      <c r="V22319">
        <v>10</v>
      </c>
      <c r="W22319">
        <v>205</v>
      </c>
      <c r="X22319" t="s">
        <v>56</v>
      </c>
      <c r="Z22319" t="s">
        <v>40850</v>
      </c>
      <c r="AA22319" t="s">
        <v>76574</v>
      </c>
      <c r="AB22319" t="s">
        <v>76575</v>
      </c>
      <c r="AC22319" t="s">
        <v>37830</v>
      </c>
      <c r="AD22319" t="s">
        <v>56538</v>
      </c>
      <c r="AE22319">
        <v>5315</v>
      </c>
      <c r="AF22319" t="s">
        <v>37780</v>
      </c>
      <c r="AG22319" t="s">
        <v>38464</v>
      </c>
      <c r="AH22319" t="s">
        <v>421</v>
      </c>
      <c r="AI22319">
        <v>35926800</v>
      </c>
      <c r="AJ22319">
        <v>35926800</v>
      </c>
      <c r="AL22319">
        <v>400000</v>
      </c>
      <c r="AP22319">
        <v>1</v>
      </c>
      <c r="AQ22319" t="s">
        <v>56571</v>
      </c>
      <c r="AR22319" t="s">
        <v>56538</v>
      </c>
      <c r="AS22319">
        <v>34031919</v>
      </c>
    </row>
    <row r="22320" spans="1:45" x14ac:dyDescent="0.3">
      <c r="A22320" s="90">
        <v>22319</v>
      </c>
      <c r="B22320">
        <v>104547108040</v>
      </c>
      <c r="C22320" t="s">
        <v>38758</v>
      </c>
      <c r="D22320" t="s">
        <v>37834</v>
      </c>
      <c r="E22320">
        <v>9</v>
      </c>
      <c r="F22320" t="s">
        <v>38759</v>
      </c>
      <c r="G22320" t="s">
        <v>56889</v>
      </c>
      <c r="H22320" t="s">
        <v>20644</v>
      </c>
      <c r="I22320" t="s">
        <v>41064</v>
      </c>
      <c r="J22320" t="s">
        <v>41065</v>
      </c>
      <c r="K22320" t="s">
        <v>37767</v>
      </c>
      <c r="L22320" t="s">
        <v>41066</v>
      </c>
      <c r="M22320" t="s">
        <v>41067</v>
      </c>
      <c r="N22320">
        <v>2203952225</v>
      </c>
      <c r="O22320" t="s">
        <v>46743</v>
      </c>
      <c r="P22320" t="s">
        <v>62627</v>
      </c>
      <c r="Q22320" t="s">
        <v>62628</v>
      </c>
      <c r="R22320" t="s">
        <v>62629</v>
      </c>
      <c r="S22320" t="s">
        <v>44664</v>
      </c>
      <c r="T22320" t="s">
        <v>40687</v>
      </c>
      <c r="U22320" s="98">
        <v>112200014926233</v>
      </c>
      <c r="V22320">
        <v>220</v>
      </c>
      <c r="W22320">
        <v>3810.5</v>
      </c>
      <c r="X22320" t="s">
        <v>56</v>
      </c>
      <c r="Z22320" t="s">
        <v>41073</v>
      </c>
      <c r="AA22320" t="s">
        <v>62630</v>
      </c>
      <c r="AB22320" t="s">
        <v>62631</v>
      </c>
      <c r="AC22320" t="s">
        <v>41046</v>
      </c>
      <c r="AD22320" t="s">
        <v>56889</v>
      </c>
      <c r="AE22320" t="s">
        <v>62868</v>
      </c>
      <c r="AF22320" t="s">
        <v>37780</v>
      </c>
      <c r="AG22320" t="s">
        <v>38464</v>
      </c>
      <c r="AH22320" t="s">
        <v>421</v>
      </c>
      <c r="AI22320">
        <v>147734000</v>
      </c>
      <c r="AJ22320">
        <v>45907000</v>
      </c>
      <c r="AK22320">
        <v>0</v>
      </c>
      <c r="AP22320">
        <v>1</v>
      </c>
      <c r="AQ22320" t="s">
        <v>56571</v>
      </c>
      <c r="AR22320" t="s">
        <v>56571</v>
      </c>
      <c r="AS22320">
        <v>34031919</v>
      </c>
    </row>
    <row r="22321" spans="1:45" x14ac:dyDescent="0.3">
      <c r="A22321" s="90">
        <v>22320</v>
      </c>
      <c r="B22321">
        <v>104547108040</v>
      </c>
      <c r="C22321" t="s">
        <v>38758</v>
      </c>
      <c r="D22321" t="s">
        <v>37834</v>
      </c>
      <c r="E22321">
        <v>9</v>
      </c>
      <c r="F22321" t="s">
        <v>38759</v>
      </c>
      <c r="G22321" t="s">
        <v>56889</v>
      </c>
      <c r="H22321" t="s">
        <v>20644</v>
      </c>
      <c r="I22321" t="s">
        <v>41064</v>
      </c>
      <c r="J22321" t="s">
        <v>41065</v>
      </c>
      <c r="K22321" t="s">
        <v>37767</v>
      </c>
      <c r="L22321" t="s">
        <v>41066</v>
      </c>
      <c r="M22321" t="s">
        <v>41067</v>
      </c>
      <c r="N22321">
        <v>2203952225</v>
      </c>
      <c r="O22321" t="s">
        <v>46743</v>
      </c>
      <c r="P22321" t="s">
        <v>62627</v>
      </c>
      <c r="Q22321" t="s">
        <v>62628</v>
      </c>
      <c r="R22321" t="s">
        <v>62629</v>
      </c>
      <c r="S22321" t="s">
        <v>44664</v>
      </c>
      <c r="T22321" t="s">
        <v>40687</v>
      </c>
      <c r="U22321" s="98">
        <v>112200014926233</v>
      </c>
      <c r="V22321">
        <v>220</v>
      </c>
      <c r="W22321">
        <v>3810.5</v>
      </c>
      <c r="X22321" t="s">
        <v>56</v>
      </c>
      <c r="Z22321" t="s">
        <v>41073</v>
      </c>
      <c r="AA22321" t="s">
        <v>62630</v>
      </c>
      <c r="AB22321" t="s">
        <v>62631</v>
      </c>
      <c r="AC22321" t="s">
        <v>41046</v>
      </c>
      <c r="AD22321" t="s">
        <v>56889</v>
      </c>
      <c r="AE22321" t="s">
        <v>62868</v>
      </c>
      <c r="AF22321" t="s">
        <v>37780</v>
      </c>
      <c r="AG22321" t="s">
        <v>38464</v>
      </c>
      <c r="AH22321" t="s">
        <v>421</v>
      </c>
      <c r="AI22321">
        <v>147734000</v>
      </c>
      <c r="AJ22321">
        <v>45907000</v>
      </c>
      <c r="AK22321">
        <v>0</v>
      </c>
      <c r="AP22321">
        <v>1</v>
      </c>
      <c r="AQ22321" t="s">
        <v>56571</v>
      </c>
      <c r="AR22321" t="s">
        <v>56571</v>
      </c>
      <c r="AS22321">
        <v>34031919</v>
      </c>
    </row>
    <row r="22322" spans="1:45" x14ac:dyDescent="0.3">
      <c r="A22322" s="90">
        <v>22321</v>
      </c>
      <c r="B22322">
        <v>104547108040</v>
      </c>
      <c r="C22322" t="s">
        <v>38758</v>
      </c>
      <c r="D22322" t="s">
        <v>37834</v>
      </c>
      <c r="E22322">
        <v>9</v>
      </c>
      <c r="F22322" t="s">
        <v>38759</v>
      </c>
      <c r="G22322" t="s">
        <v>56889</v>
      </c>
      <c r="H22322" t="s">
        <v>20644</v>
      </c>
      <c r="I22322" t="s">
        <v>41064</v>
      </c>
      <c r="J22322" t="s">
        <v>41065</v>
      </c>
      <c r="K22322" t="s">
        <v>37767</v>
      </c>
      <c r="L22322" t="s">
        <v>41066</v>
      </c>
      <c r="M22322" t="s">
        <v>41067</v>
      </c>
      <c r="N22322">
        <v>2203952225</v>
      </c>
      <c r="O22322" t="s">
        <v>46743</v>
      </c>
      <c r="P22322" t="s">
        <v>62627</v>
      </c>
      <c r="Q22322" t="s">
        <v>62628</v>
      </c>
      <c r="R22322" t="s">
        <v>62629</v>
      </c>
      <c r="S22322" t="s">
        <v>44664</v>
      </c>
      <c r="T22322" t="s">
        <v>40687</v>
      </c>
      <c r="U22322" s="98">
        <v>112200014926233</v>
      </c>
      <c r="V22322">
        <v>220</v>
      </c>
      <c r="W22322">
        <v>3810.5</v>
      </c>
      <c r="X22322" t="s">
        <v>56</v>
      </c>
      <c r="Z22322" t="s">
        <v>41073</v>
      </c>
      <c r="AA22322" t="s">
        <v>62630</v>
      </c>
      <c r="AB22322" t="s">
        <v>62631</v>
      </c>
      <c r="AC22322" t="s">
        <v>41046</v>
      </c>
      <c r="AD22322" t="s">
        <v>56889</v>
      </c>
      <c r="AE22322" t="s">
        <v>62868</v>
      </c>
      <c r="AF22322" t="s">
        <v>37780</v>
      </c>
      <c r="AG22322" t="s">
        <v>38464</v>
      </c>
      <c r="AH22322" t="s">
        <v>421</v>
      </c>
      <c r="AI22322">
        <v>147734000</v>
      </c>
      <c r="AJ22322">
        <v>45907000</v>
      </c>
      <c r="AK22322">
        <v>0</v>
      </c>
      <c r="AP22322">
        <v>1</v>
      </c>
      <c r="AQ22322" t="s">
        <v>56571</v>
      </c>
      <c r="AR22322" t="s">
        <v>56571</v>
      </c>
      <c r="AS22322">
        <v>34031919</v>
      </c>
    </row>
    <row r="22323" spans="1:45" x14ac:dyDescent="0.3">
      <c r="A22323" s="90">
        <v>18739</v>
      </c>
      <c r="B22323">
        <v>104548958840</v>
      </c>
      <c r="C22323" t="s">
        <v>38082</v>
      </c>
      <c r="D22323" t="s">
        <v>37763</v>
      </c>
      <c r="E22323">
        <v>9</v>
      </c>
      <c r="F22323" t="s">
        <v>38083</v>
      </c>
      <c r="G22323" t="s">
        <v>56889</v>
      </c>
      <c r="H22323">
        <v>3600240432</v>
      </c>
      <c r="I22323" t="s">
        <v>73029</v>
      </c>
      <c r="J22323" t="s">
        <v>73030</v>
      </c>
      <c r="K22323" t="s">
        <v>37767</v>
      </c>
      <c r="L22323" t="s">
        <v>76697</v>
      </c>
      <c r="M22323" t="s">
        <v>76698</v>
      </c>
      <c r="N22323">
        <v>2513892145</v>
      </c>
      <c r="O22323" t="s">
        <v>52016</v>
      </c>
      <c r="P22323" t="s">
        <v>52180</v>
      </c>
      <c r="Q22323" t="s">
        <v>52181</v>
      </c>
      <c r="T22323" t="s">
        <v>40687</v>
      </c>
      <c r="U22323" s="98">
        <v>132200014958200</v>
      </c>
      <c r="V22323">
        <v>5</v>
      </c>
      <c r="W22323">
        <v>88</v>
      </c>
      <c r="X22323" t="s">
        <v>56</v>
      </c>
      <c r="Z22323" t="s">
        <v>41286</v>
      </c>
      <c r="AA22323" t="s">
        <v>73033</v>
      </c>
      <c r="AB22323" t="s">
        <v>52183</v>
      </c>
      <c r="AC22323" t="s">
        <v>37830</v>
      </c>
      <c r="AD22323" t="s">
        <v>56558</v>
      </c>
      <c r="AE22323">
        <v>251</v>
      </c>
      <c r="AF22323" t="s">
        <v>37780</v>
      </c>
      <c r="AG22323" t="s">
        <v>38464</v>
      </c>
      <c r="AH22323" t="s">
        <v>57</v>
      </c>
      <c r="AI22323">
        <v>642</v>
      </c>
      <c r="AJ22323">
        <v>14541300</v>
      </c>
      <c r="AK22323">
        <v>0</v>
      </c>
      <c r="AL22323">
        <v>42480</v>
      </c>
      <c r="AP22323">
        <v>22650</v>
      </c>
      <c r="AQ22323" t="s">
        <v>56571</v>
      </c>
      <c r="AR22323" t="s">
        <v>56889</v>
      </c>
      <c r="AS22323">
        <v>34031919</v>
      </c>
    </row>
    <row r="22324" spans="1:45" x14ac:dyDescent="0.3">
      <c r="A22324" s="90">
        <v>18740</v>
      </c>
      <c r="B22324">
        <v>104548958840</v>
      </c>
      <c r="C22324" t="s">
        <v>38082</v>
      </c>
      <c r="D22324" t="s">
        <v>37763</v>
      </c>
      <c r="E22324">
        <v>9</v>
      </c>
      <c r="F22324" t="s">
        <v>38083</v>
      </c>
      <c r="G22324" t="s">
        <v>56889</v>
      </c>
      <c r="H22324">
        <v>3600240432</v>
      </c>
      <c r="I22324" t="s">
        <v>73029</v>
      </c>
      <c r="J22324" t="s">
        <v>73030</v>
      </c>
      <c r="K22324" t="s">
        <v>37767</v>
      </c>
      <c r="L22324" t="s">
        <v>76697</v>
      </c>
      <c r="M22324" t="s">
        <v>76698</v>
      </c>
      <c r="N22324">
        <v>2513892145</v>
      </c>
      <c r="O22324" t="s">
        <v>52016</v>
      </c>
      <c r="P22324" t="s">
        <v>52180</v>
      </c>
      <c r="Q22324" t="s">
        <v>52181</v>
      </c>
      <c r="T22324" t="s">
        <v>40687</v>
      </c>
      <c r="U22324" s="98">
        <v>132200014958200</v>
      </c>
      <c r="V22324">
        <v>5</v>
      </c>
      <c r="W22324">
        <v>88</v>
      </c>
      <c r="X22324" t="s">
        <v>56</v>
      </c>
      <c r="Z22324" t="s">
        <v>41286</v>
      </c>
      <c r="AA22324" t="s">
        <v>73033</v>
      </c>
      <c r="AB22324" t="s">
        <v>52183</v>
      </c>
      <c r="AC22324" t="s">
        <v>37830</v>
      </c>
      <c r="AD22324" t="s">
        <v>56558</v>
      </c>
      <c r="AE22324">
        <v>251</v>
      </c>
      <c r="AF22324" t="s">
        <v>37780</v>
      </c>
      <c r="AG22324" t="s">
        <v>38464</v>
      </c>
      <c r="AH22324" t="s">
        <v>57</v>
      </c>
      <c r="AI22324">
        <v>642</v>
      </c>
      <c r="AJ22324">
        <v>14541300</v>
      </c>
      <c r="AK22324">
        <v>0</v>
      </c>
      <c r="AL22324">
        <v>42480</v>
      </c>
      <c r="AP22324">
        <v>22650</v>
      </c>
      <c r="AQ22324" t="s">
        <v>56571</v>
      </c>
      <c r="AR22324" t="s">
        <v>56889</v>
      </c>
      <c r="AS22324">
        <v>34031919</v>
      </c>
    </row>
    <row r="22325" spans="1:45" x14ac:dyDescent="0.3">
      <c r="A22325" s="90">
        <v>18741</v>
      </c>
      <c r="B22325">
        <v>104548958840</v>
      </c>
      <c r="C22325" t="s">
        <v>38082</v>
      </c>
      <c r="D22325" t="s">
        <v>37763</v>
      </c>
      <c r="E22325">
        <v>9</v>
      </c>
      <c r="F22325" t="s">
        <v>38083</v>
      </c>
      <c r="G22325" t="s">
        <v>56889</v>
      </c>
      <c r="H22325">
        <v>3600240432</v>
      </c>
      <c r="I22325" t="s">
        <v>73029</v>
      </c>
      <c r="J22325" t="s">
        <v>73030</v>
      </c>
      <c r="K22325" t="s">
        <v>37767</v>
      </c>
      <c r="L22325" t="s">
        <v>76697</v>
      </c>
      <c r="M22325" t="s">
        <v>76698</v>
      </c>
      <c r="N22325">
        <v>2513892145</v>
      </c>
      <c r="O22325" t="s">
        <v>52016</v>
      </c>
      <c r="P22325" t="s">
        <v>52180</v>
      </c>
      <c r="Q22325" t="s">
        <v>52181</v>
      </c>
      <c r="T22325" t="s">
        <v>40687</v>
      </c>
      <c r="U22325" s="98">
        <v>132200014958200</v>
      </c>
      <c r="V22325">
        <v>5</v>
      </c>
      <c r="W22325">
        <v>88</v>
      </c>
      <c r="X22325" t="s">
        <v>56</v>
      </c>
      <c r="Z22325" t="s">
        <v>41286</v>
      </c>
      <c r="AA22325" t="s">
        <v>73033</v>
      </c>
      <c r="AB22325" t="s">
        <v>52183</v>
      </c>
      <c r="AC22325" t="s">
        <v>37830</v>
      </c>
      <c r="AD22325" t="s">
        <v>56558</v>
      </c>
      <c r="AE22325">
        <v>251</v>
      </c>
      <c r="AF22325" t="s">
        <v>37780</v>
      </c>
      <c r="AG22325" t="s">
        <v>38464</v>
      </c>
      <c r="AH22325" t="s">
        <v>57</v>
      </c>
      <c r="AI22325">
        <v>642</v>
      </c>
      <c r="AJ22325">
        <v>14541300</v>
      </c>
      <c r="AK22325">
        <v>0</v>
      </c>
      <c r="AL22325">
        <v>42480</v>
      </c>
      <c r="AP22325">
        <v>22650</v>
      </c>
      <c r="AQ22325" t="s">
        <v>56571</v>
      </c>
      <c r="AR22325" t="s">
        <v>56889</v>
      </c>
      <c r="AS22325">
        <v>34031919</v>
      </c>
    </row>
    <row r="22326" spans="1:45" x14ac:dyDescent="0.3">
      <c r="A22326" s="90">
        <v>18641</v>
      </c>
      <c r="B22326">
        <v>104547327360</v>
      </c>
      <c r="C22326" t="s">
        <v>38225</v>
      </c>
      <c r="D22326" t="s">
        <v>37834</v>
      </c>
      <c r="E22326">
        <v>9</v>
      </c>
      <c r="F22326" t="s">
        <v>38226</v>
      </c>
      <c r="G22326" t="s">
        <v>56889</v>
      </c>
      <c r="H22326" t="s">
        <v>9278</v>
      </c>
      <c r="I22326" t="s">
        <v>41343</v>
      </c>
      <c r="J22326" t="s">
        <v>41344</v>
      </c>
      <c r="K22326" t="s">
        <v>37767</v>
      </c>
      <c r="L22326" t="s">
        <v>41345</v>
      </c>
      <c r="M22326" t="s">
        <v>41346</v>
      </c>
      <c r="N22326">
        <v>906076798</v>
      </c>
      <c r="O22326" t="s">
        <v>41347</v>
      </c>
      <c r="P22326" t="s">
        <v>41048</v>
      </c>
      <c r="Q22326" t="s">
        <v>41070</v>
      </c>
      <c r="R22326" t="s">
        <v>41348</v>
      </c>
      <c r="S22326" t="s">
        <v>40686</v>
      </c>
      <c r="T22326" t="s">
        <v>40687</v>
      </c>
      <c r="U22326" s="98">
        <v>112200014930656</v>
      </c>
      <c r="V22326">
        <v>19</v>
      </c>
      <c r="W22326">
        <v>2132</v>
      </c>
      <c r="X22326" t="s">
        <v>56</v>
      </c>
      <c r="Z22326" t="s">
        <v>41349</v>
      </c>
      <c r="AA22326" t="s">
        <v>41350</v>
      </c>
      <c r="AB22326" t="s">
        <v>41351</v>
      </c>
      <c r="AC22326" t="s">
        <v>37830</v>
      </c>
      <c r="AD22326" t="s">
        <v>56538</v>
      </c>
      <c r="AE22326">
        <v>513</v>
      </c>
      <c r="AF22326" t="s">
        <v>37780</v>
      </c>
      <c r="AG22326" t="s">
        <v>38464</v>
      </c>
      <c r="AH22326" t="s">
        <v>421</v>
      </c>
      <c r="AI22326">
        <v>130000000</v>
      </c>
      <c r="AJ22326">
        <v>130000000</v>
      </c>
      <c r="AK22326">
        <v>0</v>
      </c>
      <c r="AP22326">
        <v>1</v>
      </c>
      <c r="AQ22326" t="s">
        <v>56571</v>
      </c>
      <c r="AR22326" t="s">
        <v>56571</v>
      </c>
      <c r="AS22326">
        <v>34031919</v>
      </c>
    </row>
    <row r="22327" spans="1:45" x14ac:dyDescent="0.3">
      <c r="A22327" s="90">
        <v>18754</v>
      </c>
      <c r="B22327">
        <v>104550373210</v>
      </c>
      <c r="C22327" t="s">
        <v>38362</v>
      </c>
      <c r="D22327" t="s">
        <v>37834</v>
      </c>
      <c r="E22327">
        <v>9</v>
      </c>
      <c r="F22327" t="s">
        <v>38363</v>
      </c>
      <c r="G22327" t="s">
        <v>56889</v>
      </c>
      <c r="H22327" t="s">
        <v>19250</v>
      </c>
      <c r="I22327" t="s">
        <v>38364</v>
      </c>
      <c r="J22327" t="s">
        <v>38365</v>
      </c>
      <c r="K22327" t="s">
        <v>37767</v>
      </c>
      <c r="L22327" t="s">
        <v>76717</v>
      </c>
      <c r="M22327" t="s">
        <v>76367</v>
      </c>
      <c r="O22327" t="s">
        <v>52016</v>
      </c>
      <c r="P22327" t="s">
        <v>62663</v>
      </c>
      <c r="Q22327" t="s">
        <v>76361</v>
      </c>
      <c r="R22327" t="s">
        <v>76718</v>
      </c>
      <c r="S22327" t="s">
        <v>41134</v>
      </c>
      <c r="T22327" t="s">
        <v>40687</v>
      </c>
      <c r="U22327" s="98">
        <v>112200014985734</v>
      </c>
      <c r="V22327">
        <v>9</v>
      </c>
      <c r="W22327">
        <v>91</v>
      </c>
      <c r="X22327" t="s">
        <v>56</v>
      </c>
      <c r="Z22327" t="s">
        <v>76719</v>
      </c>
      <c r="AA22327" t="s">
        <v>76720</v>
      </c>
      <c r="AB22327" t="s">
        <v>52016</v>
      </c>
      <c r="AD22327" t="s">
        <v>56571</v>
      </c>
      <c r="AE22327">
        <v>305</v>
      </c>
      <c r="AF22327" t="s">
        <v>37780</v>
      </c>
      <c r="AG22327" t="s">
        <v>38464</v>
      </c>
      <c r="AH22327" t="s">
        <v>421</v>
      </c>
      <c r="AI22327">
        <v>32102000</v>
      </c>
      <c r="AJ22327">
        <v>32102000</v>
      </c>
      <c r="AK22327">
        <v>0</v>
      </c>
      <c r="AP22327">
        <v>1</v>
      </c>
      <c r="AQ22327" t="s">
        <v>56571</v>
      </c>
      <c r="AR22327" t="s">
        <v>56571</v>
      </c>
      <c r="AS22327">
        <v>34031919</v>
      </c>
    </row>
    <row r="22328" spans="1:45" x14ac:dyDescent="0.3">
      <c r="A22328" s="90">
        <v>22327</v>
      </c>
      <c r="B22328">
        <v>104547334140</v>
      </c>
      <c r="C22328" t="s">
        <v>37783</v>
      </c>
      <c r="D22328" t="s">
        <v>37834</v>
      </c>
      <c r="E22328">
        <v>9</v>
      </c>
      <c r="F22328" t="s">
        <v>37784</v>
      </c>
      <c r="G22328" t="s">
        <v>56538</v>
      </c>
      <c r="H22328">
        <v>3700483421</v>
      </c>
      <c r="I22328" t="s">
        <v>44249</v>
      </c>
      <c r="J22328" t="s">
        <v>44250</v>
      </c>
      <c r="K22328" t="s">
        <v>37767</v>
      </c>
      <c r="L22328" t="s">
        <v>58050</v>
      </c>
      <c r="M22328" t="s">
        <v>58051</v>
      </c>
      <c r="N22328" t="s">
        <v>45661</v>
      </c>
      <c r="O22328" t="s">
        <v>85264</v>
      </c>
      <c r="P22328" t="s">
        <v>61141</v>
      </c>
      <c r="Q22328" t="s">
        <v>46500</v>
      </c>
      <c r="R22328" t="s">
        <v>46501</v>
      </c>
      <c r="S22328" t="s">
        <v>41259</v>
      </c>
      <c r="T22328" t="s">
        <v>40687</v>
      </c>
      <c r="U22328" s="98">
        <v>112200014930439</v>
      </c>
      <c r="V22328">
        <v>40</v>
      </c>
      <c r="W22328">
        <v>349.38</v>
      </c>
      <c r="X22328" t="s">
        <v>56</v>
      </c>
      <c r="Z22328" t="s">
        <v>44254</v>
      </c>
      <c r="AA22328" t="s">
        <v>44255</v>
      </c>
      <c r="AB22328" t="s">
        <v>59582</v>
      </c>
      <c r="AC22328" t="s">
        <v>37830</v>
      </c>
      <c r="AD22328" t="s">
        <v>56506</v>
      </c>
      <c r="AE22328">
        <v>396</v>
      </c>
      <c r="AF22328" t="s">
        <v>37780</v>
      </c>
      <c r="AG22328" t="s">
        <v>38464</v>
      </c>
      <c r="AH22328" t="s">
        <v>421</v>
      </c>
      <c r="AI22328">
        <v>157918000</v>
      </c>
      <c r="AJ22328">
        <v>157918000</v>
      </c>
      <c r="AK22328">
        <v>0</v>
      </c>
      <c r="AP22328">
        <v>1</v>
      </c>
      <c r="AQ22328" t="s">
        <v>56571</v>
      </c>
      <c r="AR22328" t="s">
        <v>56571</v>
      </c>
      <c r="AS22328">
        <v>34031919</v>
      </c>
    </row>
    <row r="22329" spans="1:45" x14ac:dyDescent="0.3">
      <c r="A22329" s="90">
        <v>22328</v>
      </c>
      <c r="B22329">
        <v>104550733600</v>
      </c>
      <c r="C22329" t="s">
        <v>37762</v>
      </c>
      <c r="D22329" t="s">
        <v>37834</v>
      </c>
      <c r="E22329">
        <v>9</v>
      </c>
      <c r="F22329" t="s">
        <v>37764</v>
      </c>
      <c r="G22329" t="s">
        <v>56571</v>
      </c>
      <c r="H22329" t="s">
        <v>4235</v>
      </c>
      <c r="I22329" t="s">
        <v>49483</v>
      </c>
      <c r="J22329" t="s">
        <v>49483</v>
      </c>
      <c r="K22329" t="s">
        <v>37767</v>
      </c>
      <c r="L22329" t="s">
        <v>49484</v>
      </c>
      <c r="M22329" t="s">
        <v>49485</v>
      </c>
      <c r="O22329" t="s">
        <v>52333</v>
      </c>
      <c r="P22329" t="s">
        <v>61141</v>
      </c>
      <c r="Q22329" t="s">
        <v>76490</v>
      </c>
      <c r="R22329" t="s">
        <v>56333</v>
      </c>
      <c r="S22329" t="s">
        <v>40710</v>
      </c>
      <c r="T22329" t="s">
        <v>40687</v>
      </c>
      <c r="U22329" s="98">
        <v>112200014992146</v>
      </c>
      <c r="V22329">
        <v>4</v>
      </c>
      <c r="W22329">
        <v>36</v>
      </c>
      <c r="X22329" t="s">
        <v>56</v>
      </c>
      <c r="Z22329" t="s">
        <v>49489</v>
      </c>
      <c r="AA22329" t="s">
        <v>52122</v>
      </c>
      <c r="AB22329" t="s">
        <v>52448</v>
      </c>
      <c r="AD22329" t="s">
        <v>56571</v>
      </c>
      <c r="AE22329">
        <v>406</v>
      </c>
      <c r="AF22329" t="s">
        <v>37780</v>
      </c>
      <c r="AG22329" t="s">
        <v>38464</v>
      </c>
      <c r="AH22329" t="s">
        <v>421</v>
      </c>
      <c r="AI22329">
        <v>38016000</v>
      </c>
      <c r="AJ22329">
        <v>38016000</v>
      </c>
      <c r="AK22329">
        <v>0</v>
      </c>
      <c r="AP22329">
        <v>1</v>
      </c>
      <c r="AQ22329" t="s">
        <v>56571</v>
      </c>
      <c r="AR22329" t="s">
        <v>56571</v>
      </c>
      <c r="AS22329">
        <v>34031919</v>
      </c>
    </row>
    <row r="22330" spans="1:45" x14ac:dyDescent="0.3">
      <c r="A22330" s="90">
        <v>22329</v>
      </c>
      <c r="B22330">
        <v>104550733930</v>
      </c>
      <c r="C22330" t="s">
        <v>38972</v>
      </c>
      <c r="D22330" t="s">
        <v>37763</v>
      </c>
      <c r="E22330">
        <v>9</v>
      </c>
      <c r="F22330" t="s">
        <v>38973</v>
      </c>
      <c r="G22330" t="s">
        <v>56571</v>
      </c>
      <c r="H22330">
        <v>3702362574</v>
      </c>
      <c r="I22330" t="s">
        <v>61200</v>
      </c>
      <c r="J22330" t="s">
        <v>61201</v>
      </c>
      <c r="K22330" t="s">
        <v>37767</v>
      </c>
      <c r="L22330" t="s">
        <v>61202</v>
      </c>
      <c r="M22330" t="s">
        <v>61203</v>
      </c>
      <c r="N22330" t="s">
        <v>61204</v>
      </c>
      <c r="O22330" t="s">
        <v>47153</v>
      </c>
      <c r="P22330" t="s">
        <v>61205</v>
      </c>
      <c r="Q22330" t="s">
        <v>61206</v>
      </c>
      <c r="R22330" t="s">
        <v>61207</v>
      </c>
      <c r="S22330" t="s">
        <v>40849</v>
      </c>
      <c r="T22330" t="s">
        <v>40687</v>
      </c>
      <c r="U22330" s="98">
        <v>112200014992149</v>
      </c>
      <c r="V22330">
        <v>4</v>
      </c>
      <c r="W22330">
        <v>848</v>
      </c>
      <c r="X22330" t="s">
        <v>56</v>
      </c>
      <c r="Z22330" t="s">
        <v>41061</v>
      </c>
      <c r="AA22330" t="s">
        <v>61208</v>
      </c>
      <c r="AB22330" t="s">
        <v>61209</v>
      </c>
      <c r="AC22330" t="s">
        <v>37830</v>
      </c>
      <c r="AD22330" t="s">
        <v>56506</v>
      </c>
      <c r="AE22330">
        <v>238</v>
      </c>
      <c r="AF22330" t="s">
        <v>37780</v>
      </c>
      <c r="AG22330" t="s">
        <v>38464</v>
      </c>
      <c r="AH22330" t="s">
        <v>421</v>
      </c>
      <c r="AI22330">
        <v>62624000</v>
      </c>
      <c r="AJ22330">
        <v>62624000</v>
      </c>
      <c r="AK22330">
        <v>0</v>
      </c>
      <c r="AP22330">
        <v>1</v>
      </c>
      <c r="AQ22330" t="s">
        <v>56571</v>
      </c>
      <c r="AR22330" t="s">
        <v>56571</v>
      </c>
      <c r="AS22330">
        <v>34031919</v>
      </c>
    </row>
    <row r="22331" spans="1:45" x14ac:dyDescent="0.3">
      <c r="A22331" s="90">
        <v>22330</v>
      </c>
      <c r="B22331">
        <v>104546492520</v>
      </c>
      <c r="C22331" t="s">
        <v>37833</v>
      </c>
      <c r="D22331" t="s">
        <v>37834</v>
      </c>
      <c r="E22331">
        <v>9</v>
      </c>
      <c r="F22331" t="s">
        <v>37835</v>
      </c>
      <c r="G22331" t="s">
        <v>56538</v>
      </c>
      <c r="H22331">
        <v>2300986556</v>
      </c>
      <c r="I22331" t="s">
        <v>52972</v>
      </c>
      <c r="J22331" t="s">
        <v>52973</v>
      </c>
      <c r="K22331" t="s">
        <v>37767</v>
      </c>
      <c r="L22331" t="s">
        <v>52974</v>
      </c>
      <c r="M22331" t="s">
        <v>52975</v>
      </c>
      <c r="N22331">
        <v>2223906836</v>
      </c>
      <c r="O22331" t="s">
        <v>85265</v>
      </c>
      <c r="P22331" t="s">
        <v>58103</v>
      </c>
      <c r="Q22331" t="s">
        <v>85266</v>
      </c>
      <c r="R22331" t="s">
        <v>85267</v>
      </c>
      <c r="S22331" t="s">
        <v>40686</v>
      </c>
      <c r="T22331" t="s">
        <v>40687</v>
      </c>
      <c r="U22331" s="98">
        <v>112200014917162</v>
      </c>
      <c r="V22331">
        <v>17</v>
      </c>
      <c r="W22331">
        <v>157.28</v>
      </c>
      <c r="X22331" t="s">
        <v>56</v>
      </c>
      <c r="Z22331" t="s">
        <v>41648</v>
      </c>
      <c r="AA22331" t="s">
        <v>85268</v>
      </c>
      <c r="AB22331" t="s">
        <v>48931</v>
      </c>
      <c r="AC22331" t="s">
        <v>41005</v>
      </c>
      <c r="AD22331" t="s">
        <v>56538</v>
      </c>
      <c r="AE22331">
        <v>90</v>
      </c>
      <c r="AF22331" t="s">
        <v>37780</v>
      </c>
      <c r="AG22331" t="s">
        <v>38464</v>
      </c>
      <c r="AH22331" t="s">
        <v>57</v>
      </c>
      <c r="AI22331">
        <v>1097</v>
      </c>
      <c r="AJ22331">
        <v>24847050</v>
      </c>
      <c r="AK22331">
        <v>0</v>
      </c>
      <c r="AL22331">
        <v>67200</v>
      </c>
      <c r="AP22331">
        <v>22650</v>
      </c>
      <c r="AQ22331" t="s">
        <v>56571</v>
      </c>
      <c r="AR22331" t="s">
        <v>56889</v>
      </c>
      <c r="AS22331">
        <v>34031919</v>
      </c>
    </row>
    <row r="22332" spans="1:45" x14ac:dyDescent="0.3">
      <c r="A22332" s="90">
        <v>18710</v>
      </c>
      <c r="B22332">
        <v>104543056000</v>
      </c>
      <c r="C22332" t="s">
        <v>37762</v>
      </c>
      <c r="D22332" t="s">
        <v>37763</v>
      </c>
      <c r="E22332">
        <v>9</v>
      </c>
      <c r="F22332" t="s">
        <v>37764</v>
      </c>
      <c r="G22332" t="s">
        <v>56540</v>
      </c>
      <c r="H22332" t="s">
        <v>2067</v>
      </c>
      <c r="I22332" t="s">
        <v>43727</v>
      </c>
      <c r="J22332" t="s">
        <v>43727</v>
      </c>
      <c r="K22332" t="s">
        <v>37767</v>
      </c>
      <c r="L22332" t="s">
        <v>76653</v>
      </c>
      <c r="M22332" t="s">
        <v>76654</v>
      </c>
      <c r="N22332" t="s">
        <v>43730</v>
      </c>
      <c r="O22332" t="s">
        <v>52016</v>
      </c>
      <c r="P22332" t="s">
        <v>76603</v>
      </c>
      <c r="Q22332" t="s">
        <v>62664</v>
      </c>
      <c r="R22332" t="s">
        <v>71734</v>
      </c>
      <c r="T22332" t="s">
        <v>40687</v>
      </c>
      <c r="U22332" s="98">
        <v>112200014863775</v>
      </c>
      <c r="V22332">
        <v>2</v>
      </c>
      <c r="W22332">
        <v>10</v>
      </c>
      <c r="X22332" t="s">
        <v>56</v>
      </c>
      <c r="Z22332" t="s">
        <v>40719</v>
      </c>
      <c r="AA22332" t="s">
        <v>43732</v>
      </c>
      <c r="AB22332" t="s">
        <v>52019</v>
      </c>
      <c r="AD22332" t="s">
        <v>56537</v>
      </c>
      <c r="AE22332">
        <v>278</v>
      </c>
      <c r="AF22332" t="s">
        <v>37780</v>
      </c>
      <c r="AG22332" t="s">
        <v>38464</v>
      </c>
      <c r="AH22332" t="s">
        <v>421</v>
      </c>
      <c r="AI22332">
        <v>4039200</v>
      </c>
      <c r="AJ22332">
        <v>4039200</v>
      </c>
      <c r="AK22332">
        <v>0</v>
      </c>
      <c r="AL22332">
        <v>19200</v>
      </c>
      <c r="AP22332">
        <v>1</v>
      </c>
      <c r="AQ22332" t="s">
        <v>56571</v>
      </c>
      <c r="AR22332" t="s">
        <v>56540</v>
      </c>
      <c r="AS22332">
        <v>34031919</v>
      </c>
    </row>
    <row r="22333" spans="1:45" x14ac:dyDescent="0.3">
      <c r="A22333" s="90" t="e">
        <v>#N/A</v>
      </c>
      <c r="B22333">
        <v>104543056000</v>
      </c>
      <c r="C22333" t="s">
        <v>37762</v>
      </c>
      <c r="D22333" t="s">
        <v>37763</v>
      </c>
      <c r="E22333">
        <v>9</v>
      </c>
      <c r="F22333" t="s">
        <v>37764</v>
      </c>
      <c r="G22333" t="s">
        <v>56540</v>
      </c>
      <c r="H22333" t="s">
        <v>2067</v>
      </c>
      <c r="I22333" t="s">
        <v>43727</v>
      </c>
      <c r="J22333" t="s">
        <v>43727</v>
      </c>
      <c r="K22333" t="s">
        <v>37767</v>
      </c>
      <c r="L22333" t="s">
        <v>76653</v>
      </c>
      <c r="M22333" t="s">
        <v>76654</v>
      </c>
      <c r="N22333" t="s">
        <v>43730</v>
      </c>
      <c r="O22333" t="s">
        <v>52016</v>
      </c>
      <c r="P22333" t="s">
        <v>76603</v>
      </c>
      <c r="Q22333" t="s">
        <v>62664</v>
      </c>
      <c r="R22333" t="s">
        <v>71734</v>
      </c>
      <c r="T22333" t="s">
        <v>40687</v>
      </c>
      <c r="U22333" s="98">
        <v>112200014863775</v>
      </c>
      <c r="V22333">
        <v>2</v>
      </c>
      <c r="W22333">
        <v>10</v>
      </c>
      <c r="X22333" t="s">
        <v>56</v>
      </c>
      <c r="Z22333" t="s">
        <v>40719</v>
      </c>
      <c r="AA22333" t="s">
        <v>43732</v>
      </c>
      <c r="AB22333" t="s">
        <v>52019</v>
      </c>
      <c r="AD22333" t="s">
        <v>56537</v>
      </c>
      <c r="AE22333">
        <v>278</v>
      </c>
      <c r="AF22333" t="s">
        <v>37780</v>
      </c>
      <c r="AG22333" t="s">
        <v>38464</v>
      </c>
      <c r="AH22333" t="s">
        <v>421</v>
      </c>
      <c r="AI22333">
        <v>4039200</v>
      </c>
      <c r="AJ22333">
        <v>4039200</v>
      </c>
      <c r="AK22333">
        <v>0</v>
      </c>
      <c r="AL22333">
        <v>19200</v>
      </c>
      <c r="AP22333">
        <v>1</v>
      </c>
      <c r="AQ22333" t="s">
        <v>56571</v>
      </c>
      <c r="AR22333" t="s">
        <v>56540</v>
      </c>
      <c r="AS22333">
        <v>34031919</v>
      </c>
    </row>
    <row r="22334" spans="1:45" x14ac:dyDescent="0.3">
      <c r="A22334" s="90">
        <v>19566</v>
      </c>
      <c r="B22334">
        <v>104540379160</v>
      </c>
      <c r="C22334" t="s">
        <v>37762</v>
      </c>
      <c r="D22334" t="s">
        <v>37763</v>
      </c>
      <c r="E22334">
        <v>9</v>
      </c>
      <c r="F22334" t="s">
        <v>37764</v>
      </c>
      <c r="G22334" t="s">
        <v>56889</v>
      </c>
      <c r="H22334" t="s">
        <v>2626</v>
      </c>
      <c r="I22334" t="s">
        <v>37874</v>
      </c>
      <c r="J22334" t="s">
        <v>37875</v>
      </c>
      <c r="K22334" t="s">
        <v>37767</v>
      </c>
      <c r="L22334" t="s">
        <v>37876</v>
      </c>
      <c r="M22334" t="s">
        <v>37877</v>
      </c>
      <c r="N22334" t="s">
        <v>37878</v>
      </c>
      <c r="O22334" t="s">
        <v>76397</v>
      </c>
      <c r="P22334" t="s">
        <v>85269</v>
      </c>
      <c r="Q22334" t="s">
        <v>79370</v>
      </c>
      <c r="R22334" t="s">
        <v>85270</v>
      </c>
      <c r="S22334" t="s">
        <v>85271</v>
      </c>
      <c r="T22334" t="s">
        <v>40687</v>
      </c>
      <c r="U22334" s="98">
        <v>112200014823850</v>
      </c>
      <c r="V22334">
        <v>2</v>
      </c>
      <c r="W22334">
        <v>410</v>
      </c>
      <c r="X22334" t="s">
        <v>56</v>
      </c>
      <c r="Z22334" t="s">
        <v>40719</v>
      </c>
      <c r="AA22334" t="s">
        <v>37879</v>
      </c>
      <c r="AB22334" t="s">
        <v>76397</v>
      </c>
      <c r="AD22334" t="s">
        <v>56889</v>
      </c>
      <c r="AE22334">
        <v>369</v>
      </c>
      <c r="AF22334" t="s">
        <v>37780</v>
      </c>
      <c r="AG22334" t="s">
        <v>38464</v>
      </c>
      <c r="AH22334" t="s">
        <v>57</v>
      </c>
      <c r="AI22334">
        <v>1272.42</v>
      </c>
      <c r="AJ22334">
        <v>28820313</v>
      </c>
      <c r="AK22334">
        <v>0</v>
      </c>
      <c r="AL22334">
        <v>800000</v>
      </c>
      <c r="AP22334">
        <v>22650</v>
      </c>
      <c r="AQ22334" t="s">
        <v>56571</v>
      </c>
      <c r="AR22334" t="s">
        <v>56889</v>
      </c>
      <c r="AS22334">
        <v>34031919</v>
      </c>
    </row>
    <row r="22335" spans="1:45" x14ac:dyDescent="0.3">
      <c r="A22335" s="90">
        <v>22334</v>
      </c>
      <c r="B22335">
        <v>104551795350</v>
      </c>
      <c r="C22335" t="s">
        <v>38291</v>
      </c>
      <c r="D22335" t="s">
        <v>37763</v>
      </c>
      <c r="E22335">
        <v>9</v>
      </c>
      <c r="F22335" t="s">
        <v>38292</v>
      </c>
      <c r="G22335" t="s">
        <v>56571</v>
      </c>
      <c r="H22335" t="s">
        <v>12904</v>
      </c>
      <c r="I22335" t="s">
        <v>38701</v>
      </c>
      <c r="J22335" t="s">
        <v>38702</v>
      </c>
      <c r="K22335" t="s">
        <v>37767</v>
      </c>
      <c r="L22335" t="s">
        <v>52445</v>
      </c>
      <c r="M22335" t="s">
        <v>52446</v>
      </c>
      <c r="N22335" t="s">
        <v>52447</v>
      </c>
      <c r="O22335" t="s">
        <v>52448</v>
      </c>
      <c r="P22335" t="s">
        <v>52449</v>
      </c>
      <c r="Q22335" t="s">
        <v>52450</v>
      </c>
      <c r="R22335" t="s">
        <v>52451</v>
      </c>
      <c r="S22335" t="s">
        <v>48889</v>
      </c>
      <c r="T22335" t="s">
        <v>40687</v>
      </c>
      <c r="U22335" s="98">
        <v>132200015008506</v>
      </c>
      <c r="V22335">
        <v>6</v>
      </c>
      <c r="W22335">
        <v>69.5</v>
      </c>
      <c r="X22335" t="s">
        <v>56</v>
      </c>
      <c r="Z22335" t="s">
        <v>40867</v>
      </c>
      <c r="AA22335" t="s">
        <v>38710</v>
      </c>
      <c r="AB22335" t="s">
        <v>52452</v>
      </c>
      <c r="AC22335" t="s">
        <v>37830</v>
      </c>
      <c r="AD22335" t="s">
        <v>56538</v>
      </c>
      <c r="AE22335" t="s">
        <v>85272</v>
      </c>
      <c r="AF22335" t="s">
        <v>37780</v>
      </c>
      <c r="AG22335" t="s">
        <v>38464</v>
      </c>
      <c r="AH22335" t="s">
        <v>421</v>
      </c>
      <c r="AI22335">
        <v>33370800</v>
      </c>
      <c r="AJ22335">
        <v>33370800</v>
      </c>
      <c r="AK22335">
        <v>0</v>
      </c>
      <c r="AP22335">
        <v>1</v>
      </c>
      <c r="AQ22335" t="s">
        <v>56571</v>
      </c>
      <c r="AR22335" t="s">
        <v>56571</v>
      </c>
      <c r="AS22335">
        <v>34031919</v>
      </c>
    </row>
    <row r="22336" spans="1:45" x14ac:dyDescent="0.3">
      <c r="A22336" s="90">
        <v>22334</v>
      </c>
      <c r="B22336">
        <v>104551795350</v>
      </c>
      <c r="C22336" t="s">
        <v>38291</v>
      </c>
      <c r="D22336" t="s">
        <v>37763</v>
      </c>
      <c r="E22336">
        <v>9</v>
      </c>
      <c r="F22336" t="s">
        <v>38292</v>
      </c>
      <c r="G22336" t="s">
        <v>56571</v>
      </c>
      <c r="H22336" t="s">
        <v>12904</v>
      </c>
      <c r="I22336" t="s">
        <v>38701</v>
      </c>
      <c r="J22336" t="s">
        <v>38702</v>
      </c>
      <c r="K22336" t="s">
        <v>37767</v>
      </c>
      <c r="L22336" t="s">
        <v>52445</v>
      </c>
      <c r="M22336" t="s">
        <v>52446</v>
      </c>
      <c r="N22336" t="s">
        <v>52447</v>
      </c>
      <c r="O22336" t="s">
        <v>52448</v>
      </c>
      <c r="P22336" t="s">
        <v>52449</v>
      </c>
      <c r="Q22336" t="s">
        <v>52450</v>
      </c>
      <c r="R22336" t="s">
        <v>52451</v>
      </c>
      <c r="S22336" t="s">
        <v>48889</v>
      </c>
      <c r="T22336" t="s">
        <v>40687</v>
      </c>
      <c r="U22336" s="98">
        <v>132200015008506</v>
      </c>
      <c r="V22336">
        <v>6</v>
      </c>
      <c r="W22336">
        <v>69.5</v>
      </c>
      <c r="X22336" t="s">
        <v>56</v>
      </c>
      <c r="Z22336" t="s">
        <v>40867</v>
      </c>
      <c r="AA22336" t="s">
        <v>38710</v>
      </c>
      <c r="AB22336" t="s">
        <v>52452</v>
      </c>
      <c r="AC22336" t="s">
        <v>37830</v>
      </c>
      <c r="AD22336" t="s">
        <v>56538</v>
      </c>
      <c r="AE22336" t="s">
        <v>85272</v>
      </c>
      <c r="AF22336" t="s">
        <v>37780</v>
      </c>
      <c r="AG22336" t="s">
        <v>38464</v>
      </c>
      <c r="AH22336" t="s">
        <v>421</v>
      </c>
      <c r="AI22336">
        <v>33370800</v>
      </c>
      <c r="AJ22336">
        <v>33370800</v>
      </c>
      <c r="AK22336">
        <v>0</v>
      </c>
      <c r="AP22336">
        <v>1</v>
      </c>
      <c r="AQ22336" t="s">
        <v>56571</v>
      </c>
      <c r="AR22336" t="s">
        <v>56571</v>
      </c>
      <c r="AS22336">
        <v>34031919</v>
      </c>
    </row>
    <row r="22337" spans="1:45" x14ac:dyDescent="0.3">
      <c r="A22337" s="90">
        <v>19516</v>
      </c>
      <c r="B22337">
        <v>104551795350</v>
      </c>
      <c r="C22337" t="s">
        <v>38291</v>
      </c>
      <c r="D22337" t="s">
        <v>37763</v>
      </c>
      <c r="E22337">
        <v>9</v>
      </c>
      <c r="F22337" t="s">
        <v>38292</v>
      </c>
      <c r="G22337" t="s">
        <v>56571</v>
      </c>
      <c r="H22337" t="s">
        <v>12904</v>
      </c>
      <c r="I22337" t="s">
        <v>38701</v>
      </c>
      <c r="J22337" t="s">
        <v>38702</v>
      </c>
      <c r="K22337" t="s">
        <v>37767</v>
      </c>
      <c r="L22337" t="s">
        <v>52445</v>
      </c>
      <c r="M22337" t="s">
        <v>52446</v>
      </c>
      <c r="N22337" t="s">
        <v>52447</v>
      </c>
      <c r="O22337" t="s">
        <v>52448</v>
      </c>
      <c r="P22337" t="s">
        <v>52449</v>
      </c>
      <c r="Q22337" t="s">
        <v>52450</v>
      </c>
      <c r="R22337" t="s">
        <v>52451</v>
      </c>
      <c r="S22337" t="s">
        <v>48889</v>
      </c>
      <c r="T22337" t="s">
        <v>40687</v>
      </c>
      <c r="U22337" s="98">
        <v>132200015008506</v>
      </c>
      <c r="V22337">
        <v>6</v>
      </c>
      <c r="W22337">
        <v>69.5</v>
      </c>
      <c r="X22337" t="s">
        <v>56</v>
      </c>
      <c r="Z22337" t="s">
        <v>40867</v>
      </c>
      <c r="AA22337" t="s">
        <v>38710</v>
      </c>
      <c r="AB22337" t="s">
        <v>52452</v>
      </c>
      <c r="AC22337" t="s">
        <v>37830</v>
      </c>
      <c r="AD22337" t="s">
        <v>56538</v>
      </c>
      <c r="AE22337" t="s">
        <v>85272</v>
      </c>
      <c r="AF22337" t="s">
        <v>37780</v>
      </c>
      <c r="AG22337" t="s">
        <v>38464</v>
      </c>
      <c r="AH22337" t="s">
        <v>421</v>
      </c>
      <c r="AI22337">
        <v>33370800</v>
      </c>
      <c r="AJ22337">
        <v>33370800</v>
      </c>
      <c r="AK22337">
        <v>0</v>
      </c>
      <c r="AP22337">
        <v>1</v>
      </c>
      <c r="AQ22337" t="s">
        <v>56571</v>
      </c>
      <c r="AR22337" t="s">
        <v>56571</v>
      </c>
      <c r="AS22337">
        <v>34031919</v>
      </c>
    </row>
    <row r="22338" spans="1:45" x14ac:dyDescent="0.3">
      <c r="A22338" s="90">
        <v>19516</v>
      </c>
      <c r="B22338">
        <v>104551795350</v>
      </c>
      <c r="C22338" t="s">
        <v>38291</v>
      </c>
      <c r="D22338" t="s">
        <v>37763</v>
      </c>
      <c r="E22338">
        <v>9</v>
      </c>
      <c r="F22338" t="s">
        <v>38292</v>
      </c>
      <c r="G22338" t="s">
        <v>56571</v>
      </c>
      <c r="H22338" t="s">
        <v>12904</v>
      </c>
      <c r="I22338" t="s">
        <v>38701</v>
      </c>
      <c r="J22338" t="s">
        <v>38702</v>
      </c>
      <c r="K22338" t="s">
        <v>37767</v>
      </c>
      <c r="L22338" t="s">
        <v>52445</v>
      </c>
      <c r="M22338" t="s">
        <v>52446</v>
      </c>
      <c r="N22338" t="s">
        <v>52447</v>
      </c>
      <c r="O22338" t="s">
        <v>52448</v>
      </c>
      <c r="P22338" t="s">
        <v>52449</v>
      </c>
      <c r="Q22338" t="s">
        <v>52450</v>
      </c>
      <c r="R22338" t="s">
        <v>52451</v>
      </c>
      <c r="S22338" t="s">
        <v>48889</v>
      </c>
      <c r="T22338" t="s">
        <v>40687</v>
      </c>
      <c r="U22338" s="98">
        <v>132200015008506</v>
      </c>
      <c r="V22338">
        <v>6</v>
      </c>
      <c r="W22338">
        <v>69.5</v>
      </c>
      <c r="X22338" t="s">
        <v>56</v>
      </c>
      <c r="Z22338" t="s">
        <v>40867</v>
      </c>
      <c r="AA22338" t="s">
        <v>38710</v>
      </c>
      <c r="AB22338" t="s">
        <v>52452</v>
      </c>
      <c r="AC22338" t="s">
        <v>37830</v>
      </c>
      <c r="AD22338" t="s">
        <v>56538</v>
      </c>
      <c r="AE22338" t="s">
        <v>85272</v>
      </c>
      <c r="AF22338" t="s">
        <v>37780</v>
      </c>
      <c r="AG22338" t="s">
        <v>38464</v>
      </c>
      <c r="AH22338" t="s">
        <v>421</v>
      </c>
      <c r="AI22338">
        <v>33370800</v>
      </c>
      <c r="AJ22338">
        <v>33370800</v>
      </c>
      <c r="AK22338">
        <v>0</v>
      </c>
      <c r="AP22338">
        <v>1</v>
      </c>
      <c r="AQ22338" t="s">
        <v>56571</v>
      </c>
      <c r="AR22338" t="s">
        <v>56571</v>
      </c>
      <c r="AS22338">
        <v>34031919</v>
      </c>
    </row>
    <row r="22339" spans="1:45" x14ac:dyDescent="0.3">
      <c r="A22339" s="90">
        <v>22338</v>
      </c>
      <c r="B22339">
        <v>104552014230</v>
      </c>
      <c r="C22339" t="s">
        <v>38082</v>
      </c>
      <c r="D22339" t="s">
        <v>37834</v>
      </c>
      <c r="E22339">
        <v>9</v>
      </c>
      <c r="F22339" t="s">
        <v>38083</v>
      </c>
      <c r="G22339" t="s">
        <v>56571</v>
      </c>
      <c r="H22339">
        <v>3600265469</v>
      </c>
      <c r="I22339" t="s">
        <v>47654</v>
      </c>
      <c r="J22339" t="s">
        <v>47655</v>
      </c>
      <c r="K22339" t="s">
        <v>37767</v>
      </c>
      <c r="L22339" t="s">
        <v>47656</v>
      </c>
      <c r="M22339" t="s">
        <v>47657</v>
      </c>
      <c r="N22339" t="s">
        <v>47658</v>
      </c>
      <c r="O22339" t="s">
        <v>47659</v>
      </c>
      <c r="P22339" t="s">
        <v>47660</v>
      </c>
      <c r="Q22339" t="s">
        <v>47661</v>
      </c>
      <c r="R22339" t="s">
        <v>47662</v>
      </c>
      <c r="S22339" t="s">
        <v>41025</v>
      </c>
      <c r="T22339" t="s">
        <v>40687</v>
      </c>
      <c r="U22339" s="98">
        <v>132200015010221</v>
      </c>
      <c r="V22339">
        <v>64</v>
      </c>
      <c r="W22339">
        <v>901.7</v>
      </c>
      <c r="X22339" t="s">
        <v>56</v>
      </c>
      <c r="Z22339" t="s">
        <v>47663</v>
      </c>
      <c r="AA22339" t="s">
        <v>47664</v>
      </c>
      <c r="AB22339" t="s">
        <v>47665</v>
      </c>
      <c r="AD22339" t="s">
        <v>56506</v>
      </c>
      <c r="AE22339" t="s">
        <v>61210</v>
      </c>
      <c r="AF22339" t="s">
        <v>37780</v>
      </c>
      <c r="AG22339" t="s">
        <v>38749</v>
      </c>
      <c r="AH22339" t="s">
        <v>421</v>
      </c>
      <c r="AI22339">
        <v>163493968</v>
      </c>
      <c r="AJ22339">
        <v>163493968</v>
      </c>
      <c r="AL22339">
        <v>1180000</v>
      </c>
      <c r="AP22339">
        <v>1</v>
      </c>
      <c r="AQ22339" t="s">
        <v>56571</v>
      </c>
      <c r="AR22339" t="s">
        <v>56571</v>
      </c>
      <c r="AS22339">
        <v>34031919</v>
      </c>
    </row>
    <row r="22340" spans="1:45" x14ac:dyDescent="0.3">
      <c r="A22340" s="90">
        <v>22339</v>
      </c>
      <c r="B22340">
        <v>104550878020</v>
      </c>
      <c r="C22340" t="s">
        <v>37783</v>
      </c>
      <c r="D22340" t="s">
        <v>37834</v>
      </c>
      <c r="E22340">
        <v>9</v>
      </c>
      <c r="F22340" t="s">
        <v>37784</v>
      </c>
      <c r="G22340" t="s">
        <v>56571</v>
      </c>
      <c r="H22340">
        <v>3700337163</v>
      </c>
      <c r="I22340" t="s">
        <v>44843</v>
      </c>
      <c r="J22340" t="s">
        <v>44844</v>
      </c>
      <c r="K22340" t="s">
        <v>37767</v>
      </c>
      <c r="L22340" t="s">
        <v>44845</v>
      </c>
      <c r="M22340" t="s">
        <v>44846</v>
      </c>
      <c r="N22340" t="s">
        <v>44847</v>
      </c>
      <c r="O22340" t="s">
        <v>52016</v>
      </c>
      <c r="P22340" t="s">
        <v>66460</v>
      </c>
      <c r="Q22340" t="s">
        <v>76369</v>
      </c>
      <c r="R22340" t="s">
        <v>52164</v>
      </c>
      <c r="T22340" t="s">
        <v>40687</v>
      </c>
      <c r="U22340" s="98">
        <v>132200014994155</v>
      </c>
      <c r="V22340">
        <v>3</v>
      </c>
      <c r="W22340">
        <v>54</v>
      </c>
      <c r="X22340" t="s">
        <v>56</v>
      </c>
      <c r="Z22340" t="s">
        <v>40827</v>
      </c>
      <c r="AA22340" t="s">
        <v>44850</v>
      </c>
      <c r="AB22340" t="s">
        <v>71774</v>
      </c>
      <c r="AC22340" t="s">
        <v>44851</v>
      </c>
      <c r="AD22340" t="s">
        <v>56571</v>
      </c>
      <c r="AE22340">
        <v>322</v>
      </c>
      <c r="AF22340" t="s">
        <v>37780</v>
      </c>
      <c r="AG22340" t="s">
        <v>38464</v>
      </c>
      <c r="AH22340" t="s">
        <v>421</v>
      </c>
      <c r="AI22340">
        <v>20250000</v>
      </c>
      <c r="AJ22340">
        <v>20250000</v>
      </c>
      <c r="AK22340">
        <v>0</v>
      </c>
      <c r="AP22340">
        <v>1</v>
      </c>
      <c r="AQ22340" t="s">
        <v>56571</v>
      </c>
      <c r="AR22340" t="s">
        <v>56571</v>
      </c>
      <c r="AS22340">
        <v>34031919</v>
      </c>
    </row>
    <row r="22341" spans="1:45" x14ac:dyDescent="0.3">
      <c r="A22341" s="90">
        <v>22340</v>
      </c>
      <c r="B22341">
        <v>104551144610</v>
      </c>
      <c r="C22341" t="s">
        <v>38291</v>
      </c>
      <c r="D22341" t="s">
        <v>37763</v>
      </c>
      <c r="E22341">
        <v>9</v>
      </c>
      <c r="F22341" t="s">
        <v>38292</v>
      </c>
      <c r="G22341" t="s">
        <v>56571</v>
      </c>
      <c r="H22341" t="s">
        <v>13611</v>
      </c>
      <c r="I22341" t="s">
        <v>40858</v>
      </c>
      <c r="J22341" t="s">
        <v>40859</v>
      </c>
      <c r="K22341" t="s">
        <v>37767</v>
      </c>
      <c r="L22341" t="s">
        <v>79535</v>
      </c>
      <c r="M22341" t="s">
        <v>85273</v>
      </c>
      <c r="N22341" t="s">
        <v>44352</v>
      </c>
      <c r="O22341" t="s">
        <v>79537</v>
      </c>
      <c r="P22341" t="s">
        <v>79538</v>
      </c>
      <c r="Q22341" t="s">
        <v>44181</v>
      </c>
      <c r="R22341" t="s">
        <v>41247</v>
      </c>
      <c r="S22341" t="s">
        <v>40686</v>
      </c>
      <c r="T22341" t="s">
        <v>40687</v>
      </c>
      <c r="U22341" s="98">
        <v>132200014998254</v>
      </c>
      <c r="V22341">
        <v>15</v>
      </c>
      <c r="W22341">
        <v>900</v>
      </c>
      <c r="X22341" t="s">
        <v>56</v>
      </c>
      <c r="Z22341" t="s">
        <v>44353</v>
      </c>
      <c r="AA22341" t="s">
        <v>79539</v>
      </c>
      <c r="AB22341" t="s">
        <v>44179</v>
      </c>
      <c r="AC22341" t="s">
        <v>37830</v>
      </c>
      <c r="AD22341" t="s">
        <v>56507</v>
      </c>
      <c r="AE22341">
        <v>196</v>
      </c>
      <c r="AF22341" t="s">
        <v>37780</v>
      </c>
      <c r="AG22341" t="s">
        <v>38912</v>
      </c>
      <c r="AH22341" t="s">
        <v>421</v>
      </c>
      <c r="AI22341">
        <v>102160000</v>
      </c>
      <c r="AJ22341">
        <v>102160000</v>
      </c>
      <c r="AK22341">
        <v>0</v>
      </c>
      <c r="AP22341">
        <v>1</v>
      </c>
      <c r="AQ22341" t="s">
        <v>56571</v>
      </c>
      <c r="AR22341" t="s">
        <v>56571</v>
      </c>
      <c r="AS22341">
        <v>34031919</v>
      </c>
    </row>
    <row r="22342" spans="1:45" x14ac:dyDescent="0.3">
      <c r="A22342" s="90">
        <v>19523</v>
      </c>
      <c r="B22342">
        <v>104552058440</v>
      </c>
      <c r="C22342" t="s">
        <v>38758</v>
      </c>
      <c r="D22342" t="s">
        <v>37763</v>
      </c>
      <c r="E22342">
        <v>9</v>
      </c>
      <c r="F22342" t="s">
        <v>38759</v>
      </c>
      <c r="G22342" t="s">
        <v>56571</v>
      </c>
      <c r="H22342" t="s">
        <v>20198</v>
      </c>
      <c r="I22342" t="s">
        <v>49057</v>
      </c>
      <c r="J22342" t="s">
        <v>49058</v>
      </c>
      <c r="K22342" t="s">
        <v>37767</v>
      </c>
      <c r="L22342" t="s">
        <v>41489</v>
      </c>
      <c r="M22342" t="s">
        <v>41490</v>
      </c>
      <c r="N22342" t="s">
        <v>49059</v>
      </c>
      <c r="O22342" t="s">
        <v>44609</v>
      </c>
      <c r="P22342" t="s">
        <v>48903</v>
      </c>
      <c r="Q22342" t="s">
        <v>48904</v>
      </c>
      <c r="R22342" t="s">
        <v>44611</v>
      </c>
      <c r="S22342" t="s">
        <v>49060</v>
      </c>
      <c r="T22342" t="s">
        <v>40687</v>
      </c>
      <c r="U22342" s="98">
        <v>132200015012337</v>
      </c>
      <c r="V22342">
        <v>40</v>
      </c>
      <c r="W22342">
        <v>7320</v>
      </c>
      <c r="X22342" t="s">
        <v>56</v>
      </c>
      <c r="Z22342" t="s">
        <v>49061</v>
      </c>
      <c r="AA22342" t="s">
        <v>49062</v>
      </c>
      <c r="AB22342" t="s">
        <v>49063</v>
      </c>
      <c r="AD22342" t="s">
        <v>56571</v>
      </c>
      <c r="AE22342">
        <v>551</v>
      </c>
      <c r="AF22342" t="s">
        <v>37780</v>
      </c>
      <c r="AG22342" t="s">
        <v>38464</v>
      </c>
      <c r="AH22342" t="s">
        <v>421</v>
      </c>
      <c r="AI22342">
        <v>339500000</v>
      </c>
      <c r="AJ22342">
        <v>339500000</v>
      </c>
      <c r="AK22342">
        <v>0</v>
      </c>
      <c r="AP22342">
        <v>1</v>
      </c>
      <c r="AQ22342" t="s">
        <v>56571</v>
      </c>
      <c r="AR22342" t="s">
        <v>56571</v>
      </c>
      <c r="AS22342">
        <v>34031919</v>
      </c>
    </row>
    <row r="22343" spans="1:45" x14ac:dyDescent="0.3">
      <c r="A22343" s="90">
        <v>22342</v>
      </c>
      <c r="B22343">
        <v>104552058440</v>
      </c>
      <c r="C22343" t="s">
        <v>38758</v>
      </c>
      <c r="D22343" t="s">
        <v>37763</v>
      </c>
      <c r="E22343">
        <v>9</v>
      </c>
      <c r="F22343" t="s">
        <v>38759</v>
      </c>
      <c r="G22343" t="s">
        <v>56571</v>
      </c>
      <c r="H22343" t="s">
        <v>20198</v>
      </c>
      <c r="I22343" t="s">
        <v>49057</v>
      </c>
      <c r="J22343" t="s">
        <v>49058</v>
      </c>
      <c r="K22343" t="s">
        <v>37767</v>
      </c>
      <c r="L22343" t="s">
        <v>41489</v>
      </c>
      <c r="M22343" t="s">
        <v>41490</v>
      </c>
      <c r="N22343" t="s">
        <v>49059</v>
      </c>
      <c r="O22343" t="s">
        <v>44609</v>
      </c>
      <c r="P22343" t="s">
        <v>48903</v>
      </c>
      <c r="Q22343" t="s">
        <v>48904</v>
      </c>
      <c r="R22343" t="s">
        <v>44611</v>
      </c>
      <c r="S22343" t="s">
        <v>49060</v>
      </c>
      <c r="T22343" t="s">
        <v>40687</v>
      </c>
      <c r="U22343" s="98">
        <v>132200015012337</v>
      </c>
      <c r="V22343">
        <v>40</v>
      </c>
      <c r="W22343">
        <v>7320</v>
      </c>
      <c r="X22343" t="s">
        <v>56</v>
      </c>
      <c r="Z22343" t="s">
        <v>49061</v>
      </c>
      <c r="AA22343" t="s">
        <v>49062</v>
      </c>
      <c r="AB22343" t="s">
        <v>49063</v>
      </c>
      <c r="AD22343" t="s">
        <v>56571</v>
      </c>
      <c r="AE22343">
        <v>551</v>
      </c>
      <c r="AF22343" t="s">
        <v>37780</v>
      </c>
      <c r="AG22343" t="s">
        <v>38464</v>
      </c>
      <c r="AH22343" t="s">
        <v>421</v>
      </c>
      <c r="AI22343">
        <v>339500000</v>
      </c>
      <c r="AJ22343">
        <v>339500000</v>
      </c>
      <c r="AK22343">
        <v>0</v>
      </c>
      <c r="AP22343">
        <v>1</v>
      </c>
      <c r="AQ22343" t="s">
        <v>56571</v>
      </c>
      <c r="AR22343" t="s">
        <v>56571</v>
      </c>
      <c r="AS22343">
        <v>34031919</v>
      </c>
    </row>
    <row r="22344" spans="1:45" x14ac:dyDescent="0.3">
      <c r="A22344" s="90">
        <v>19524</v>
      </c>
      <c r="B22344">
        <v>104552058440</v>
      </c>
      <c r="C22344" t="s">
        <v>38758</v>
      </c>
      <c r="D22344" t="s">
        <v>37763</v>
      </c>
      <c r="E22344">
        <v>9</v>
      </c>
      <c r="F22344" t="s">
        <v>38759</v>
      </c>
      <c r="G22344" t="s">
        <v>56571</v>
      </c>
      <c r="H22344" t="s">
        <v>20198</v>
      </c>
      <c r="I22344" t="s">
        <v>49057</v>
      </c>
      <c r="J22344" t="s">
        <v>49058</v>
      </c>
      <c r="K22344" t="s">
        <v>37767</v>
      </c>
      <c r="L22344" t="s">
        <v>41489</v>
      </c>
      <c r="M22344" t="s">
        <v>41490</v>
      </c>
      <c r="N22344" t="s">
        <v>49059</v>
      </c>
      <c r="O22344" t="s">
        <v>44609</v>
      </c>
      <c r="P22344" t="s">
        <v>48903</v>
      </c>
      <c r="Q22344" t="s">
        <v>48904</v>
      </c>
      <c r="R22344" t="s">
        <v>44611</v>
      </c>
      <c r="S22344" t="s">
        <v>49060</v>
      </c>
      <c r="T22344" t="s">
        <v>40687</v>
      </c>
      <c r="U22344" s="98">
        <v>132200015012337</v>
      </c>
      <c r="V22344">
        <v>40</v>
      </c>
      <c r="W22344">
        <v>7320</v>
      </c>
      <c r="X22344" t="s">
        <v>56</v>
      </c>
      <c r="Z22344" t="s">
        <v>49061</v>
      </c>
      <c r="AA22344" t="s">
        <v>49062</v>
      </c>
      <c r="AB22344" t="s">
        <v>49063</v>
      </c>
      <c r="AD22344" t="s">
        <v>56571</v>
      </c>
      <c r="AE22344">
        <v>551</v>
      </c>
      <c r="AF22344" t="s">
        <v>37780</v>
      </c>
      <c r="AG22344" t="s">
        <v>38464</v>
      </c>
      <c r="AH22344" t="s">
        <v>421</v>
      </c>
      <c r="AI22344">
        <v>339500000</v>
      </c>
      <c r="AJ22344">
        <v>339500000</v>
      </c>
      <c r="AK22344">
        <v>0</v>
      </c>
      <c r="AP22344">
        <v>1</v>
      </c>
      <c r="AQ22344" t="s">
        <v>56571</v>
      </c>
      <c r="AR22344" t="s">
        <v>56571</v>
      </c>
      <c r="AS22344">
        <v>34031919</v>
      </c>
    </row>
    <row r="22345" spans="1:45" x14ac:dyDescent="0.3">
      <c r="A22345" s="90">
        <v>18600</v>
      </c>
      <c r="B22345">
        <v>104550895960</v>
      </c>
      <c r="C22345" t="s">
        <v>38225</v>
      </c>
      <c r="D22345" t="s">
        <v>37834</v>
      </c>
      <c r="E22345">
        <v>9</v>
      </c>
      <c r="F22345" t="s">
        <v>38226</v>
      </c>
      <c r="G22345" t="s">
        <v>56571</v>
      </c>
      <c r="H22345" t="s">
        <v>7726</v>
      </c>
      <c r="I22345" t="s">
        <v>76357</v>
      </c>
      <c r="J22345" t="s">
        <v>76358</v>
      </c>
      <c r="K22345" t="s">
        <v>37767</v>
      </c>
      <c r="L22345" t="s">
        <v>76359</v>
      </c>
      <c r="M22345" t="s">
        <v>76360</v>
      </c>
      <c r="N22345">
        <v>313743322</v>
      </c>
      <c r="O22345" t="s">
        <v>52016</v>
      </c>
      <c r="P22345" t="s">
        <v>62663</v>
      </c>
      <c r="Q22345" t="s">
        <v>76361</v>
      </c>
      <c r="R22345" t="s">
        <v>76362</v>
      </c>
      <c r="S22345" t="s">
        <v>46512</v>
      </c>
      <c r="T22345" t="s">
        <v>40687</v>
      </c>
      <c r="U22345" s="98">
        <v>112200014994370</v>
      </c>
      <c r="V22345">
        <v>12</v>
      </c>
      <c r="W22345">
        <v>208</v>
      </c>
      <c r="X22345" t="s">
        <v>56</v>
      </c>
      <c r="Z22345" t="s">
        <v>76363</v>
      </c>
      <c r="AA22345" t="s">
        <v>76364</v>
      </c>
      <c r="AB22345" t="s">
        <v>76365</v>
      </c>
      <c r="AD22345" t="s">
        <v>56571</v>
      </c>
      <c r="AE22345">
        <v>304</v>
      </c>
      <c r="AF22345" t="s">
        <v>37780</v>
      </c>
      <c r="AG22345" t="s">
        <v>38464</v>
      </c>
      <c r="AH22345" t="s">
        <v>421</v>
      </c>
      <c r="AI22345">
        <v>50441160</v>
      </c>
      <c r="AJ22345">
        <v>50441160</v>
      </c>
      <c r="AK22345">
        <v>0</v>
      </c>
      <c r="AP22345">
        <v>1</v>
      </c>
      <c r="AQ22345" t="s">
        <v>56571</v>
      </c>
      <c r="AR22345" t="s">
        <v>56571</v>
      </c>
      <c r="AS22345">
        <v>34031919</v>
      </c>
    </row>
    <row r="22346" spans="1:45" x14ac:dyDescent="0.3">
      <c r="A22346" s="90">
        <v>22345</v>
      </c>
      <c r="B22346">
        <v>104551302110</v>
      </c>
      <c r="C22346" t="s">
        <v>38225</v>
      </c>
      <c r="D22346" t="s">
        <v>37763</v>
      </c>
      <c r="E22346">
        <v>9</v>
      </c>
      <c r="F22346" t="s">
        <v>38226</v>
      </c>
      <c r="G22346" t="s">
        <v>56571</v>
      </c>
      <c r="H22346" t="s">
        <v>8820</v>
      </c>
      <c r="I22346" t="s">
        <v>47773</v>
      </c>
      <c r="J22346" t="s">
        <v>47774</v>
      </c>
      <c r="K22346" t="s">
        <v>37997</v>
      </c>
      <c r="L22346" t="s">
        <v>47775</v>
      </c>
      <c r="M22346" t="s">
        <v>47776</v>
      </c>
      <c r="N22346">
        <v>318831888</v>
      </c>
      <c r="O22346" t="s">
        <v>46743</v>
      </c>
      <c r="P22346" t="s">
        <v>62627</v>
      </c>
      <c r="Q22346" t="s">
        <v>79174</v>
      </c>
      <c r="R22346" t="s">
        <v>79175</v>
      </c>
      <c r="S22346" t="s">
        <v>41371</v>
      </c>
      <c r="T22346" t="s">
        <v>40687</v>
      </c>
      <c r="U22346" s="98">
        <v>112200015000481</v>
      </c>
      <c r="V22346">
        <v>22</v>
      </c>
      <c r="W22346">
        <v>71</v>
      </c>
      <c r="X22346" t="s">
        <v>56</v>
      </c>
      <c r="Z22346" t="s">
        <v>47777</v>
      </c>
      <c r="AA22346" t="s">
        <v>79176</v>
      </c>
      <c r="AB22346" t="s">
        <v>79177</v>
      </c>
      <c r="AC22346" t="s">
        <v>41005</v>
      </c>
      <c r="AD22346" t="s">
        <v>56571</v>
      </c>
      <c r="AE22346">
        <v>535</v>
      </c>
      <c r="AF22346" t="s">
        <v>37780</v>
      </c>
      <c r="AG22346" t="s">
        <v>38464</v>
      </c>
      <c r="AH22346" t="s">
        <v>421</v>
      </c>
      <c r="AI22346">
        <v>6640000</v>
      </c>
      <c r="AJ22346">
        <v>6640000</v>
      </c>
      <c r="AK22346">
        <v>0</v>
      </c>
      <c r="AP22346">
        <v>1</v>
      </c>
      <c r="AQ22346" t="s">
        <v>56571</v>
      </c>
      <c r="AR22346" t="s">
        <v>56571</v>
      </c>
      <c r="AS22346">
        <v>34031919</v>
      </c>
    </row>
    <row r="22347" spans="1:45" x14ac:dyDescent="0.3">
      <c r="A22347" s="90">
        <v>19542</v>
      </c>
      <c r="B22347">
        <v>104553366850</v>
      </c>
      <c r="C22347" t="s">
        <v>37762</v>
      </c>
      <c r="D22347" t="s">
        <v>37834</v>
      </c>
      <c r="E22347">
        <v>9</v>
      </c>
      <c r="F22347" t="s">
        <v>37764</v>
      </c>
      <c r="G22347" t="s">
        <v>56506</v>
      </c>
      <c r="H22347" t="s">
        <v>1300</v>
      </c>
      <c r="I22347" t="s">
        <v>50048</v>
      </c>
      <c r="J22347" t="s">
        <v>50049</v>
      </c>
      <c r="K22347" t="s">
        <v>37767</v>
      </c>
      <c r="L22347" t="s">
        <v>50050</v>
      </c>
      <c r="M22347" t="s">
        <v>50051</v>
      </c>
      <c r="N22347">
        <v>881187</v>
      </c>
      <c r="O22347" t="s">
        <v>79192</v>
      </c>
      <c r="P22347" t="s">
        <v>79193</v>
      </c>
      <c r="Q22347" t="s">
        <v>79194</v>
      </c>
      <c r="R22347" t="s">
        <v>40718</v>
      </c>
      <c r="S22347" t="s">
        <v>40686</v>
      </c>
      <c r="T22347" t="s">
        <v>40687</v>
      </c>
      <c r="U22347" s="98">
        <v>112200015035352</v>
      </c>
      <c r="V22347">
        <v>1</v>
      </c>
      <c r="W22347">
        <v>33.6</v>
      </c>
      <c r="X22347" t="s">
        <v>56</v>
      </c>
      <c r="Z22347" t="s">
        <v>40719</v>
      </c>
      <c r="AA22347" t="s">
        <v>79195</v>
      </c>
      <c r="AB22347" t="s">
        <v>79196</v>
      </c>
      <c r="AD22347" t="s">
        <v>56506</v>
      </c>
      <c r="AE22347">
        <v>1</v>
      </c>
      <c r="AF22347" t="s">
        <v>37780</v>
      </c>
      <c r="AG22347" t="s">
        <v>38464</v>
      </c>
      <c r="AH22347" t="s">
        <v>421</v>
      </c>
      <c r="AI22347">
        <v>14449000</v>
      </c>
      <c r="AJ22347">
        <v>14449000</v>
      </c>
      <c r="AK22347">
        <v>0</v>
      </c>
      <c r="AP22347">
        <v>1</v>
      </c>
      <c r="AQ22347" t="s">
        <v>56506</v>
      </c>
      <c r="AR22347" t="s">
        <v>56506</v>
      </c>
      <c r="AS22347">
        <v>34031919</v>
      </c>
    </row>
    <row r="22348" spans="1:45" x14ac:dyDescent="0.3">
      <c r="A22348" s="90">
        <v>19542</v>
      </c>
      <c r="B22348">
        <v>104553366850</v>
      </c>
      <c r="C22348" t="s">
        <v>37762</v>
      </c>
      <c r="D22348" t="s">
        <v>37834</v>
      </c>
      <c r="E22348">
        <v>9</v>
      </c>
      <c r="F22348" t="s">
        <v>37764</v>
      </c>
      <c r="G22348" t="s">
        <v>56506</v>
      </c>
      <c r="H22348" t="s">
        <v>1300</v>
      </c>
      <c r="I22348" t="s">
        <v>50048</v>
      </c>
      <c r="J22348" t="s">
        <v>50049</v>
      </c>
      <c r="K22348" t="s">
        <v>37767</v>
      </c>
      <c r="L22348" t="s">
        <v>50050</v>
      </c>
      <c r="M22348" t="s">
        <v>50051</v>
      </c>
      <c r="N22348">
        <v>881187</v>
      </c>
      <c r="O22348" t="s">
        <v>79192</v>
      </c>
      <c r="P22348" t="s">
        <v>79193</v>
      </c>
      <c r="Q22348" t="s">
        <v>79194</v>
      </c>
      <c r="R22348" t="s">
        <v>40718</v>
      </c>
      <c r="S22348" t="s">
        <v>40686</v>
      </c>
      <c r="T22348" t="s">
        <v>40687</v>
      </c>
      <c r="U22348" s="98">
        <v>112200015035352</v>
      </c>
      <c r="V22348">
        <v>1</v>
      </c>
      <c r="W22348">
        <v>33.6</v>
      </c>
      <c r="X22348" t="s">
        <v>56</v>
      </c>
      <c r="Z22348" t="s">
        <v>40719</v>
      </c>
      <c r="AA22348" t="s">
        <v>79195</v>
      </c>
      <c r="AB22348" t="s">
        <v>79196</v>
      </c>
      <c r="AD22348" t="s">
        <v>56506</v>
      </c>
      <c r="AE22348">
        <v>1</v>
      </c>
      <c r="AF22348" t="s">
        <v>37780</v>
      </c>
      <c r="AG22348" t="s">
        <v>38464</v>
      </c>
      <c r="AH22348" t="s">
        <v>421</v>
      </c>
      <c r="AI22348">
        <v>14449000</v>
      </c>
      <c r="AJ22348">
        <v>14449000</v>
      </c>
      <c r="AK22348">
        <v>0</v>
      </c>
      <c r="AP22348">
        <v>1</v>
      </c>
      <c r="AQ22348" t="s">
        <v>56506</v>
      </c>
      <c r="AR22348" t="s">
        <v>56506</v>
      </c>
      <c r="AS22348">
        <v>34031919</v>
      </c>
    </row>
    <row r="22349" spans="1:45" x14ac:dyDescent="0.3">
      <c r="A22349" s="90">
        <v>18732</v>
      </c>
      <c r="B22349">
        <v>104553215910</v>
      </c>
      <c r="C22349" t="s">
        <v>38449</v>
      </c>
      <c r="D22349" t="s">
        <v>37834</v>
      </c>
      <c r="E22349">
        <v>9</v>
      </c>
      <c r="F22349" t="s">
        <v>38450</v>
      </c>
      <c r="G22349" t="s">
        <v>56506</v>
      </c>
      <c r="H22349">
        <v>3702475641</v>
      </c>
      <c r="I22349" t="s">
        <v>44335</v>
      </c>
      <c r="J22349" t="s">
        <v>44336</v>
      </c>
      <c r="K22349" t="s">
        <v>37767</v>
      </c>
      <c r="L22349" t="s">
        <v>44337</v>
      </c>
      <c r="M22349" t="s">
        <v>44338</v>
      </c>
      <c r="N22349">
        <v>906386226</v>
      </c>
      <c r="O22349" t="s">
        <v>71640</v>
      </c>
      <c r="P22349" t="s">
        <v>71641</v>
      </c>
      <c r="Q22349" t="s">
        <v>44426</v>
      </c>
      <c r="R22349" t="s">
        <v>40865</v>
      </c>
      <c r="S22349" t="s">
        <v>47459</v>
      </c>
      <c r="T22349" t="s">
        <v>40687</v>
      </c>
      <c r="U22349" s="98">
        <v>112200015033631</v>
      </c>
      <c r="V22349">
        <v>2</v>
      </c>
      <c r="W22349">
        <v>440</v>
      </c>
      <c r="X22349" t="s">
        <v>56</v>
      </c>
      <c r="Z22349" t="s">
        <v>39264</v>
      </c>
      <c r="AA22349" t="s">
        <v>54959</v>
      </c>
      <c r="AB22349" t="s">
        <v>71640</v>
      </c>
      <c r="AD22349" t="s">
        <v>56506</v>
      </c>
      <c r="AE22349">
        <v>8</v>
      </c>
      <c r="AF22349" t="s">
        <v>37780</v>
      </c>
      <c r="AG22349" t="s">
        <v>38464</v>
      </c>
      <c r="AH22349" t="s">
        <v>421</v>
      </c>
      <c r="AI22349">
        <v>53040000</v>
      </c>
      <c r="AJ22349">
        <v>53040000</v>
      </c>
      <c r="AK22349">
        <v>0</v>
      </c>
      <c r="AP22349">
        <v>1</v>
      </c>
      <c r="AQ22349" t="s">
        <v>56506</v>
      </c>
      <c r="AR22349" t="s">
        <v>56506</v>
      </c>
      <c r="AS22349">
        <v>34031919</v>
      </c>
    </row>
    <row r="22350" spans="1:45" x14ac:dyDescent="0.3">
      <c r="A22350" s="90">
        <v>22349</v>
      </c>
      <c r="B22350">
        <v>104556031420</v>
      </c>
      <c r="C22350" t="s">
        <v>38758</v>
      </c>
      <c r="D22350" t="s">
        <v>37834</v>
      </c>
      <c r="E22350">
        <v>9</v>
      </c>
      <c r="F22350" t="s">
        <v>38759</v>
      </c>
      <c r="G22350" t="s">
        <v>56507</v>
      </c>
      <c r="H22350" t="s">
        <v>20072</v>
      </c>
      <c r="I22350" t="s">
        <v>44014</v>
      </c>
      <c r="J22350" t="s">
        <v>44015</v>
      </c>
      <c r="K22350" t="s">
        <v>37767</v>
      </c>
      <c r="L22350" t="s">
        <v>85274</v>
      </c>
      <c r="M22350" t="s">
        <v>85275</v>
      </c>
      <c r="N22350">
        <v>2203570080</v>
      </c>
      <c r="O22350" t="s">
        <v>52333</v>
      </c>
      <c r="P22350" t="s">
        <v>61141</v>
      </c>
      <c r="Q22350" t="s">
        <v>46500</v>
      </c>
      <c r="R22350" t="s">
        <v>46501</v>
      </c>
      <c r="S22350" t="s">
        <v>51877</v>
      </c>
      <c r="T22350" t="s">
        <v>40687</v>
      </c>
      <c r="U22350" s="98">
        <v>112200015071132</v>
      </c>
      <c r="V22350">
        <v>5</v>
      </c>
      <c r="W22350">
        <v>90.92</v>
      </c>
      <c r="X22350" t="s">
        <v>56</v>
      </c>
      <c r="Z22350" t="s">
        <v>46888</v>
      </c>
      <c r="AA22350" t="s">
        <v>44020</v>
      </c>
      <c r="AB22350" t="s">
        <v>52333</v>
      </c>
      <c r="AC22350" t="s">
        <v>37868</v>
      </c>
      <c r="AD22350" t="s">
        <v>56507</v>
      </c>
      <c r="AE22350">
        <v>415</v>
      </c>
      <c r="AF22350" t="s">
        <v>37780</v>
      </c>
      <c r="AG22350" t="s">
        <v>38912</v>
      </c>
      <c r="AH22350" t="s">
        <v>421</v>
      </c>
      <c r="AI22350">
        <v>12360000</v>
      </c>
      <c r="AJ22350">
        <v>12360000</v>
      </c>
      <c r="AK22350">
        <v>0</v>
      </c>
      <c r="AP22350">
        <v>1</v>
      </c>
      <c r="AQ22350" t="s">
        <v>56507</v>
      </c>
      <c r="AR22350" t="s">
        <v>56507</v>
      </c>
      <c r="AS22350">
        <v>34031919</v>
      </c>
    </row>
    <row r="22351" spans="1:45" x14ac:dyDescent="0.3">
      <c r="A22351" s="90">
        <v>22350</v>
      </c>
      <c r="B22351">
        <v>104556457240</v>
      </c>
      <c r="C22351" t="s">
        <v>38082</v>
      </c>
      <c r="D22351" t="s">
        <v>37763</v>
      </c>
      <c r="E22351">
        <v>9</v>
      </c>
      <c r="F22351" t="s">
        <v>38083</v>
      </c>
      <c r="G22351" t="s">
        <v>56507</v>
      </c>
      <c r="H22351">
        <v>3601324879</v>
      </c>
      <c r="I22351" t="s">
        <v>41209</v>
      </c>
      <c r="J22351" t="s">
        <v>41210</v>
      </c>
      <c r="K22351" t="s">
        <v>37767</v>
      </c>
      <c r="L22351" t="s">
        <v>79096</v>
      </c>
      <c r="M22351" t="s">
        <v>79097</v>
      </c>
      <c r="N22351" t="s">
        <v>76420</v>
      </c>
      <c r="O22351" t="s">
        <v>79098</v>
      </c>
      <c r="P22351" t="s">
        <v>79099</v>
      </c>
      <c r="Q22351" t="s">
        <v>79100</v>
      </c>
      <c r="R22351" t="s">
        <v>79101</v>
      </c>
      <c r="S22351" t="s">
        <v>41025</v>
      </c>
      <c r="T22351" t="s">
        <v>40687</v>
      </c>
      <c r="U22351" s="98">
        <v>132200015079325</v>
      </c>
      <c r="V22351">
        <v>1</v>
      </c>
      <c r="W22351">
        <v>210</v>
      </c>
      <c r="X22351" t="s">
        <v>56</v>
      </c>
      <c r="Z22351" t="s">
        <v>41286</v>
      </c>
      <c r="AA22351" t="s">
        <v>41217</v>
      </c>
      <c r="AB22351" t="s">
        <v>76477</v>
      </c>
      <c r="AD22351" t="s">
        <v>56507</v>
      </c>
      <c r="AE22351">
        <v>78</v>
      </c>
      <c r="AF22351" t="s">
        <v>37780</v>
      </c>
      <c r="AG22351" t="s">
        <v>38912</v>
      </c>
      <c r="AH22351" t="s">
        <v>421</v>
      </c>
      <c r="AI22351">
        <v>13900000</v>
      </c>
      <c r="AJ22351">
        <v>13900000</v>
      </c>
      <c r="AK22351">
        <v>0</v>
      </c>
      <c r="AP22351">
        <v>1</v>
      </c>
      <c r="AQ22351" t="s">
        <v>56507</v>
      </c>
      <c r="AR22351" t="s">
        <v>56507</v>
      </c>
      <c r="AS22351">
        <v>34031919</v>
      </c>
    </row>
    <row r="22352" spans="1:45" x14ac:dyDescent="0.3">
      <c r="A22352" s="90">
        <v>22351</v>
      </c>
      <c r="B22352">
        <v>104556521900</v>
      </c>
      <c r="C22352" t="s">
        <v>37858</v>
      </c>
      <c r="D22352" t="s">
        <v>37834</v>
      </c>
      <c r="E22352">
        <v>9</v>
      </c>
      <c r="F22352" t="s">
        <v>37859</v>
      </c>
      <c r="G22352" t="s">
        <v>56507</v>
      </c>
      <c r="H22352">
        <v>1201541466</v>
      </c>
      <c r="I22352" t="s">
        <v>51813</v>
      </c>
      <c r="J22352" t="s">
        <v>51814</v>
      </c>
      <c r="K22352" t="s">
        <v>37767</v>
      </c>
      <c r="L22352" t="s">
        <v>51815</v>
      </c>
      <c r="M22352" t="s">
        <v>51816</v>
      </c>
      <c r="N22352">
        <v>1204891666</v>
      </c>
      <c r="O22352" t="s">
        <v>41347</v>
      </c>
      <c r="P22352" t="s">
        <v>41207</v>
      </c>
      <c r="Q22352" t="s">
        <v>41070</v>
      </c>
      <c r="R22352" t="s">
        <v>41071</v>
      </c>
      <c r="S22352" t="s">
        <v>41072</v>
      </c>
      <c r="T22352" t="s">
        <v>40687</v>
      </c>
      <c r="U22352" s="98">
        <v>112200015077136</v>
      </c>
      <c r="V22352">
        <v>6</v>
      </c>
      <c r="W22352">
        <v>1169</v>
      </c>
      <c r="X22352" t="s">
        <v>56</v>
      </c>
      <c r="Z22352" t="s">
        <v>43696</v>
      </c>
      <c r="AA22352" t="s">
        <v>51817</v>
      </c>
      <c r="AB22352" t="s">
        <v>41351</v>
      </c>
      <c r="AC22352" t="s">
        <v>37830</v>
      </c>
      <c r="AD22352" t="s">
        <v>56507</v>
      </c>
      <c r="AE22352">
        <v>541</v>
      </c>
      <c r="AF22352" t="s">
        <v>37780</v>
      </c>
      <c r="AG22352" t="s">
        <v>38464</v>
      </c>
      <c r="AH22352" t="s">
        <v>421</v>
      </c>
      <c r="AI22352">
        <v>65000000</v>
      </c>
      <c r="AJ22352">
        <v>65000000</v>
      </c>
      <c r="AK22352">
        <v>0</v>
      </c>
      <c r="AP22352">
        <v>1</v>
      </c>
      <c r="AQ22352" t="s">
        <v>56507</v>
      </c>
      <c r="AR22352" t="s">
        <v>56507</v>
      </c>
      <c r="AS22352">
        <v>34031919</v>
      </c>
    </row>
    <row r="22353" spans="1:45" x14ac:dyDescent="0.3">
      <c r="A22353" s="90" t="e">
        <v>#N/A</v>
      </c>
      <c r="B22353">
        <v>104555970960</v>
      </c>
      <c r="C22353" t="s">
        <v>41033</v>
      </c>
      <c r="D22353" t="s">
        <v>37834</v>
      </c>
      <c r="E22353">
        <v>9</v>
      </c>
      <c r="F22353" t="s">
        <v>41034</v>
      </c>
      <c r="G22353" t="s">
        <v>56507</v>
      </c>
      <c r="H22353">
        <v>2301085089</v>
      </c>
      <c r="I22353" t="s">
        <v>41035</v>
      </c>
      <c r="J22353" t="s">
        <v>41036</v>
      </c>
      <c r="K22353" t="s">
        <v>37767</v>
      </c>
      <c r="L22353" t="s">
        <v>41037</v>
      </c>
      <c r="M22353" t="s">
        <v>41038</v>
      </c>
      <c r="N22353" t="s">
        <v>38375</v>
      </c>
      <c r="O22353" t="s">
        <v>48120</v>
      </c>
      <c r="P22353" t="s">
        <v>82010</v>
      </c>
      <c r="Q22353" t="s">
        <v>44052</v>
      </c>
      <c r="R22353" t="s">
        <v>44081</v>
      </c>
      <c r="T22353" t="s">
        <v>40687</v>
      </c>
      <c r="U22353" s="98">
        <v>112200015064411</v>
      </c>
      <c r="V22353">
        <v>1</v>
      </c>
      <c r="W22353">
        <v>198.6</v>
      </c>
      <c r="X22353" t="s">
        <v>56</v>
      </c>
      <c r="Z22353" t="s">
        <v>41043</v>
      </c>
      <c r="AA22353" t="s">
        <v>41044</v>
      </c>
      <c r="AB22353" t="s">
        <v>85276</v>
      </c>
      <c r="AC22353" t="s">
        <v>41046</v>
      </c>
      <c r="AD22353" t="s">
        <v>56507</v>
      </c>
      <c r="AE22353">
        <v>123</v>
      </c>
      <c r="AF22353" t="s">
        <v>37780</v>
      </c>
      <c r="AG22353" t="s">
        <v>38464</v>
      </c>
      <c r="AH22353" t="s">
        <v>421</v>
      </c>
      <c r="AI22353">
        <v>16000000</v>
      </c>
      <c r="AJ22353">
        <v>16000000</v>
      </c>
      <c r="AK22353">
        <v>0</v>
      </c>
      <c r="AP22353">
        <v>1</v>
      </c>
      <c r="AQ22353" t="s">
        <v>56507</v>
      </c>
      <c r="AR22353" t="s">
        <v>56507</v>
      </c>
      <c r="AS22353">
        <v>34031919</v>
      </c>
    </row>
    <row r="22354" spans="1:45" x14ac:dyDescent="0.3">
      <c r="A22354" s="90">
        <v>22353</v>
      </c>
      <c r="B22354">
        <v>104555083950</v>
      </c>
      <c r="C22354" t="s">
        <v>38225</v>
      </c>
      <c r="D22354" t="s">
        <v>37834</v>
      </c>
      <c r="E22354">
        <v>9</v>
      </c>
      <c r="F22354" t="s">
        <v>38226</v>
      </c>
      <c r="G22354" t="s">
        <v>56507</v>
      </c>
      <c r="H22354" t="s">
        <v>9370</v>
      </c>
      <c r="I22354" t="s">
        <v>44518</v>
      </c>
      <c r="J22354" t="s">
        <v>44519</v>
      </c>
      <c r="K22354" t="s">
        <v>37767</v>
      </c>
      <c r="L22354" t="s">
        <v>44520</v>
      </c>
      <c r="M22354" t="s">
        <v>44521</v>
      </c>
      <c r="N22354">
        <v>903428368</v>
      </c>
      <c r="O22354" t="s">
        <v>85277</v>
      </c>
      <c r="P22354" t="s">
        <v>85278</v>
      </c>
      <c r="Q22354" t="s">
        <v>49121</v>
      </c>
      <c r="R22354" t="s">
        <v>82354</v>
      </c>
      <c r="S22354" t="s">
        <v>43674</v>
      </c>
      <c r="T22354" t="s">
        <v>40687</v>
      </c>
      <c r="U22354" s="98">
        <v>112200015060540</v>
      </c>
      <c r="V22354">
        <v>16</v>
      </c>
      <c r="W22354">
        <v>388</v>
      </c>
      <c r="X22354" t="s">
        <v>56</v>
      </c>
      <c r="Z22354" t="s">
        <v>41432</v>
      </c>
      <c r="AA22354" t="s">
        <v>44524</v>
      </c>
      <c r="AB22354" t="s">
        <v>44525</v>
      </c>
      <c r="AD22354" t="s">
        <v>56507</v>
      </c>
      <c r="AE22354">
        <v>10</v>
      </c>
      <c r="AF22354" t="s">
        <v>37901</v>
      </c>
      <c r="AG22354" t="s">
        <v>38464</v>
      </c>
      <c r="AH22354" t="s">
        <v>421</v>
      </c>
      <c r="AI22354">
        <v>560170000</v>
      </c>
      <c r="AJ22354">
        <v>546660000</v>
      </c>
      <c r="AP22354">
        <v>1</v>
      </c>
      <c r="AQ22354" t="s">
        <v>56507</v>
      </c>
      <c r="AR22354" t="s">
        <v>56507</v>
      </c>
      <c r="AS22354">
        <v>34031919</v>
      </c>
    </row>
    <row r="22355" spans="1:45" x14ac:dyDescent="0.3">
      <c r="A22355" s="90">
        <v>22354</v>
      </c>
      <c r="B22355">
        <v>104549233130</v>
      </c>
      <c r="C22355" t="s">
        <v>38194</v>
      </c>
      <c r="D22355" t="s">
        <v>37834</v>
      </c>
      <c r="E22355">
        <v>9</v>
      </c>
      <c r="F22355" t="s">
        <v>38195</v>
      </c>
      <c r="G22355" t="s">
        <v>56889</v>
      </c>
      <c r="H22355" t="s">
        <v>13146</v>
      </c>
      <c r="I22355" t="s">
        <v>47330</v>
      </c>
      <c r="J22355" t="s">
        <v>47331</v>
      </c>
      <c r="K22355" t="s">
        <v>37767</v>
      </c>
      <c r="L22355" t="s">
        <v>76538</v>
      </c>
      <c r="M22355" t="s">
        <v>76539</v>
      </c>
      <c r="N22355" t="s">
        <v>76540</v>
      </c>
      <c r="O22355" t="s">
        <v>70109</v>
      </c>
      <c r="P22355" t="s">
        <v>76541</v>
      </c>
      <c r="Q22355" t="s">
        <v>76542</v>
      </c>
      <c r="R22355" t="s">
        <v>44261</v>
      </c>
      <c r="S22355" t="s">
        <v>38137</v>
      </c>
      <c r="T22355" t="s">
        <v>40687</v>
      </c>
      <c r="U22355" s="98">
        <v>132200014966446</v>
      </c>
      <c r="V22355">
        <v>3</v>
      </c>
      <c r="W22355">
        <v>24</v>
      </c>
      <c r="X22355" t="s">
        <v>56</v>
      </c>
      <c r="Z22355" t="s">
        <v>40850</v>
      </c>
      <c r="AA22355" t="s">
        <v>76543</v>
      </c>
      <c r="AB22355" t="s">
        <v>76544</v>
      </c>
      <c r="AD22355" t="s">
        <v>56506</v>
      </c>
      <c r="AE22355">
        <v>490</v>
      </c>
      <c r="AF22355" t="s">
        <v>37780</v>
      </c>
      <c r="AG22355" t="s">
        <v>38464</v>
      </c>
      <c r="AH22355" t="s">
        <v>57</v>
      </c>
      <c r="AI22355">
        <v>1702</v>
      </c>
      <c r="AJ22355">
        <v>38550300</v>
      </c>
      <c r="AK22355">
        <v>0</v>
      </c>
      <c r="AL22355">
        <v>36000</v>
      </c>
      <c r="AP22355">
        <v>22650</v>
      </c>
      <c r="AQ22355" t="s">
        <v>56507</v>
      </c>
      <c r="AR22355" t="s">
        <v>56889</v>
      </c>
      <c r="AS22355">
        <v>34031919</v>
      </c>
    </row>
    <row r="22356" spans="1:45" x14ac:dyDescent="0.3">
      <c r="A22356" s="90">
        <v>22168</v>
      </c>
      <c r="B22356">
        <v>104554105610</v>
      </c>
      <c r="C22356" t="s">
        <v>38362</v>
      </c>
      <c r="D22356" t="s">
        <v>37834</v>
      </c>
      <c r="E22356">
        <v>9</v>
      </c>
      <c r="F22356" t="s">
        <v>38363</v>
      </c>
      <c r="G22356" t="s">
        <v>56893</v>
      </c>
      <c r="H22356" t="s">
        <v>19316</v>
      </c>
      <c r="I22356" t="s">
        <v>52373</v>
      </c>
      <c r="J22356" t="s">
        <v>52374</v>
      </c>
      <c r="K22356" t="s">
        <v>37767</v>
      </c>
      <c r="L22356" t="s">
        <v>38366</v>
      </c>
      <c r="M22356" t="s">
        <v>38367</v>
      </c>
      <c r="N22356">
        <v>2263555840</v>
      </c>
      <c r="O22356" t="s">
        <v>44442</v>
      </c>
      <c r="P22356" t="s">
        <v>44443</v>
      </c>
      <c r="Q22356" t="s">
        <v>44444</v>
      </c>
      <c r="R22356" t="s">
        <v>41647</v>
      </c>
      <c r="S22356" t="s">
        <v>40686</v>
      </c>
      <c r="T22356" t="s">
        <v>40687</v>
      </c>
      <c r="U22356" s="98">
        <v>112200015049872</v>
      </c>
      <c r="V22356">
        <v>48</v>
      </c>
      <c r="W22356">
        <v>570</v>
      </c>
      <c r="X22356" t="s">
        <v>56</v>
      </c>
      <c r="Z22356" t="s">
        <v>41405</v>
      </c>
      <c r="AA22356" t="s">
        <v>52376</v>
      </c>
      <c r="AB22356" t="s">
        <v>44447</v>
      </c>
      <c r="AD22356" t="s">
        <v>56893</v>
      </c>
      <c r="AE22356">
        <v>782</v>
      </c>
      <c r="AF22356" t="s">
        <v>37780</v>
      </c>
      <c r="AG22356" t="s">
        <v>38912</v>
      </c>
      <c r="AH22356" t="s">
        <v>421</v>
      </c>
      <c r="AI22356">
        <v>77678750</v>
      </c>
      <c r="AJ22356">
        <v>73407500</v>
      </c>
      <c r="AK22356">
        <v>0</v>
      </c>
      <c r="AL22356">
        <v>14100</v>
      </c>
      <c r="AP22356">
        <v>1</v>
      </c>
      <c r="AQ22356" t="s">
        <v>56507</v>
      </c>
      <c r="AR22356" t="s">
        <v>56507</v>
      </c>
      <c r="AS22356">
        <v>34031919</v>
      </c>
    </row>
    <row r="22357" spans="1:45" x14ac:dyDescent="0.3">
      <c r="A22357" s="90">
        <v>22167</v>
      </c>
      <c r="B22357">
        <v>104554105610</v>
      </c>
      <c r="C22357" t="s">
        <v>38362</v>
      </c>
      <c r="D22357" t="s">
        <v>37834</v>
      </c>
      <c r="E22357">
        <v>9</v>
      </c>
      <c r="F22357" t="s">
        <v>38363</v>
      </c>
      <c r="G22357" t="s">
        <v>56893</v>
      </c>
      <c r="H22357" t="s">
        <v>19316</v>
      </c>
      <c r="I22357" t="s">
        <v>52373</v>
      </c>
      <c r="J22357" t="s">
        <v>52374</v>
      </c>
      <c r="K22357" t="s">
        <v>37767</v>
      </c>
      <c r="L22357" t="s">
        <v>38366</v>
      </c>
      <c r="M22357" t="s">
        <v>38367</v>
      </c>
      <c r="N22357">
        <v>2263555840</v>
      </c>
      <c r="O22357" t="s">
        <v>44442</v>
      </c>
      <c r="P22357" t="s">
        <v>44443</v>
      </c>
      <c r="Q22357" t="s">
        <v>44444</v>
      </c>
      <c r="R22357" t="s">
        <v>41647</v>
      </c>
      <c r="S22357" t="s">
        <v>40686</v>
      </c>
      <c r="T22357" t="s">
        <v>40687</v>
      </c>
      <c r="U22357" s="98">
        <v>112200015049872</v>
      </c>
      <c r="V22357">
        <v>48</v>
      </c>
      <c r="W22357">
        <v>570</v>
      </c>
      <c r="X22357" t="s">
        <v>56</v>
      </c>
      <c r="Z22357" t="s">
        <v>41405</v>
      </c>
      <c r="AA22357" t="s">
        <v>52376</v>
      </c>
      <c r="AB22357" t="s">
        <v>44447</v>
      </c>
      <c r="AD22357" t="s">
        <v>56893</v>
      </c>
      <c r="AE22357">
        <v>782</v>
      </c>
      <c r="AF22357" t="s">
        <v>37780</v>
      </c>
      <c r="AG22357" t="s">
        <v>38912</v>
      </c>
      <c r="AH22357" t="s">
        <v>421</v>
      </c>
      <c r="AI22357">
        <v>77678750</v>
      </c>
      <c r="AJ22357">
        <v>73407500</v>
      </c>
      <c r="AK22357">
        <v>0</v>
      </c>
      <c r="AL22357">
        <v>14100</v>
      </c>
      <c r="AP22357">
        <v>1</v>
      </c>
      <c r="AQ22357" t="s">
        <v>56507</v>
      </c>
      <c r="AR22357" t="s">
        <v>56507</v>
      </c>
      <c r="AS22357">
        <v>34031919</v>
      </c>
    </row>
    <row r="22358" spans="1:45" x14ac:dyDescent="0.3">
      <c r="A22358" s="90">
        <v>19536</v>
      </c>
      <c r="B22358">
        <v>104552622640</v>
      </c>
      <c r="C22358" t="s">
        <v>38225</v>
      </c>
      <c r="D22358" t="s">
        <v>37834</v>
      </c>
      <c r="E22358">
        <v>9</v>
      </c>
      <c r="F22358" t="s">
        <v>38226</v>
      </c>
      <c r="G22358" t="s">
        <v>56571</v>
      </c>
      <c r="H22358" t="s">
        <v>9265</v>
      </c>
      <c r="I22358" t="s">
        <v>47618</v>
      </c>
      <c r="J22358" t="s">
        <v>47619</v>
      </c>
      <c r="K22358" t="s">
        <v>37767</v>
      </c>
      <c r="L22358" t="s">
        <v>47620</v>
      </c>
      <c r="M22358" t="s">
        <v>47621</v>
      </c>
      <c r="N22358">
        <v>2258840505</v>
      </c>
      <c r="O22358" t="s">
        <v>41549</v>
      </c>
      <c r="P22358" t="s">
        <v>58067</v>
      </c>
      <c r="Q22358" t="s">
        <v>47639</v>
      </c>
      <c r="R22358" t="s">
        <v>41742</v>
      </c>
      <c r="S22358" t="s">
        <v>43790</v>
      </c>
      <c r="T22358" t="s">
        <v>40687</v>
      </c>
      <c r="U22358" s="98">
        <v>112200015020899</v>
      </c>
      <c r="V22358">
        <v>67</v>
      </c>
      <c r="W22358">
        <v>500.25</v>
      </c>
      <c r="X22358" t="s">
        <v>56</v>
      </c>
      <c r="Z22358" t="s">
        <v>47624</v>
      </c>
      <c r="AA22358" t="s">
        <v>79183</v>
      </c>
      <c r="AB22358" t="s">
        <v>79184</v>
      </c>
      <c r="AC22358" t="s">
        <v>37830</v>
      </c>
      <c r="AD22358" t="s">
        <v>56571</v>
      </c>
      <c r="AE22358">
        <v>4476</v>
      </c>
      <c r="AF22358" t="s">
        <v>37780</v>
      </c>
      <c r="AG22358" t="s">
        <v>38464</v>
      </c>
      <c r="AH22358" t="s">
        <v>421</v>
      </c>
      <c r="AI22358">
        <v>32153000</v>
      </c>
      <c r="AJ22358">
        <v>32153000</v>
      </c>
      <c r="AK22358">
        <v>0</v>
      </c>
      <c r="AL22358">
        <v>557780</v>
      </c>
      <c r="AP22358">
        <v>1</v>
      </c>
      <c r="AQ22358" t="s">
        <v>56507</v>
      </c>
      <c r="AR22358" t="s">
        <v>56571</v>
      </c>
      <c r="AS22358">
        <v>34031919</v>
      </c>
    </row>
    <row r="22359" spans="1:45" x14ac:dyDescent="0.3">
      <c r="A22359" s="90">
        <v>22358</v>
      </c>
      <c r="B22359">
        <v>104550529050</v>
      </c>
      <c r="C22359" t="s">
        <v>38918</v>
      </c>
      <c r="D22359" t="s">
        <v>37884</v>
      </c>
      <c r="E22359">
        <v>9</v>
      </c>
      <c r="F22359" t="s">
        <v>38919</v>
      </c>
      <c r="G22359" t="s">
        <v>56571</v>
      </c>
      <c r="H22359">
        <v>2400855451</v>
      </c>
      <c r="I22359" t="s">
        <v>47110</v>
      </c>
      <c r="J22359" t="s">
        <v>47111</v>
      </c>
      <c r="K22359" t="s">
        <v>37767</v>
      </c>
      <c r="L22359" t="s">
        <v>47112</v>
      </c>
      <c r="M22359" t="s">
        <v>47113</v>
      </c>
      <c r="N22359">
        <v>984103317</v>
      </c>
      <c r="O22359" t="s">
        <v>41347</v>
      </c>
      <c r="P22359" t="s">
        <v>41069</v>
      </c>
      <c r="Q22359" t="s">
        <v>47114</v>
      </c>
      <c r="R22359" t="s">
        <v>41072</v>
      </c>
      <c r="S22359" t="s">
        <v>40686</v>
      </c>
      <c r="T22359" t="s">
        <v>40687</v>
      </c>
      <c r="U22359" s="98">
        <v>112200014988553</v>
      </c>
      <c r="V22359">
        <v>25</v>
      </c>
      <c r="W22359">
        <v>5152</v>
      </c>
      <c r="X22359" t="s">
        <v>56</v>
      </c>
      <c r="Z22359" t="s">
        <v>41003</v>
      </c>
      <c r="AA22359" t="s">
        <v>47115</v>
      </c>
      <c r="AB22359" t="s">
        <v>47116</v>
      </c>
      <c r="AC22359" t="s">
        <v>37830</v>
      </c>
      <c r="AD22359" t="s">
        <v>56889</v>
      </c>
      <c r="AE22359">
        <v>523</v>
      </c>
      <c r="AF22359" t="s">
        <v>37780</v>
      </c>
      <c r="AG22359" t="s">
        <v>38464</v>
      </c>
      <c r="AH22359" t="s">
        <v>421</v>
      </c>
      <c r="AI22359">
        <v>186070000</v>
      </c>
      <c r="AJ22359">
        <v>186070000</v>
      </c>
      <c r="AK22359">
        <v>0</v>
      </c>
      <c r="AL22359">
        <v>18607000</v>
      </c>
      <c r="AP22359">
        <v>1</v>
      </c>
      <c r="AQ22359" t="s">
        <v>56507</v>
      </c>
      <c r="AR22359" t="s">
        <v>56507</v>
      </c>
      <c r="AS22359">
        <v>34031919</v>
      </c>
    </row>
    <row r="22360" spans="1:45" x14ac:dyDescent="0.3">
      <c r="A22360" s="90">
        <v>19549</v>
      </c>
      <c r="B22360">
        <v>104550529050</v>
      </c>
      <c r="C22360" t="s">
        <v>38918</v>
      </c>
      <c r="D22360" t="s">
        <v>37884</v>
      </c>
      <c r="E22360">
        <v>9</v>
      </c>
      <c r="F22360" t="s">
        <v>38919</v>
      </c>
      <c r="G22360" t="s">
        <v>56571</v>
      </c>
      <c r="H22360">
        <v>2400855451</v>
      </c>
      <c r="I22360" t="s">
        <v>47110</v>
      </c>
      <c r="J22360" t="s">
        <v>47111</v>
      </c>
      <c r="K22360" t="s">
        <v>37767</v>
      </c>
      <c r="L22360" t="s">
        <v>47112</v>
      </c>
      <c r="M22360" t="s">
        <v>47113</v>
      </c>
      <c r="N22360">
        <v>984103317</v>
      </c>
      <c r="O22360" t="s">
        <v>41347</v>
      </c>
      <c r="P22360" t="s">
        <v>41069</v>
      </c>
      <c r="Q22360" t="s">
        <v>47114</v>
      </c>
      <c r="R22360" t="s">
        <v>41072</v>
      </c>
      <c r="S22360" t="s">
        <v>40686</v>
      </c>
      <c r="T22360" t="s">
        <v>40687</v>
      </c>
      <c r="U22360" s="98">
        <v>112200014988553</v>
      </c>
      <c r="V22360">
        <v>25</v>
      </c>
      <c r="W22360">
        <v>5152</v>
      </c>
      <c r="X22360" t="s">
        <v>56</v>
      </c>
      <c r="Z22360" t="s">
        <v>41003</v>
      </c>
      <c r="AA22360" t="s">
        <v>47115</v>
      </c>
      <c r="AB22360" t="s">
        <v>47116</v>
      </c>
      <c r="AC22360" t="s">
        <v>37830</v>
      </c>
      <c r="AD22360" t="s">
        <v>56889</v>
      </c>
      <c r="AE22360">
        <v>523</v>
      </c>
      <c r="AF22360" t="s">
        <v>37780</v>
      </c>
      <c r="AG22360" t="s">
        <v>38464</v>
      </c>
      <c r="AH22360" t="s">
        <v>421</v>
      </c>
      <c r="AI22360">
        <v>186070000</v>
      </c>
      <c r="AJ22360">
        <v>186070000</v>
      </c>
      <c r="AK22360">
        <v>0</v>
      </c>
      <c r="AL22360">
        <v>18607000</v>
      </c>
      <c r="AP22360">
        <v>1</v>
      </c>
      <c r="AQ22360" t="s">
        <v>56507</v>
      </c>
      <c r="AR22360" t="s">
        <v>56507</v>
      </c>
      <c r="AS22360">
        <v>34031919</v>
      </c>
    </row>
    <row r="22361" spans="1:45" x14ac:dyDescent="0.3">
      <c r="A22361" s="90">
        <v>18660</v>
      </c>
      <c r="B22361">
        <v>104550529050</v>
      </c>
      <c r="C22361" t="s">
        <v>38918</v>
      </c>
      <c r="D22361" t="s">
        <v>37884</v>
      </c>
      <c r="E22361">
        <v>9</v>
      </c>
      <c r="F22361" t="s">
        <v>38919</v>
      </c>
      <c r="G22361" t="s">
        <v>56571</v>
      </c>
      <c r="H22361">
        <v>2400855451</v>
      </c>
      <c r="I22361" t="s">
        <v>47110</v>
      </c>
      <c r="J22361" t="s">
        <v>47111</v>
      </c>
      <c r="K22361" t="s">
        <v>37767</v>
      </c>
      <c r="L22361" t="s">
        <v>47112</v>
      </c>
      <c r="M22361" t="s">
        <v>47113</v>
      </c>
      <c r="N22361">
        <v>984103317</v>
      </c>
      <c r="O22361" t="s">
        <v>41347</v>
      </c>
      <c r="P22361" t="s">
        <v>41069</v>
      </c>
      <c r="Q22361" t="s">
        <v>47114</v>
      </c>
      <c r="R22361" t="s">
        <v>41072</v>
      </c>
      <c r="S22361" t="s">
        <v>40686</v>
      </c>
      <c r="T22361" t="s">
        <v>40687</v>
      </c>
      <c r="U22361" s="98">
        <v>112200014988553</v>
      </c>
      <c r="V22361">
        <v>25</v>
      </c>
      <c r="W22361">
        <v>5152</v>
      </c>
      <c r="X22361" t="s">
        <v>56</v>
      </c>
      <c r="Z22361" t="s">
        <v>41003</v>
      </c>
      <c r="AA22361" t="s">
        <v>47115</v>
      </c>
      <c r="AB22361" t="s">
        <v>47116</v>
      </c>
      <c r="AC22361" t="s">
        <v>37830</v>
      </c>
      <c r="AD22361" t="s">
        <v>56889</v>
      </c>
      <c r="AE22361">
        <v>523</v>
      </c>
      <c r="AF22361" t="s">
        <v>37780</v>
      </c>
      <c r="AG22361" t="s">
        <v>38464</v>
      </c>
      <c r="AH22361" t="s">
        <v>421</v>
      </c>
      <c r="AI22361">
        <v>186070000</v>
      </c>
      <c r="AJ22361">
        <v>186070000</v>
      </c>
      <c r="AK22361">
        <v>0</v>
      </c>
      <c r="AL22361">
        <v>18607000</v>
      </c>
      <c r="AP22361">
        <v>1</v>
      </c>
      <c r="AQ22361" t="s">
        <v>56507</v>
      </c>
      <c r="AR22361" t="s">
        <v>56507</v>
      </c>
      <c r="AS22361">
        <v>34031919</v>
      </c>
    </row>
    <row r="22362" spans="1:45" x14ac:dyDescent="0.3">
      <c r="A22362" s="90">
        <v>22361</v>
      </c>
      <c r="B22362">
        <v>104553099710</v>
      </c>
      <c r="C22362" t="s">
        <v>38082</v>
      </c>
      <c r="D22362" t="s">
        <v>37834</v>
      </c>
      <c r="E22362">
        <v>9</v>
      </c>
      <c r="F22362" t="s">
        <v>38083</v>
      </c>
      <c r="G22362" t="s">
        <v>56506</v>
      </c>
      <c r="H22362">
        <v>3600701228</v>
      </c>
      <c r="I22362" t="s">
        <v>56203</v>
      </c>
      <c r="J22362" t="s">
        <v>56204</v>
      </c>
      <c r="K22362" t="s">
        <v>37767</v>
      </c>
      <c r="L22362" t="s">
        <v>56205</v>
      </c>
      <c r="M22362" t="s">
        <v>56206</v>
      </c>
      <c r="N22362">
        <v>2513936869</v>
      </c>
      <c r="O22362" t="s">
        <v>85279</v>
      </c>
      <c r="P22362" t="s">
        <v>85280</v>
      </c>
      <c r="Q22362" t="s">
        <v>85281</v>
      </c>
      <c r="R22362" t="s">
        <v>47175</v>
      </c>
      <c r="S22362" t="s">
        <v>44087</v>
      </c>
      <c r="T22362" t="s">
        <v>40687</v>
      </c>
      <c r="U22362" s="98">
        <v>122200015030628</v>
      </c>
      <c r="V22362">
        <v>3</v>
      </c>
      <c r="W22362">
        <v>48</v>
      </c>
      <c r="X22362" t="s">
        <v>56</v>
      </c>
      <c r="Z22362" t="s">
        <v>41286</v>
      </c>
      <c r="AA22362" t="s">
        <v>56211</v>
      </c>
      <c r="AB22362" t="s">
        <v>44478</v>
      </c>
      <c r="AD22362" t="s">
        <v>85282</v>
      </c>
      <c r="AE22362">
        <v>11</v>
      </c>
      <c r="AF22362" t="s">
        <v>37780</v>
      </c>
      <c r="AG22362" t="s">
        <v>38464</v>
      </c>
      <c r="AH22362" t="s">
        <v>421</v>
      </c>
      <c r="AI22362">
        <v>23054000</v>
      </c>
      <c r="AJ22362">
        <v>23054000</v>
      </c>
      <c r="AL22362">
        <v>72000</v>
      </c>
      <c r="AP22362">
        <v>1</v>
      </c>
      <c r="AQ22362" t="s">
        <v>56507</v>
      </c>
      <c r="AR22362" t="s">
        <v>56507</v>
      </c>
      <c r="AS22362">
        <v>34031919</v>
      </c>
    </row>
    <row r="22363" spans="1:45" x14ac:dyDescent="0.3">
      <c r="A22363" s="90">
        <v>22362</v>
      </c>
      <c r="B22363">
        <v>104541757830</v>
      </c>
      <c r="C22363" t="s">
        <v>38918</v>
      </c>
      <c r="D22363" t="s">
        <v>37834</v>
      </c>
      <c r="E22363">
        <v>9</v>
      </c>
      <c r="F22363" t="s">
        <v>38919</v>
      </c>
      <c r="G22363" t="s">
        <v>56537</v>
      </c>
      <c r="H22363">
        <v>2400760023</v>
      </c>
      <c r="I22363" t="s">
        <v>46664</v>
      </c>
      <c r="J22363" t="s">
        <v>46665</v>
      </c>
      <c r="K22363" t="s">
        <v>37767</v>
      </c>
      <c r="L22363" t="s">
        <v>46666</v>
      </c>
      <c r="M22363" t="s">
        <v>46667</v>
      </c>
      <c r="N22363">
        <v>2413856888</v>
      </c>
      <c r="O22363" t="s">
        <v>61329</v>
      </c>
      <c r="P22363" t="s">
        <v>61330</v>
      </c>
      <c r="Q22363" t="s">
        <v>61331</v>
      </c>
      <c r="R22363" t="s">
        <v>61332</v>
      </c>
      <c r="S22363" t="s">
        <v>61333</v>
      </c>
      <c r="T22363" t="s">
        <v>40687</v>
      </c>
      <c r="U22363" s="98">
        <v>112200014846807</v>
      </c>
      <c r="V22363">
        <v>23</v>
      </c>
      <c r="W22363">
        <v>103.4</v>
      </c>
      <c r="X22363" t="s">
        <v>56</v>
      </c>
      <c r="Z22363" t="s">
        <v>41003</v>
      </c>
      <c r="AA22363" t="s">
        <v>47218</v>
      </c>
      <c r="AB22363" t="s">
        <v>61334</v>
      </c>
      <c r="AC22363" t="s">
        <v>37830</v>
      </c>
      <c r="AD22363" t="s">
        <v>56865</v>
      </c>
      <c r="AE22363">
        <v>645</v>
      </c>
      <c r="AF22363" t="s">
        <v>37780</v>
      </c>
      <c r="AG22363" t="s">
        <v>38464</v>
      </c>
      <c r="AH22363" t="s">
        <v>421</v>
      </c>
      <c r="AI22363">
        <v>266333854</v>
      </c>
      <c r="AJ22363">
        <v>266333854</v>
      </c>
      <c r="AK22363">
        <v>0</v>
      </c>
      <c r="AL22363">
        <v>13500</v>
      </c>
      <c r="AP22363">
        <v>1</v>
      </c>
      <c r="AQ22363" t="s">
        <v>56507</v>
      </c>
      <c r="AR22363" t="s">
        <v>56537</v>
      </c>
      <c r="AS22363">
        <v>34031919</v>
      </c>
    </row>
    <row r="22364" spans="1:45" x14ac:dyDescent="0.3">
      <c r="A22364" s="90">
        <v>22363</v>
      </c>
      <c r="B22364">
        <v>104551750660</v>
      </c>
      <c r="C22364" t="s">
        <v>38181</v>
      </c>
      <c r="D22364" t="s">
        <v>37834</v>
      </c>
      <c r="E22364">
        <v>9</v>
      </c>
      <c r="F22364" t="s">
        <v>38182</v>
      </c>
      <c r="G22364" t="s">
        <v>56571</v>
      </c>
      <c r="H22364" t="s">
        <v>21475</v>
      </c>
      <c r="I22364" t="s">
        <v>44198</v>
      </c>
      <c r="J22364" t="s">
        <v>44199</v>
      </c>
      <c r="K22364" t="s">
        <v>37767</v>
      </c>
      <c r="L22364" t="s">
        <v>44200</v>
      </c>
      <c r="M22364" t="s">
        <v>44201</v>
      </c>
      <c r="N22364">
        <v>437326292</v>
      </c>
      <c r="O22364" t="s">
        <v>41347</v>
      </c>
      <c r="P22364" t="s">
        <v>41048</v>
      </c>
      <c r="Q22364" t="s">
        <v>41070</v>
      </c>
      <c r="R22364" t="s">
        <v>59770</v>
      </c>
      <c r="S22364" t="s">
        <v>44218</v>
      </c>
      <c r="T22364" t="s">
        <v>40687</v>
      </c>
      <c r="U22364" s="98">
        <v>132200015007320</v>
      </c>
      <c r="V22364">
        <v>1</v>
      </c>
      <c r="W22364">
        <v>197</v>
      </c>
      <c r="X22364" t="s">
        <v>56</v>
      </c>
      <c r="Z22364" t="s">
        <v>40807</v>
      </c>
      <c r="AA22364" t="s">
        <v>44204</v>
      </c>
      <c r="AB22364" t="s">
        <v>41047</v>
      </c>
      <c r="AD22364" t="s">
        <v>56571</v>
      </c>
      <c r="AE22364">
        <v>519</v>
      </c>
      <c r="AF22364" t="s">
        <v>37780</v>
      </c>
      <c r="AG22364" t="s">
        <v>38464</v>
      </c>
      <c r="AH22364" t="s">
        <v>421</v>
      </c>
      <c r="AI22364">
        <v>13539748</v>
      </c>
      <c r="AJ22364">
        <v>13539748</v>
      </c>
      <c r="AK22364">
        <v>0</v>
      </c>
      <c r="AL22364">
        <v>400000</v>
      </c>
      <c r="AP22364">
        <v>1</v>
      </c>
      <c r="AQ22364" t="s">
        <v>56507</v>
      </c>
      <c r="AR22364" t="s">
        <v>56571</v>
      </c>
      <c r="AS22364">
        <v>34031919</v>
      </c>
    </row>
    <row r="22365" spans="1:45" x14ac:dyDescent="0.3">
      <c r="A22365" s="90">
        <v>22364</v>
      </c>
      <c r="B22365">
        <v>104552012940</v>
      </c>
      <c r="C22365" t="s">
        <v>38181</v>
      </c>
      <c r="D22365" t="s">
        <v>37907</v>
      </c>
      <c r="E22365">
        <v>9</v>
      </c>
      <c r="F22365" t="s">
        <v>38182</v>
      </c>
      <c r="G22365" t="s">
        <v>56571</v>
      </c>
      <c r="H22365" t="s">
        <v>20818</v>
      </c>
      <c r="I22365" t="s">
        <v>85283</v>
      </c>
      <c r="J22365" t="s">
        <v>85284</v>
      </c>
      <c r="K22365" t="s">
        <v>37767</v>
      </c>
      <c r="L22365" t="s">
        <v>85285</v>
      </c>
      <c r="M22365" t="s">
        <v>44201</v>
      </c>
      <c r="N22365" t="s">
        <v>85286</v>
      </c>
      <c r="O22365" t="s">
        <v>41347</v>
      </c>
      <c r="P22365" t="s">
        <v>41048</v>
      </c>
      <c r="Q22365" t="s">
        <v>41070</v>
      </c>
      <c r="R22365" t="s">
        <v>59770</v>
      </c>
      <c r="S22365" t="s">
        <v>44218</v>
      </c>
      <c r="T22365" t="s">
        <v>40687</v>
      </c>
      <c r="U22365" s="98">
        <v>132200014984194</v>
      </c>
      <c r="V22365">
        <v>1</v>
      </c>
      <c r="W22365">
        <v>197</v>
      </c>
      <c r="X22365" t="s">
        <v>56</v>
      </c>
      <c r="Z22365" t="s">
        <v>40807</v>
      </c>
      <c r="AA22365" t="s">
        <v>85287</v>
      </c>
      <c r="AB22365" t="s">
        <v>41047</v>
      </c>
      <c r="AD22365" t="s">
        <v>56571</v>
      </c>
      <c r="AE22365">
        <v>518</v>
      </c>
      <c r="AF22365" t="s">
        <v>37780</v>
      </c>
      <c r="AG22365" t="s">
        <v>38464</v>
      </c>
      <c r="AH22365" t="s">
        <v>421</v>
      </c>
      <c r="AI22365">
        <v>13639748</v>
      </c>
      <c r="AJ22365">
        <v>13639748</v>
      </c>
      <c r="AK22365">
        <v>0</v>
      </c>
      <c r="AL22365">
        <v>400000</v>
      </c>
      <c r="AM22365">
        <v>1403975</v>
      </c>
      <c r="AP22365">
        <v>1</v>
      </c>
      <c r="AQ22365" t="s">
        <v>56507</v>
      </c>
      <c r="AR22365" t="s">
        <v>56571</v>
      </c>
      <c r="AS22365">
        <v>34031919</v>
      </c>
    </row>
    <row r="22366" spans="1:45" x14ac:dyDescent="0.3">
      <c r="A22366" s="90">
        <v>22365</v>
      </c>
      <c r="B22366">
        <v>104533231941</v>
      </c>
      <c r="C22366" t="s">
        <v>37783</v>
      </c>
      <c r="D22366" t="s">
        <v>37834</v>
      </c>
      <c r="E22366">
        <v>9</v>
      </c>
      <c r="F22366" t="s">
        <v>37784</v>
      </c>
      <c r="G22366" t="s">
        <v>56531</v>
      </c>
      <c r="H22366">
        <v>3700309367</v>
      </c>
      <c r="I22366" t="s">
        <v>43022</v>
      </c>
      <c r="J22366" t="s">
        <v>43023</v>
      </c>
      <c r="K22366">
        <v>274</v>
      </c>
      <c r="L22366" t="s">
        <v>85288</v>
      </c>
      <c r="M22366" t="s">
        <v>85289</v>
      </c>
      <c r="N22366">
        <v>2743756414</v>
      </c>
      <c r="O22366" t="s">
        <v>85290</v>
      </c>
      <c r="P22366" t="s">
        <v>85291</v>
      </c>
      <c r="Q22366" t="s">
        <v>85292</v>
      </c>
      <c r="R22366" t="s">
        <v>51790</v>
      </c>
      <c r="S22366" t="s">
        <v>40686</v>
      </c>
      <c r="T22366" t="s">
        <v>40687</v>
      </c>
      <c r="U22366" s="98">
        <v>132200014696882</v>
      </c>
      <c r="V22366">
        <v>1</v>
      </c>
      <c r="W22366">
        <v>29</v>
      </c>
      <c r="X22366" t="s">
        <v>56</v>
      </c>
      <c r="Z22366" t="s">
        <v>40827</v>
      </c>
      <c r="AA22366" t="s">
        <v>54726</v>
      </c>
      <c r="AB22366" t="s">
        <v>85293</v>
      </c>
      <c r="AC22366" t="s">
        <v>37830</v>
      </c>
      <c r="AD22366" t="s">
        <v>56531</v>
      </c>
      <c r="AE22366" t="s">
        <v>85294</v>
      </c>
      <c r="AF22366" t="s">
        <v>37780</v>
      </c>
      <c r="AG22366" t="s">
        <v>38912</v>
      </c>
      <c r="AH22366" t="s">
        <v>421</v>
      </c>
      <c r="AI22366">
        <v>215653689</v>
      </c>
      <c r="AJ22366">
        <v>215653689</v>
      </c>
      <c r="AK22366">
        <v>0</v>
      </c>
      <c r="AL22366">
        <v>2000</v>
      </c>
      <c r="AP22366">
        <v>1</v>
      </c>
      <c r="AQ22366" t="s">
        <v>56507</v>
      </c>
      <c r="AR22366" t="s">
        <v>56507</v>
      </c>
      <c r="AS22366">
        <v>34031919</v>
      </c>
    </row>
    <row r="22367" spans="1:45" x14ac:dyDescent="0.3">
      <c r="A22367" s="90">
        <v>22366</v>
      </c>
      <c r="B22367">
        <v>104514008060</v>
      </c>
      <c r="C22367" t="s">
        <v>52155</v>
      </c>
      <c r="D22367" t="s">
        <v>38431</v>
      </c>
      <c r="E22367">
        <v>2</v>
      </c>
      <c r="F22367" t="s">
        <v>52156</v>
      </c>
      <c r="G22367" t="s">
        <v>49772</v>
      </c>
      <c r="H22367">
        <v>3500554530</v>
      </c>
      <c r="I22367" t="s">
        <v>76752</v>
      </c>
      <c r="J22367" t="s">
        <v>76753</v>
      </c>
      <c r="K22367" t="s">
        <v>37767</v>
      </c>
      <c r="L22367" t="s">
        <v>76803</v>
      </c>
      <c r="M22367" t="s">
        <v>76804</v>
      </c>
      <c r="N22367">
        <v>254389943</v>
      </c>
      <c r="O22367" t="s">
        <v>76756</v>
      </c>
      <c r="P22367" t="s">
        <v>76757</v>
      </c>
      <c r="Q22367" t="s">
        <v>76758</v>
      </c>
      <c r="R22367">
        <v>506</v>
      </c>
      <c r="S22367" t="s">
        <v>38460</v>
      </c>
      <c r="T22367" t="s">
        <v>41766</v>
      </c>
      <c r="U22367" s="98" t="s">
        <v>85295</v>
      </c>
      <c r="V22367">
        <v>13</v>
      </c>
      <c r="W22367">
        <v>10908</v>
      </c>
      <c r="X22367" t="s">
        <v>56</v>
      </c>
      <c r="Y22367">
        <v>1</v>
      </c>
      <c r="Z22367" t="s">
        <v>37963</v>
      </c>
      <c r="AA22367" t="s">
        <v>37920</v>
      </c>
      <c r="AB22367" t="s">
        <v>39211</v>
      </c>
      <c r="AC22367" t="s">
        <v>58408</v>
      </c>
      <c r="AD22367" t="s">
        <v>56752</v>
      </c>
      <c r="AE22367" t="s">
        <v>85296</v>
      </c>
      <c r="AF22367" t="s">
        <v>38448</v>
      </c>
      <c r="AG22367" t="s">
        <v>37781</v>
      </c>
      <c r="AH22367" t="s">
        <v>57</v>
      </c>
      <c r="AI22367">
        <v>71269.3</v>
      </c>
      <c r="AJ22367">
        <v>1603559250</v>
      </c>
      <c r="AP22367">
        <v>22500</v>
      </c>
      <c r="AQ22367" t="s">
        <v>56521</v>
      </c>
      <c r="AR22367" t="s">
        <v>49772</v>
      </c>
      <c r="AS22367">
        <v>34031119</v>
      </c>
    </row>
    <row r="22368" spans="1:45" x14ac:dyDescent="0.3">
      <c r="A22368" s="90">
        <v>22366</v>
      </c>
      <c r="B22368">
        <v>104514008060</v>
      </c>
      <c r="C22368" t="s">
        <v>52155</v>
      </c>
      <c r="D22368" t="s">
        <v>38431</v>
      </c>
      <c r="E22368">
        <v>2</v>
      </c>
      <c r="F22368" t="s">
        <v>52156</v>
      </c>
      <c r="G22368" t="s">
        <v>49772</v>
      </c>
      <c r="H22368">
        <v>3500554530</v>
      </c>
      <c r="I22368" t="s">
        <v>76752</v>
      </c>
      <c r="J22368" t="s">
        <v>76753</v>
      </c>
      <c r="K22368" t="s">
        <v>37767</v>
      </c>
      <c r="L22368" t="s">
        <v>76803</v>
      </c>
      <c r="M22368" t="s">
        <v>76804</v>
      </c>
      <c r="N22368">
        <v>254389943</v>
      </c>
      <c r="O22368" t="s">
        <v>76756</v>
      </c>
      <c r="P22368" t="s">
        <v>76757</v>
      </c>
      <c r="Q22368" t="s">
        <v>76758</v>
      </c>
      <c r="R22368">
        <v>506</v>
      </c>
      <c r="S22368" t="s">
        <v>38460</v>
      </c>
      <c r="T22368" t="s">
        <v>41766</v>
      </c>
      <c r="U22368" s="98" t="s">
        <v>85295</v>
      </c>
      <c r="V22368">
        <v>13</v>
      </c>
      <c r="W22368">
        <v>10908</v>
      </c>
      <c r="X22368" t="s">
        <v>56</v>
      </c>
      <c r="Y22368">
        <v>1</v>
      </c>
      <c r="Z22368" t="s">
        <v>37963</v>
      </c>
      <c r="AA22368" t="s">
        <v>37920</v>
      </c>
      <c r="AB22368" t="s">
        <v>39211</v>
      </c>
      <c r="AC22368" t="s">
        <v>58408</v>
      </c>
      <c r="AD22368" t="s">
        <v>56752</v>
      </c>
      <c r="AE22368" t="s">
        <v>85296</v>
      </c>
      <c r="AF22368" t="s">
        <v>38448</v>
      </c>
      <c r="AG22368" t="s">
        <v>37781</v>
      </c>
      <c r="AH22368" t="s">
        <v>57</v>
      </c>
      <c r="AI22368">
        <v>71269.3</v>
      </c>
      <c r="AJ22368">
        <v>1603559250</v>
      </c>
      <c r="AP22368">
        <v>22500</v>
      </c>
      <c r="AQ22368" t="s">
        <v>56521</v>
      </c>
      <c r="AR22368" t="s">
        <v>49772</v>
      </c>
      <c r="AS22368">
        <v>34031119</v>
      </c>
    </row>
    <row r="22369" spans="1:45" x14ac:dyDescent="0.3">
      <c r="A22369" s="90">
        <v>22368</v>
      </c>
      <c r="B22369">
        <v>104527067300</v>
      </c>
      <c r="C22369" t="s">
        <v>41746</v>
      </c>
      <c r="D22369" t="s">
        <v>38431</v>
      </c>
      <c r="E22369">
        <v>2</v>
      </c>
      <c r="F22369" t="s">
        <v>41747</v>
      </c>
      <c r="G22369" t="s">
        <v>56524</v>
      </c>
      <c r="H22369">
        <v>3900804993</v>
      </c>
      <c r="I22369" t="s">
        <v>76771</v>
      </c>
      <c r="J22369" t="s">
        <v>76772</v>
      </c>
      <c r="K22369" t="s">
        <v>37997</v>
      </c>
      <c r="L22369" t="s">
        <v>85297</v>
      </c>
      <c r="M22369" t="s">
        <v>85298</v>
      </c>
      <c r="O22369" t="s">
        <v>76775</v>
      </c>
      <c r="P22369" t="s">
        <v>85299</v>
      </c>
      <c r="Q22369" t="s">
        <v>76794</v>
      </c>
      <c r="R22369" t="s">
        <v>41789</v>
      </c>
      <c r="T22369" t="s">
        <v>41766</v>
      </c>
      <c r="U22369" s="98" t="s">
        <v>85300</v>
      </c>
      <c r="V22369">
        <v>100</v>
      </c>
      <c r="W22369">
        <v>24704</v>
      </c>
      <c r="X22369" t="s">
        <v>56</v>
      </c>
      <c r="Y22369">
        <v>1</v>
      </c>
      <c r="Z22369" t="s">
        <v>37963</v>
      </c>
      <c r="AA22369" t="s">
        <v>37920</v>
      </c>
      <c r="AB22369" t="s">
        <v>38445</v>
      </c>
      <c r="AC22369" t="s">
        <v>85301</v>
      </c>
      <c r="AD22369" t="s">
        <v>56790</v>
      </c>
      <c r="AE22369" t="s">
        <v>85302</v>
      </c>
      <c r="AF22369" t="s">
        <v>38448</v>
      </c>
      <c r="AG22369" t="s">
        <v>39023</v>
      </c>
      <c r="AH22369" t="s">
        <v>57</v>
      </c>
      <c r="AI22369">
        <v>129088.8</v>
      </c>
      <c r="AJ22369">
        <v>2904498000</v>
      </c>
      <c r="AP22369">
        <v>22500</v>
      </c>
      <c r="AQ22369" t="s">
        <v>57043</v>
      </c>
      <c r="AR22369" t="s">
        <v>56524</v>
      </c>
      <c r="AS22369">
        <v>34031119</v>
      </c>
    </row>
    <row r="22370" spans="1:45" x14ac:dyDescent="0.3">
      <c r="A22370" s="90">
        <v>22369</v>
      </c>
      <c r="B22370">
        <v>104531551350</v>
      </c>
      <c r="C22370" t="s">
        <v>52155</v>
      </c>
      <c r="D22370" t="s">
        <v>38431</v>
      </c>
      <c r="E22370">
        <v>2</v>
      </c>
      <c r="F22370" t="s">
        <v>52156</v>
      </c>
      <c r="G22370" t="s">
        <v>56529</v>
      </c>
      <c r="H22370">
        <v>3500554530</v>
      </c>
      <c r="I22370" t="s">
        <v>76752</v>
      </c>
      <c r="J22370" t="s">
        <v>76753</v>
      </c>
      <c r="K22370" t="s">
        <v>37767</v>
      </c>
      <c r="L22370" t="s">
        <v>76754</v>
      </c>
      <c r="M22370" t="s">
        <v>76755</v>
      </c>
      <c r="N22370">
        <v>254389943</v>
      </c>
      <c r="O22370" t="s">
        <v>76756</v>
      </c>
      <c r="P22370" t="s">
        <v>76757</v>
      </c>
      <c r="Q22370" t="s">
        <v>76758</v>
      </c>
      <c r="R22370">
        <v>506</v>
      </c>
      <c r="S22370" t="s">
        <v>38460</v>
      </c>
      <c r="T22370" t="s">
        <v>41766</v>
      </c>
      <c r="U22370" s="98" t="s">
        <v>85303</v>
      </c>
      <c r="V22370">
        <v>18</v>
      </c>
      <c r="W22370">
        <v>19400</v>
      </c>
      <c r="X22370" t="s">
        <v>56</v>
      </c>
      <c r="Y22370">
        <v>1</v>
      </c>
      <c r="Z22370" t="s">
        <v>43641</v>
      </c>
      <c r="AA22370" t="s">
        <v>43123</v>
      </c>
      <c r="AB22370" t="s">
        <v>45313</v>
      </c>
      <c r="AC22370" t="s">
        <v>65728</v>
      </c>
      <c r="AD22370" t="s">
        <v>56529</v>
      </c>
      <c r="AE22370" t="s">
        <v>85304</v>
      </c>
      <c r="AF22370" t="s">
        <v>38448</v>
      </c>
      <c r="AG22370" t="s">
        <v>37781</v>
      </c>
      <c r="AH22370" t="s">
        <v>57</v>
      </c>
      <c r="AI22370">
        <v>49140</v>
      </c>
      <c r="AJ22370">
        <v>1107615600</v>
      </c>
      <c r="AP22370">
        <v>22540</v>
      </c>
      <c r="AQ22370" t="s">
        <v>56529</v>
      </c>
      <c r="AR22370" t="s">
        <v>56529</v>
      </c>
      <c r="AS22370">
        <v>34031119</v>
      </c>
    </row>
    <row r="22371" spans="1:45" x14ac:dyDescent="0.3">
      <c r="A22371" s="90">
        <v>22369</v>
      </c>
      <c r="B22371">
        <v>104541063540</v>
      </c>
      <c r="C22371" t="s">
        <v>52155</v>
      </c>
      <c r="D22371" t="s">
        <v>38431</v>
      </c>
      <c r="E22371">
        <v>2</v>
      </c>
      <c r="F22371" t="s">
        <v>52156</v>
      </c>
      <c r="G22371" t="s">
        <v>56537</v>
      </c>
      <c r="H22371">
        <v>3500554530</v>
      </c>
      <c r="I22371" t="s">
        <v>76752</v>
      </c>
      <c r="J22371" t="s">
        <v>76753</v>
      </c>
      <c r="K22371" t="s">
        <v>37767</v>
      </c>
      <c r="L22371" t="s">
        <v>76803</v>
      </c>
      <c r="M22371" t="s">
        <v>76804</v>
      </c>
      <c r="N22371">
        <v>254389943</v>
      </c>
      <c r="O22371" t="s">
        <v>76756</v>
      </c>
      <c r="P22371" t="s">
        <v>76757</v>
      </c>
      <c r="Q22371" t="s">
        <v>76758</v>
      </c>
      <c r="R22371">
        <v>506</v>
      </c>
      <c r="S22371" t="s">
        <v>38460</v>
      </c>
      <c r="T22371" t="s">
        <v>41766</v>
      </c>
      <c r="U22371" s="98" t="s">
        <v>85305</v>
      </c>
      <c r="V22371">
        <v>36</v>
      </c>
      <c r="W22371">
        <v>37360</v>
      </c>
      <c r="X22371" t="s">
        <v>56</v>
      </c>
      <c r="Y22371">
        <v>2</v>
      </c>
      <c r="Z22371" t="s">
        <v>37963</v>
      </c>
      <c r="AA22371" t="s">
        <v>37920</v>
      </c>
      <c r="AB22371" t="s">
        <v>76806</v>
      </c>
      <c r="AC22371" t="s">
        <v>60553</v>
      </c>
      <c r="AD22371" t="s">
        <v>56537</v>
      </c>
      <c r="AE22371" t="s">
        <v>85306</v>
      </c>
      <c r="AF22371" t="s">
        <v>38448</v>
      </c>
      <c r="AG22371" t="s">
        <v>37781</v>
      </c>
      <c r="AH22371" t="s">
        <v>57</v>
      </c>
      <c r="AI22371">
        <v>52700</v>
      </c>
      <c r="AJ22371">
        <v>1193655000</v>
      </c>
      <c r="AP22371">
        <v>22650</v>
      </c>
      <c r="AQ22371" t="s">
        <v>56537</v>
      </c>
      <c r="AR22371" t="s">
        <v>56537</v>
      </c>
      <c r="AS22371">
        <v>34031119</v>
      </c>
    </row>
    <row r="22372" spans="1:45" x14ac:dyDescent="0.3">
      <c r="A22372" s="90">
        <v>22371</v>
      </c>
      <c r="B22372">
        <v>104550620200</v>
      </c>
      <c r="C22372" t="s">
        <v>41746</v>
      </c>
      <c r="D22372" t="s">
        <v>38431</v>
      </c>
      <c r="E22372">
        <v>2</v>
      </c>
      <c r="F22372" t="s">
        <v>41747</v>
      </c>
      <c r="G22372" t="s">
        <v>56571</v>
      </c>
      <c r="H22372">
        <v>3900804993</v>
      </c>
      <c r="I22372" t="s">
        <v>76771</v>
      </c>
      <c r="J22372" t="s">
        <v>76772</v>
      </c>
      <c r="K22372" t="s">
        <v>37997</v>
      </c>
      <c r="L22372" t="s">
        <v>85297</v>
      </c>
      <c r="M22372" t="s">
        <v>85298</v>
      </c>
      <c r="O22372" t="s">
        <v>76775</v>
      </c>
      <c r="P22372" t="s">
        <v>85299</v>
      </c>
      <c r="Q22372" t="s">
        <v>76794</v>
      </c>
      <c r="R22372" t="s">
        <v>41789</v>
      </c>
      <c r="T22372" t="s">
        <v>41766</v>
      </c>
      <c r="U22372" s="98" t="s">
        <v>85307</v>
      </c>
      <c r="V22372">
        <v>152</v>
      </c>
      <c r="W22372">
        <v>24871</v>
      </c>
      <c r="X22372" t="s">
        <v>56</v>
      </c>
      <c r="Y22372">
        <v>1</v>
      </c>
      <c r="Z22372" t="s">
        <v>37963</v>
      </c>
      <c r="AA22372" t="s">
        <v>37920</v>
      </c>
      <c r="AB22372" t="s">
        <v>38445</v>
      </c>
      <c r="AC22372" t="s">
        <v>85308</v>
      </c>
      <c r="AD22372" t="s">
        <v>56571</v>
      </c>
      <c r="AE22372" t="s">
        <v>85309</v>
      </c>
      <c r="AF22372" t="s">
        <v>38448</v>
      </c>
      <c r="AG22372" t="s">
        <v>39023</v>
      </c>
      <c r="AH22372" t="s">
        <v>57</v>
      </c>
      <c r="AI22372">
        <v>101877.65</v>
      </c>
      <c r="AJ22372">
        <v>2307528773</v>
      </c>
      <c r="AP22372">
        <v>22650</v>
      </c>
      <c r="AQ22372" t="s">
        <v>56571</v>
      </c>
      <c r="AR22372" t="s">
        <v>56571</v>
      </c>
      <c r="AS22372">
        <v>34031119</v>
      </c>
    </row>
    <row r="22373" spans="1:45" x14ac:dyDescent="0.3">
      <c r="A22373" s="90">
        <v>22372</v>
      </c>
      <c r="B22373">
        <v>104555659130</v>
      </c>
      <c r="C22373" t="s">
        <v>41746</v>
      </c>
      <c r="D22373" t="s">
        <v>38431</v>
      </c>
      <c r="E22373">
        <v>2</v>
      </c>
      <c r="F22373" t="s">
        <v>41747</v>
      </c>
      <c r="G22373" t="s">
        <v>56507</v>
      </c>
      <c r="H22373">
        <v>3900804993</v>
      </c>
      <c r="I22373" t="s">
        <v>76771</v>
      </c>
      <c r="J22373" t="s">
        <v>76772</v>
      </c>
      <c r="K22373" t="s">
        <v>37997</v>
      </c>
      <c r="L22373" t="s">
        <v>85310</v>
      </c>
      <c r="M22373" t="s">
        <v>85298</v>
      </c>
      <c r="O22373" t="s">
        <v>76775</v>
      </c>
      <c r="P22373" t="s">
        <v>76776</v>
      </c>
      <c r="Q22373" t="s">
        <v>76794</v>
      </c>
      <c r="R22373" t="s">
        <v>41789</v>
      </c>
      <c r="T22373" t="s">
        <v>41766</v>
      </c>
      <c r="U22373" s="98" t="s">
        <v>85311</v>
      </c>
      <c r="V22373">
        <v>18</v>
      </c>
      <c r="W22373">
        <v>19080</v>
      </c>
      <c r="X22373" t="s">
        <v>56</v>
      </c>
      <c r="Y22373">
        <v>1</v>
      </c>
      <c r="Z22373" t="s">
        <v>37963</v>
      </c>
      <c r="AA22373" t="s">
        <v>37920</v>
      </c>
      <c r="AB22373" t="s">
        <v>45313</v>
      </c>
      <c r="AC22373" t="s">
        <v>64518</v>
      </c>
      <c r="AD22373" t="s">
        <v>56537</v>
      </c>
      <c r="AE22373" t="s">
        <v>85312</v>
      </c>
      <c r="AF22373" t="s">
        <v>38448</v>
      </c>
      <c r="AG22373" t="s">
        <v>37781</v>
      </c>
      <c r="AH22373" t="s">
        <v>44</v>
      </c>
      <c r="AI22373">
        <v>37260</v>
      </c>
      <c r="AJ22373">
        <v>944395686</v>
      </c>
      <c r="AP22373">
        <v>25346.1</v>
      </c>
      <c r="AQ22373" t="s">
        <v>56507</v>
      </c>
      <c r="AR22373" t="s">
        <v>56507</v>
      </c>
      <c r="AS22373">
        <v>34031119</v>
      </c>
    </row>
    <row r="22374" spans="1:45" x14ac:dyDescent="0.3">
      <c r="A22374" s="90">
        <v>22373</v>
      </c>
      <c r="B22374">
        <v>104527386610</v>
      </c>
      <c r="C22374" t="s">
        <v>37883</v>
      </c>
      <c r="D22374" t="s">
        <v>37884</v>
      </c>
      <c r="E22374">
        <v>2</v>
      </c>
      <c r="F22374" t="s">
        <v>37885</v>
      </c>
      <c r="G22374" t="s">
        <v>56524</v>
      </c>
      <c r="H22374">
        <v>3701653362</v>
      </c>
      <c r="I22374" t="s">
        <v>41845</v>
      </c>
      <c r="J22374" t="s">
        <v>41846</v>
      </c>
      <c r="K22374" t="s">
        <v>37767</v>
      </c>
      <c r="L22374" t="s">
        <v>41847</v>
      </c>
      <c r="M22374" t="s">
        <v>41848</v>
      </c>
      <c r="N22374">
        <v>2743766830</v>
      </c>
      <c r="O22374" t="s">
        <v>85313</v>
      </c>
      <c r="P22374" t="s">
        <v>85314</v>
      </c>
      <c r="Q22374" t="s">
        <v>85315</v>
      </c>
      <c r="R22374" t="s">
        <v>85316</v>
      </c>
      <c r="S22374" t="s">
        <v>41789</v>
      </c>
      <c r="T22374" t="s">
        <v>41766</v>
      </c>
      <c r="U22374" s="98" t="s">
        <v>85317</v>
      </c>
      <c r="V22374">
        <v>96</v>
      </c>
      <c r="W22374">
        <v>18240</v>
      </c>
      <c r="X22374" t="s">
        <v>56</v>
      </c>
      <c r="Y22374">
        <v>1</v>
      </c>
      <c r="Z22374" t="s">
        <v>37963</v>
      </c>
      <c r="AA22374" t="s">
        <v>37920</v>
      </c>
      <c r="AB22374" t="s">
        <v>38445</v>
      </c>
      <c r="AC22374" t="s">
        <v>64928</v>
      </c>
      <c r="AD22374" t="s">
        <v>56790</v>
      </c>
      <c r="AE22374" t="s">
        <v>85318</v>
      </c>
      <c r="AF22374" t="s">
        <v>37780</v>
      </c>
      <c r="AG22374" t="s">
        <v>37781</v>
      </c>
      <c r="AH22374" t="s">
        <v>57</v>
      </c>
      <c r="AI22374">
        <v>52128</v>
      </c>
      <c r="AJ22374">
        <v>1172880000</v>
      </c>
      <c r="AK22374">
        <v>9022022</v>
      </c>
      <c r="AL22374">
        <v>58644000</v>
      </c>
      <c r="AM22374">
        <v>38400000</v>
      </c>
      <c r="AN22374">
        <v>126992400</v>
      </c>
      <c r="AP22374">
        <v>22500</v>
      </c>
      <c r="AQ22374" t="s">
        <v>56526</v>
      </c>
      <c r="AR22374" t="s">
        <v>56524</v>
      </c>
      <c r="AS22374">
        <v>34031190</v>
      </c>
    </row>
    <row r="22375" spans="1:45" x14ac:dyDescent="0.3">
      <c r="A22375" s="90">
        <v>22374</v>
      </c>
      <c r="B22375">
        <v>104527262710</v>
      </c>
      <c r="C22375" t="s">
        <v>37798</v>
      </c>
      <c r="D22375" t="s">
        <v>38057</v>
      </c>
      <c r="E22375">
        <v>2</v>
      </c>
      <c r="F22375" t="s">
        <v>37800</v>
      </c>
      <c r="G22375" t="s">
        <v>56524</v>
      </c>
      <c r="H22375" t="s">
        <v>7935</v>
      </c>
      <c r="I22375" t="s">
        <v>55381</v>
      </c>
      <c r="J22375" t="s">
        <v>55382</v>
      </c>
      <c r="K22375" t="s">
        <v>37767</v>
      </c>
      <c r="L22375" t="s">
        <v>55383</v>
      </c>
      <c r="M22375" t="s">
        <v>55384</v>
      </c>
      <c r="N22375">
        <v>313880123</v>
      </c>
      <c r="O22375" t="s">
        <v>85319</v>
      </c>
      <c r="P22375" t="s">
        <v>85320</v>
      </c>
      <c r="Q22375" t="s">
        <v>85321</v>
      </c>
      <c r="R22375" t="s">
        <v>85322</v>
      </c>
      <c r="S22375" t="s">
        <v>85323</v>
      </c>
      <c r="T22375" t="s">
        <v>41766</v>
      </c>
      <c r="U22375" s="98" t="s">
        <v>85324</v>
      </c>
      <c r="V22375">
        <v>72</v>
      </c>
      <c r="W22375">
        <v>15840</v>
      </c>
      <c r="X22375" t="s">
        <v>56</v>
      </c>
      <c r="Y22375">
        <v>1</v>
      </c>
      <c r="Z22375" t="s">
        <v>40032</v>
      </c>
      <c r="AA22375" t="s">
        <v>40033</v>
      </c>
      <c r="AB22375" t="s">
        <v>42764</v>
      </c>
      <c r="AC22375" t="s">
        <v>85325</v>
      </c>
      <c r="AD22375" t="s">
        <v>56524</v>
      </c>
      <c r="AE22375" t="s">
        <v>85326</v>
      </c>
      <c r="AF22375" t="s">
        <v>37901</v>
      </c>
      <c r="AG22375" t="s">
        <v>37781</v>
      </c>
      <c r="AH22375" t="s">
        <v>57</v>
      </c>
      <c r="AI22375">
        <v>80640</v>
      </c>
      <c r="AJ22375">
        <v>1814400000</v>
      </c>
      <c r="AK22375">
        <v>30012022</v>
      </c>
      <c r="AL22375">
        <v>0</v>
      </c>
      <c r="AP22375">
        <v>22500</v>
      </c>
      <c r="AQ22375" t="s">
        <v>57043</v>
      </c>
      <c r="AR22375" t="s">
        <v>56524</v>
      </c>
      <c r="AS22375">
        <v>34031919</v>
      </c>
    </row>
    <row r="22376" spans="1:45" x14ac:dyDescent="0.3">
      <c r="A22376" s="90">
        <v>22375</v>
      </c>
      <c r="B22376">
        <v>104526811101</v>
      </c>
      <c r="C22376" t="s">
        <v>42058</v>
      </c>
      <c r="D22376" t="s">
        <v>37907</v>
      </c>
      <c r="E22376">
        <v>2</v>
      </c>
      <c r="F22376" t="s">
        <v>42059</v>
      </c>
      <c r="G22376" t="s">
        <v>56524</v>
      </c>
      <c r="H22376">
        <v>3800383526</v>
      </c>
      <c r="I22376" t="s">
        <v>85327</v>
      </c>
      <c r="J22376" t="s">
        <v>85328</v>
      </c>
      <c r="K22376" t="s">
        <v>37767</v>
      </c>
      <c r="L22376" t="s">
        <v>85329</v>
      </c>
      <c r="M22376" t="s">
        <v>85330</v>
      </c>
      <c r="N22376">
        <v>2713691150</v>
      </c>
      <c r="O22376" t="s">
        <v>85331</v>
      </c>
      <c r="P22376" t="s">
        <v>85332</v>
      </c>
      <c r="Q22376" t="s">
        <v>85333</v>
      </c>
      <c r="R22376" t="s">
        <v>85334</v>
      </c>
      <c r="S22376" t="s">
        <v>45110</v>
      </c>
      <c r="T22376" t="s">
        <v>41766</v>
      </c>
      <c r="U22376" s="98" t="s">
        <v>85335</v>
      </c>
      <c r="V22376">
        <v>18</v>
      </c>
      <c r="W22376">
        <v>19107.77</v>
      </c>
      <c r="X22376" t="s">
        <v>56</v>
      </c>
      <c r="Y22376">
        <v>1</v>
      </c>
      <c r="Z22376" t="s">
        <v>37963</v>
      </c>
      <c r="AA22376" t="s">
        <v>37920</v>
      </c>
      <c r="AB22376" t="s">
        <v>39211</v>
      </c>
      <c r="AC22376" t="s">
        <v>85301</v>
      </c>
      <c r="AD22376" t="s">
        <v>56790</v>
      </c>
      <c r="AE22376" t="s">
        <v>85336</v>
      </c>
      <c r="AF22376" t="s">
        <v>37901</v>
      </c>
      <c r="AG22376" t="s">
        <v>37781</v>
      </c>
      <c r="AH22376" t="s">
        <v>57</v>
      </c>
      <c r="AI22376">
        <v>73726.58</v>
      </c>
      <c r="AJ22376">
        <v>1658848050</v>
      </c>
      <c r="AL22376">
        <v>27936036</v>
      </c>
      <c r="AM22376">
        <v>168718409</v>
      </c>
      <c r="AN22376">
        <v>400000</v>
      </c>
      <c r="AP22376">
        <v>22500</v>
      </c>
      <c r="AQ22376" t="s">
        <v>56531</v>
      </c>
      <c r="AR22376" t="s">
        <v>56529</v>
      </c>
      <c r="AS22376">
        <v>34031919</v>
      </c>
    </row>
    <row r="22377" spans="1:45" x14ac:dyDescent="0.3">
      <c r="A22377" s="90">
        <v>22376</v>
      </c>
      <c r="B22377">
        <v>104537259520</v>
      </c>
      <c r="C22377" t="s">
        <v>38413</v>
      </c>
      <c r="D22377" t="s">
        <v>37907</v>
      </c>
      <c r="E22377">
        <v>2</v>
      </c>
      <c r="F22377" t="s">
        <v>38414</v>
      </c>
      <c r="G22377" t="s">
        <v>56587</v>
      </c>
      <c r="H22377">
        <v>3600625344</v>
      </c>
      <c r="I22377" t="s">
        <v>76873</v>
      </c>
      <c r="J22377" t="s">
        <v>76874</v>
      </c>
      <c r="K22377" t="s">
        <v>37767</v>
      </c>
      <c r="L22377" t="s">
        <v>76875</v>
      </c>
      <c r="M22377" t="s">
        <v>76876</v>
      </c>
      <c r="N22377">
        <v>613560088</v>
      </c>
      <c r="O22377" t="s">
        <v>76877</v>
      </c>
      <c r="P22377" t="s">
        <v>76878</v>
      </c>
      <c r="Q22377" t="s">
        <v>76879</v>
      </c>
      <c r="T22377" t="s">
        <v>41766</v>
      </c>
      <c r="U22377" s="98" t="s">
        <v>85337</v>
      </c>
      <c r="V22377">
        <v>33</v>
      </c>
      <c r="W22377">
        <v>20871</v>
      </c>
      <c r="X22377" t="s">
        <v>56</v>
      </c>
      <c r="Y22377">
        <v>1</v>
      </c>
      <c r="Z22377" t="s">
        <v>37963</v>
      </c>
      <c r="AA22377" t="s">
        <v>37920</v>
      </c>
      <c r="AB22377" t="s">
        <v>39211</v>
      </c>
      <c r="AC22377" t="s">
        <v>58341</v>
      </c>
      <c r="AD22377" t="s">
        <v>56558</v>
      </c>
      <c r="AE22377" t="s">
        <v>85338</v>
      </c>
      <c r="AF22377" t="s">
        <v>37901</v>
      </c>
      <c r="AG22377" t="s">
        <v>37925</v>
      </c>
      <c r="AH22377" t="s">
        <v>57</v>
      </c>
      <c r="AI22377">
        <v>51255.49</v>
      </c>
      <c r="AJ22377">
        <v>1178668893</v>
      </c>
      <c r="AL22377">
        <v>108248813</v>
      </c>
      <c r="AM22377">
        <v>126408291</v>
      </c>
      <c r="AN22377">
        <v>120000</v>
      </c>
      <c r="AP22377">
        <v>22540</v>
      </c>
      <c r="AQ22377" t="s">
        <v>56587</v>
      </c>
      <c r="AR22377" t="s">
        <v>56587</v>
      </c>
      <c r="AS22377">
        <v>34031919</v>
      </c>
    </row>
    <row r="22378" spans="1:45" x14ac:dyDescent="0.3">
      <c r="A22378" s="90" t="e">
        <v>#N/A</v>
      </c>
      <c r="B22378">
        <v>104538392340</v>
      </c>
      <c r="C22378" t="s">
        <v>38958</v>
      </c>
      <c r="D22378" t="s">
        <v>37907</v>
      </c>
      <c r="E22378">
        <v>2</v>
      </c>
      <c r="F22378" t="s">
        <v>38959</v>
      </c>
      <c r="G22378" t="s">
        <v>56587</v>
      </c>
      <c r="H22378">
        <v>2500213190</v>
      </c>
      <c r="I22378" t="s">
        <v>76891</v>
      </c>
      <c r="J22378" t="s">
        <v>76892</v>
      </c>
      <c r="K22378" t="s">
        <v>37767</v>
      </c>
      <c r="L22378" t="s">
        <v>76893</v>
      </c>
      <c r="M22378" t="s">
        <v>46201</v>
      </c>
      <c r="N22378" t="s">
        <v>76894</v>
      </c>
      <c r="O22378" t="s">
        <v>76895</v>
      </c>
      <c r="P22378" t="s">
        <v>76896</v>
      </c>
      <c r="Q22378" t="s">
        <v>76897</v>
      </c>
      <c r="R22378" t="s">
        <v>45120</v>
      </c>
      <c r="S22378" t="s">
        <v>41789</v>
      </c>
      <c r="T22378" t="s">
        <v>41766</v>
      </c>
      <c r="U22378" s="98" t="s">
        <v>85339</v>
      </c>
      <c r="V22378">
        <v>21</v>
      </c>
      <c r="W22378">
        <v>18217.09</v>
      </c>
      <c r="X22378" t="s">
        <v>56</v>
      </c>
      <c r="Y22378">
        <v>1</v>
      </c>
      <c r="Z22378" t="s">
        <v>37812</v>
      </c>
      <c r="AA22378" t="s">
        <v>37813</v>
      </c>
      <c r="AB22378" t="s">
        <v>41911</v>
      </c>
      <c r="AC22378" t="s">
        <v>46268</v>
      </c>
      <c r="AD22378" t="s">
        <v>48206</v>
      </c>
      <c r="AE22378" t="s">
        <v>85340</v>
      </c>
      <c r="AF22378" t="s">
        <v>37780</v>
      </c>
      <c r="AG22378" t="s">
        <v>37781</v>
      </c>
      <c r="AH22378" t="s">
        <v>19747</v>
      </c>
      <c r="AI22378">
        <v>1548613.5</v>
      </c>
      <c r="AJ22378">
        <v>918921284.89999998</v>
      </c>
      <c r="AK22378">
        <v>3022022</v>
      </c>
      <c r="AL22378">
        <v>81448191</v>
      </c>
      <c r="AM22378">
        <v>99905721</v>
      </c>
      <c r="AN22378">
        <v>151440</v>
      </c>
      <c r="AO22378">
        <v>28149713</v>
      </c>
      <c r="AP22378">
        <v>829.74</v>
      </c>
      <c r="AQ22378" t="s">
        <v>56587</v>
      </c>
      <c r="AR22378" t="s">
        <v>56587</v>
      </c>
      <c r="AS22378">
        <v>34031919</v>
      </c>
    </row>
    <row r="22379" spans="1:45" x14ac:dyDescent="0.3">
      <c r="A22379" s="90">
        <v>22378</v>
      </c>
      <c r="B22379">
        <v>104534509701</v>
      </c>
      <c r="C22379" t="s">
        <v>37993</v>
      </c>
      <c r="D22379" t="s">
        <v>37884</v>
      </c>
      <c r="E22379">
        <v>3</v>
      </c>
      <c r="F22379" t="s">
        <v>37994</v>
      </c>
      <c r="G22379" t="s">
        <v>56558</v>
      </c>
      <c r="H22379" t="s">
        <v>2511</v>
      </c>
      <c r="I22379" t="s">
        <v>84456</v>
      </c>
      <c r="J22379" t="s">
        <v>84457</v>
      </c>
      <c r="K22379" t="s">
        <v>37767</v>
      </c>
      <c r="L22379" t="s">
        <v>84458</v>
      </c>
      <c r="M22379" t="s">
        <v>84459</v>
      </c>
      <c r="N22379" t="s">
        <v>85341</v>
      </c>
      <c r="O22379" t="s">
        <v>85342</v>
      </c>
      <c r="P22379" t="s">
        <v>85343</v>
      </c>
      <c r="Q22379" t="s">
        <v>85344</v>
      </c>
      <c r="R22379" t="s">
        <v>85345</v>
      </c>
      <c r="S22379" t="s">
        <v>38460</v>
      </c>
      <c r="T22379" t="s">
        <v>41766</v>
      </c>
      <c r="U22379" s="98" t="s">
        <v>85346</v>
      </c>
      <c r="V22379">
        <v>4</v>
      </c>
      <c r="W22379">
        <v>3231.6</v>
      </c>
      <c r="X22379" t="s">
        <v>56</v>
      </c>
      <c r="Z22379" t="s">
        <v>80849</v>
      </c>
      <c r="AA22379" t="s">
        <v>38444</v>
      </c>
      <c r="AB22379" t="s">
        <v>38445</v>
      </c>
      <c r="AC22379" t="s">
        <v>65088</v>
      </c>
      <c r="AD22379" t="s">
        <v>56587</v>
      </c>
      <c r="AE22379" t="s">
        <v>85347</v>
      </c>
      <c r="AF22379" t="s">
        <v>37780</v>
      </c>
      <c r="AG22379" t="s">
        <v>37781</v>
      </c>
      <c r="AH22379" t="s">
        <v>57</v>
      </c>
      <c r="AI22379">
        <v>25920</v>
      </c>
      <c r="AJ22379">
        <v>584236800</v>
      </c>
      <c r="AK22379">
        <v>13022022</v>
      </c>
      <c r="AL22379">
        <v>105162624</v>
      </c>
      <c r="AM22379">
        <v>5702400</v>
      </c>
      <c r="AN22379">
        <v>34755091</v>
      </c>
      <c r="AP22379">
        <v>22540</v>
      </c>
      <c r="AQ22379" t="s">
        <v>56537</v>
      </c>
      <c r="AR22379" t="s">
        <v>56537</v>
      </c>
      <c r="AS22379">
        <v>34031919</v>
      </c>
    </row>
    <row r="22380" spans="1:45" x14ac:dyDescent="0.3">
      <c r="A22380" s="90">
        <v>22379</v>
      </c>
      <c r="B22380">
        <v>104540571660</v>
      </c>
      <c r="C22380" t="s">
        <v>41157</v>
      </c>
      <c r="D22380" t="s">
        <v>37907</v>
      </c>
      <c r="E22380">
        <v>2</v>
      </c>
      <c r="F22380" t="s">
        <v>41158</v>
      </c>
      <c r="G22380" t="s">
        <v>56537</v>
      </c>
      <c r="H22380">
        <v>3600490111</v>
      </c>
      <c r="I22380" t="s">
        <v>79653</v>
      </c>
      <c r="J22380" t="s">
        <v>79654</v>
      </c>
      <c r="K22380" t="s">
        <v>37767</v>
      </c>
      <c r="L22380" t="s">
        <v>79655</v>
      </c>
      <c r="M22380" t="s">
        <v>79656</v>
      </c>
      <c r="N22380">
        <v>61</v>
      </c>
      <c r="O22380" t="s">
        <v>79657</v>
      </c>
      <c r="P22380" t="s">
        <v>79658</v>
      </c>
      <c r="Q22380" t="s">
        <v>79659</v>
      </c>
      <c r="R22380" t="s">
        <v>79660</v>
      </c>
      <c r="S22380" t="s">
        <v>79661</v>
      </c>
      <c r="T22380" t="s">
        <v>41766</v>
      </c>
      <c r="U22380" s="98" t="s">
        <v>85348</v>
      </c>
      <c r="V22380">
        <v>18</v>
      </c>
      <c r="W22380">
        <v>17442.72</v>
      </c>
      <c r="X22380" t="s">
        <v>56</v>
      </c>
      <c r="Y22380">
        <v>2</v>
      </c>
      <c r="Z22380" t="s">
        <v>37963</v>
      </c>
      <c r="AA22380" t="s">
        <v>37920</v>
      </c>
      <c r="AB22380" t="s">
        <v>41831</v>
      </c>
      <c r="AC22380" t="s">
        <v>61439</v>
      </c>
      <c r="AD22380" t="s">
        <v>85349</v>
      </c>
      <c r="AE22380" t="s">
        <v>85350</v>
      </c>
      <c r="AF22380" t="s">
        <v>37780</v>
      </c>
      <c r="AG22380" t="s">
        <v>37781</v>
      </c>
      <c r="AH22380" t="s">
        <v>57</v>
      </c>
      <c r="AI22380">
        <v>176493.7</v>
      </c>
      <c r="AJ22380">
        <v>2929715213</v>
      </c>
      <c r="AK22380">
        <v>0</v>
      </c>
      <c r="AL22380">
        <v>65860558</v>
      </c>
      <c r="AM22380">
        <v>299784457</v>
      </c>
      <c r="AN22380">
        <v>2268800</v>
      </c>
      <c r="AP22380">
        <v>22650</v>
      </c>
      <c r="AQ22380" t="s">
        <v>56537</v>
      </c>
      <c r="AR22380" t="s">
        <v>56537</v>
      </c>
      <c r="AS22380">
        <v>34031919</v>
      </c>
    </row>
    <row r="22381" spans="1:45" x14ac:dyDescent="0.3">
      <c r="A22381" s="90">
        <v>22380</v>
      </c>
      <c r="B22381">
        <v>104539721050</v>
      </c>
      <c r="C22381" t="s">
        <v>37783</v>
      </c>
      <c r="D22381" t="s">
        <v>37907</v>
      </c>
      <c r="E22381">
        <v>2</v>
      </c>
      <c r="F22381" t="s">
        <v>37784</v>
      </c>
      <c r="G22381" t="s">
        <v>56540</v>
      </c>
      <c r="H22381">
        <v>3700675155</v>
      </c>
      <c r="I22381" t="s">
        <v>85351</v>
      </c>
      <c r="J22381" t="s">
        <v>85352</v>
      </c>
      <c r="L22381" t="s">
        <v>85353</v>
      </c>
      <c r="M22381" t="s">
        <v>85354</v>
      </c>
      <c r="N22381" t="s">
        <v>38375</v>
      </c>
      <c r="O22381" t="s">
        <v>85355</v>
      </c>
      <c r="P22381" t="s">
        <v>85356</v>
      </c>
      <c r="Q22381" t="s">
        <v>85357</v>
      </c>
      <c r="R22381" t="s">
        <v>47884</v>
      </c>
      <c r="T22381" t="s">
        <v>41766</v>
      </c>
      <c r="U22381" s="98" t="s">
        <v>85358</v>
      </c>
      <c r="V22381">
        <v>344</v>
      </c>
      <c r="W22381">
        <v>4663.84</v>
      </c>
      <c r="X22381" t="s">
        <v>56</v>
      </c>
      <c r="Y22381">
        <v>1</v>
      </c>
      <c r="Z22381" t="s">
        <v>37963</v>
      </c>
      <c r="AA22381" t="s">
        <v>37920</v>
      </c>
      <c r="AB22381" t="s">
        <v>39211</v>
      </c>
      <c r="AC22381" t="s">
        <v>85359</v>
      </c>
      <c r="AD22381" t="s">
        <v>56865</v>
      </c>
      <c r="AE22381" t="s">
        <v>85360</v>
      </c>
      <c r="AF22381" t="s">
        <v>37780</v>
      </c>
      <c r="AG22381" t="s">
        <v>37781</v>
      </c>
      <c r="AH22381" t="s">
        <v>57</v>
      </c>
      <c r="AI22381">
        <v>14428.24</v>
      </c>
      <c r="AJ22381">
        <v>326799636</v>
      </c>
      <c r="AK22381">
        <v>0</v>
      </c>
      <c r="AL22381">
        <v>30127508</v>
      </c>
      <c r="AM22381">
        <v>35712874</v>
      </c>
      <c r="AN22381">
        <v>201600</v>
      </c>
      <c r="AP22381">
        <v>22650</v>
      </c>
      <c r="AQ22381" t="s">
        <v>56540</v>
      </c>
      <c r="AR22381" t="s">
        <v>56540</v>
      </c>
      <c r="AS22381">
        <v>34031919</v>
      </c>
    </row>
    <row r="22382" spans="1:45" x14ac:dyDescent="0.3">
      <c r="A22382" s="90">
        <v>22381</v>
      </c>
      <c r="B22382">
        <v>104539721050</v>
      </c>
      <c r="C22382" t="s">
        <v>37783</v>
      </c>
      <c r="D22382" t="s">
        <v>37907</v>
      </c>
      <c r="E22382">
        <v>2</v>
      </c>
      <c r="F22382" t="s">
        <v>37784</v>
      </c>
      <c r="G22382" t="s">
        <v>56540</v>
      </c>
      <c r="H22382">
        <v>3700675155</v>
      </c>
      <c r="I22382" t="s">
        <v>85351</v>
      </c>
      <c r="J22382" t="s">
        <v>85352</v>
      </c>
      <c r="L22382" t="s">
        <v>85353</v>
      </c>
      <c r="M22382" t="s">
        <v>85354</v>
      </c>
      <c r="N22382" t="s">
        <v>38375</v>
      </c>
      <c r="O22382" t="s">
        <v>85355</v>
      </c>
      <c r="P22382" t="s">
        <v>85356</v>
      </c>
      <c r="Q22382" t="s">
        <v>85357</v>
      </c>
      <c r="R22382" t="s">
        <v>47884</v>
      </c>
      <c r="T22382" t="s">
        <v>41766</v>
      </c>
      <c r="U22382" s="98" t="s">
        <v>85358</v>
      </c>
      <c r="V22382">
        <v>344</v>
      </c>
      <c r="W22382">
        <v>4663.84</v>
      </c>
      <c r="X22382" t="s">
        <v>56</v>
      </c>
      <c r="Y22382">
        <v>1</v>
      </c>
      <c r="Z22382" t="s">
        <v>37963</v>
      </c>
      <c r="AA22382" t="s">
        <v>37920</v>
      </c>
      <c r="AB22382" t="s">
        <v>39211</v>
      </c>
      <c r="AC22382" t="s">
        <v>85359</v>
      </c>
      <c r="AD22382" t="s">
        <v>56865</v>
      </c>
      <c r="AE22382" t="s">
        <v>85360</v>
      </c>
      <c r="AF22382" t="s">
        <v>37780</v>
      </c>
      <c r="AG22382" t="s">
        <v>37781</v>
      </c>
      <c r="AH22382" t="s">
        <v>57</v>
      </c>
      <c r="AI22382">
        <v>14428.24</v>
      </c>
      <c r="AJ22382">
        <v>326799636</v>
      </c>
      <c r="AK22382">
        <v>0</v>
      </c>
      <c r="AL22382">
        <v>30127508</v>
      </c>
      <c r="AM22382">
        <v>35712874</v>
      </c>
      <c r="AN22382">
        <v>201600</v>
      </c>
      <c r="AP22382">
        <v>22650</v>
      </c>
      <c r="AQ22382" t="s">
        <v>56540</v>
      </c>
      <c r="AR22382" t="s">
        <v>56540</v>
      </c>
      <c r="AS22382">
        <v>34031919</v>
      </c>
    </row>
    <row r="22383" spans="1:45" x14ac:dyDescent="0.3">
      <c r="A22383" s="90">
        <v>22382</v>
      </c>
      <c r="B22383">
        <v>104531225630</v>
      </c>
      <c r="C22383" t="s">
        <v>40564</v>
      </c>
      <c r="D22383" t="s">
        <v>37884</v>
      </c>
      <c r="E22383">
        <v>1</v>
      </c>
      <c r="F22383" t="s">
        <v>40565</v>
      </c>
      <c r="G22383" t="s">
        <v>56529</v>
      </c>
      <c r="H22383" t="s">
        <v>12401</v>
      </c>
      <c r="I22383" t="s">
        <v>75982</v>
      </c>
      <c r="J22383" t="s">
        <v>75983</v>
      </c>
      <c r="K22383" t="s">
        <v>37767</v>
      </c>
      <c r="L22383" t="s">
        <v>75984</v>
      </c>
      <c r="M22383" t="s">
        <v>75985</v>
      </c>
      <c r="N22383" t="s">
        <v>75986</v>
      </c>
      <c r="O22383" t="s">
        <v>85361</v>
      </c>
      <c r="P22383" t="s">
        <v>85362</v>
      </c>
      <c r="Q22383" t="s">
        <v>85363</v>
      </c>
      <c r="R22383" t="s">
        <v>85364</v>
      </c>
      <c r="T22383" t="s">
        <v>41938</v>
      </c>
      <c r="U22383" s="98" t="s">
        <v>85365</v>
      </c>
      <c r="V22383">
        <v>1</v>
      </c>
      <c r="W22383">
        <v>5.5</v>
      </c>
      <c r="X22383" t="s">
        <v>56</v>
      </c>
      <c r="Z22383" t="s">
        <v>37988</v>
      </c>
      <c r="AA22383" t="s">
        <v>37989</v>
      </c>
      <c r="AB22383" t="s">
        <v>52647</v>
      </c>
      <c r="AC22383" t="s">
        <v>85366</v>
      </c>
      <c r="AD22383" t="s">
        <v>44796</v>
      </c>
      <c r="AE22383">
        <v>226055</v>
      </c>
      <c r="AF22383" t="s">
        <v>37901</v>
      </c>
      <c r="AG22383" t="s">
        <v>37925</v>
      </c>
      <c r="AH22383" t="s">
        <v>2256</v>
      </c>
      <c r="AI22383">
        <v>100.44</v>
      </c>
      <c r="AJ22383">
        <v>26888933.550000001</v>
      </c>
      <c r="AL22383">
        <v>1344447</v>
      </c>
      <c r="AM22383">
        <v>9600</v>
      </c>
      <c r="AN22383">
        <v>2824298</v>
      </c>
      <c r="AP22383">
        <v>30205.79</v>
      </c>
      <c r="AQ22383" t="s">
        <v>56531</v>
      </c>
      <c r="AR22383" t="s">
        <v>56529</v>
      </c>
      <c r="AS22383">
        <v>34031111</v>
      </c>
    </row>
    <row r="22384" spans="1:45" x14ac:dyDescent="0.3">
      <c r="A22384" s="90">
        <v>22383</v>
      </c>
      <c r="B22384">
        <v>104514401610</v>
      </c>
      <c r="C22384" t="s">
        <v>52155</v>
      </c>
      <c r="D22384" t="s">
        <v>38057</v>
      </c>
      <c r="E22384">
        <v>2</v>
      </c>
      <c r="F22384" t="s">
        <v>52156</v>
      </c>
      <c r="G22384" t="s">
        <v>49772</v>
      </c>
      <c r="H22384">
        <v>3500613955</v>
      </c>
      <c r="I22384" t="s">
        <v>76960</v>
      </c>
      <c r="J22384" t="s">
        <v>76961</v>
      </c>
      <c r="K22384" t="s">
        <v>37767</v>
      </c>
      <c r="L22384" t="s">
        <v>76969</v>
      </c>
      <c r="M22384" t="s">
        <v>76970</v>
      </c>
      <c r="N22384">
        <v>2543899398</v>
      </c>
      <c r="O22384" t="s">
        <v>76964</v>
      </c>
      <c r="P22384" t="s">
        <v>76965</v>
      </c>
      <c r="Q22384" t="s">
        <v>76966</v>
      </c>
      <c r="R22384" t="s">
        <v>45294</v>
      </c>
      <c r="S22384" t="s">
        <v>38424</v>
      </c>
      <c r="T22384" t="s">
        <v>41969</v>
      </c>
      <c r="U22384" s="98" t="s">
        <v>85367</v>
      </c>
      <c r="V22384">
        <v>18</v>
      </c>
      <c r="W22384">
        <v>19080</v>
      </c>
      <c r="X22384" t="s">
        <v>56</v>
      </c>
      <c r="Y22384">
        <v>1</v>
      </c>
      <c r="Z22384" t="s">
        <v>37976</v>
      </c>
      <c r="AA22384" t="s">
        <v>37977</v>
      </c>
      <c r="AB22384" t="s">
        <v>39488</v>
      </c>
      <c r="AC22384" t="s">
        <v>85368</v>
      </c>
      <c r="AD22384" t="s">
        <v>53231</v>
      </c>
      <c r="AE22384" t="s">
        <v>85369</v>
      </c>
      <c r="AF22384" t="s">
        <v>37780</v>
      </c>
      <c r="AG22384" t="s">
        <v>37781</v>
      </c>
      <c r="AH22384" t="s">
        <v>57</v>
      </c>
      <c r="AI22384">
        <v>46440</v>
      </c>
      <c r="AJ22384">
        <v>1044900000</v>
      </c>
      <c r="AL22384">
        <v>0</v>
      </c>
      <c r="AM22384">
        <v>7200000</v>
      </c>
      <c r="AP22384">
        <v>22500</v>
      </c>
      <c r="AQ22384" t="s">
        <v>56521</v>
      </c>
      <c r="AR22384" t="s">
        <v>49772</v>
      </c>
      <c r="AS22384">
        <v>34031119</v>
      </c>
    </row>
    <row r="22385" spans="1:45" x14ac:dyDescent="0.3">
      <c r="A22385" s="90">
        <v>22384</v>
      </c>
      <c r="B22385">
        <v>104516763850</v>
      </c>
      <c r="C22385" t="s">
        <v>52155</v>
      </c>
      <c r="D22385" t="s">
        <v>38057</v>
      </c>
      <c r="E22385">
        <v>2</v>
      </c>
      <c r="F22385" t="s">
        <v>52156</v>
      </c>
      <c r="G22385" t="s">
        <v>37904</v>
      </c>
      <c r="H22385">
        <v>3500613955</v>
      </c>
      <c r="I22385" t="s">
        <v>76960</v>
      </c>
      <c r="J22385" t="s">
        <v>76961</v>
      </c>
      <c r="K22385" t="s">
        <v>37767</v>
      </c>
      <c r="L22385" t="s">
        <v>85370</v>
      </c>
      <c r="M22385" t="s">
        <v>76963</v>
      </c>
      <c r="N22385">
        <v>2543899398</v>
      </c>
      <c r="O22385" t="s">
        <v>76964</v>
      </c>
      <c r="P22385" t="s">
        <v>76965</v>
      </c>
      <c r="Q22385" t="s">
        <v>76966</v>
      </c>
      <c r="R22385" t="s">
        <v>45294</v>
      </c>
      <c r="S22385" t="s">
        <v>38424</v>
      </c>
      <c r="T22385" t="s">
        <v>41969</v>
      </c>
      <c r="U22385" s="98" t="s">
        <v>85371</v>
      </c>
      <c r="V22385">
        <v>792</v>
      </c>
      <c r="W22385">
        <v>22492</v>
      </c>
      <c r="X22385" t="s">
        <v>56</v>
      </c>
      <c r="Y22385">
        <v>1</v>
      </c>
      <c r="Z22385" t="s">
        <v>37963</v>
      </c>
      <c r="AA22385" t="s">
        <v>37920</v>
      </c>
      <c r="AB22385" t="s">
        <v>39211</v>
      </c>
      <c r="AC22385" t="s">
        <v>58385</v>
      </c>
      <c r="AD22385" t="s">
        <v>56752</v>
      </c>
      <c r="AE22385" t="s">
        <v>85372</v>
      </c>
      <c r="AF22385" t="s">
        <v>37780</v>
      </c>
      <c r="AG22385" t="s">
        <v>38674</v>
      </c>
      <c r="AH22385" t="s">
        <v>57</v>
      </c>
      <c r="AI22385">
        <v>52927.6</v>
      </c>
      <c r="AJ22385">
        <v>1190871000</v>
      </c>
      <c r="AL22385">
        <v>0</v>
      </c>
      <c r="AM22385">
        <v>880000</v>
      </c>
      <c r="AP22385">
        <v>22500</v>
      </c>
      <c r="AQ22385" t="s">
        <v>56586</v>
      </c>
      <c r="AR22385" t="s">
        <v>37904</v>
      </c>
      <c r="AS22385">
        <v>34031119</v>
      </c>
    </row>
    <row r="22386" spans="1:45" x14ac:dyDescent="0.3">
      <c r="A22386" s="90">
        <v>22383</v>
      </c>
      <c r="B22386">
        <v>104514401610</v>
      </c>
      <c r="C22386" t="s">
        <v>52155</v>
      </c>
      <c r="D22386" t="s">
        <v>38057</v>
      </c>
      <c r="E22386">
        <v>2</v>
      </c>
      <c r="F22386" t="s">
        <v>52156</v>
      </c>
      <c r="G22386" t="s">
        <v>49772</v>
      </c>
      <c r="H22386">
        <v>3500613955</v>
      </c>
      <c r="I22386" t="s">
        <v>76960</v>
      </c>
      <c r="J22386" t="s">
        <v>76961</v>
      </c>
      <c r="K22386" t="s">
        <v>37767</v>
      </c>
      <c r="L22386" t="s">
        <v>76969</v>
      </c>
      <c r="M22386" t="s">
        <v>76970</v>
      </c>
      <c r="N22386">
        <v>2543899398</v>
      </c>
      <c r="O22386" t="s">
        <v>76964</v>
      </c>
      <c r="P22386" t="s">
        <v>76965</v>
      </c>
      <c r="Q22386" t="s">
        <v>76966</v>
      </c>
      <c r="R22386" t="s">
        <v>45294</v>
      </c>
      <c r="S22386" t="s">
        <v>38424</v>
      </c>
      <c r="T22386" t="s">
        <v>41969</v>
      </c>
      <c r="U22386" s="98" t="s">
        <v>85367</v>
      </c>
      <c r="V22386">
        <v>18</v>
      </c>
      <c r="W22386">
        <v>19080</v>
      </c>
      <c r="X22386" t="s">
        <v>56</v>
      </c>
      <c r="Y22386">
        <v>1</v>
      </c>
      <c r="Z22386" t="s">
        <v>37976</v>
      </c>
      <c r="AA22386" t="s">
        <v>37977</v>
      </c>
      <c r="AB22386" t="s">
        <v>39488</v>
      </c>
      <c r="AC22386" t="s">
        <v>85368</v>
      </c>
      <c r="AD22386" t="s">
        <v>53231</v>
      </c>
      <c r="AE22386" t="s">
        <v>85369</v>
      </c>
      <c r="AF22386" t="s">
        <v>37780</v>
      </c>
      <c r="AG22386" t="s">
        <v>37781</v>
      </c>
      <c r="AH22386" t="s">
        <v>57</v>
      </c>
      <c r="AI22386">
        <v>46440</v>
      </c>
      <c r="AJ22386">
        <v>1044900000</v>
      </c>
      <c r="AL22386">
        <v>0</v>
      </c>
      <c r="AM22386">
        <v>7200000</v>
      </c>
      <c r="AP22386">
        <v>22500</v>
      </c>
      <c r="AQ22386" t="s">
        <v>56521</v>
      </c>
      <c r="AR22386" t="s">
        <v>49772</v>
      </c>
      <c r="AS22386">
        <v>34031119</v>
      </c>
    </row>
    <row r="22387" spans="1:45" x14ac:dyDescent="0.3">
      <c r="A22387" s="90">
        <v>22386</v>
      </c>
      <c r="B22387">
        <v>104524485810</v>
      </c>
      <c r="C22387" t="s">
        <v>42163</v>
      </c>
      <c r="D22387" t="s">
        <v>38431</v>
      </c>
      <c r="E22387">
        <v>2</v>
      </c>
      <c r="F22387" t="s">
        <v>42164</v>
      </c>
      <c r="G22387" t="s">
        <v>44796</v>
      </c>
      <c r="H22387">
        <v>3702286852</v>
      </c>
      <c r="I22387" t="s">
        <v>85373</v>
      </c>
      <c r="J22387" t="s">
        <v>85374</v>
      </c>
      <c r="K22387" t="s">
        <v>37767</v>
      </c>
      <c r="L22387" t="s">
        <v>85375</v>
      </c>
      <c r="M22387" t="s">
        <v>85376</v>
      </c>
      <c r="N22387">
        <v>2743579988</v>
      </c>
      <c r="O22387" t="s">
        <v>85377</v>
      </c>
      <c r="P22387" t="s">
        <v>85378</v>
      </c>
      <c r="Q22387" t="s">
        <v>85379</v>
      </c>
      <c r="R22387" t="s">
        <v>85380</v>
      </c>
      <c r="S22387" t="s">
        <v>40517</v>
      </c>
      <c r="T22387" t="s">
        <v>41969</v>
      </c>
      <c r="U22387" s="98" t="s">
        <v>85381</v>
      </c>
      <c r="V22387">
        <v>1</v>
      </c>
      <c r="W22387">
        <v>19770</v>
      </c>
      <c r="X22387" t="s">
        <v>56</v>
      </c>
      <c r="Y22387">
        <v>1</v>
      </c>
      <c r="Z22387" t="s">
        <v>37963</v>
      </c>
      <c r="AA22387" t="s">
        <v>37920</v>
      </c>
      <c r="AB22387" t="s">
        <v>39211</v>
      </c>
      <c r="AC22387" t="s">
        <v>58403</v>
      </c>
      <c r="AD22387" t="s">
        <v>48206</v>
      </c>
      <c r="AE22387" t="s">
        <v>85382</v>
      </c>
      <c r="AF22387" t="s">
        <v>38448</v>
      </c>
      <c r="AG22387" t="s">
        <v>37781</v>
      </c>
      <c r="AH22387" t="s">
        <v>57</v>
      </c>
      <c r="AI22387">
        <v>22314.1</v>
      </c>
      <c r="AJ22387">
        <v>502067250</v>
      </c>
      <c r="AP22387">
        <v>22500</v>
      </c>
      <c r="AQ22387" t="s">
        <v>56703</v>
      </c>
      <c r="AR22387" t="s">
        <v>44796</v>
      </c>
      <c r="AS22387">
        <v>34031119</v>
      </c>
    </row>
    <row r="22388" spans="1:45" x14ac:dyDescent="0.3">
      <c r="A22388" s="90">
        <v>22383</v>
      </c>
      <c r="B22388">
        <v>104544987150</v>
      </c>
      <c r="C22388" t="s">
        <v>52155</v>
      </c>
      <c r="D22388" t="s">
        <v>38057</v>
      </c>
      <c r="E22388">
        <v>2</v>
      </c>
      <c r="F22388" t="s">
        <v>52156</v>
      </c>
      <c r="G22388" t="s">
        <v>56540</v>
      </c>
      <c r="H22388">
        <v>3500613955</v>
      </c>
      <c r="I22388" t="s">
        <v>76960</v>
      </c>
      <c r="J22388" t="s">
        <v>76961</v>
      </c>
      <c r="K22388" t="s">
        <v>37767</v>
      </c>
      <c r="L22388" t="s">
        <v>76969</v>
      </c>
      <c r="M22388" t="s">
        <v>76970</v>
      </c>
      <c r="N22388">
        <v>2543899398</v>
      </c>
      <c r="O22388" t="s">
        <v>76964</v>
      </c>
      <c r="P22388" t="s">
        <v>76965</v>
      </c>
      <c r="Q22388" t="s">
        <v>76966</v>
      </c>
      <c r="R22388" t="s">
        <v>45294</v>
      </c>
      <c r="S22388" t="s">
        <v>38424</v>
      </c>
      <c r="T22388" t="s">
        <v>41969</v>
      </c>
      <c r="U22388" s="98" t="s">
        <v>85383</v>
      </c>
      <c r="V22388">
        <v>18</v>
      </c>
      <c r="W22388">
        <v>19080</v>
      </c>
      <c r="X22388" t="s">
        <v>56</v>
      </c>
      <c r="Y22388">
        <v>1</v>
      </c>
      <c r="Z22388" t="s">
        <v>43641</v>
      </c>
      <c r="AA22388" t="s">
        <v>43123</v>
      </c>
      <c r="AB22388" t="s">
        <v>45313</v>
      </c>
      <c r="AC22388" t="s">
        <v>56933</v>
      </c>
      <c r="AD22388" t="s">
        <v>56540</v>
      </c>
      <c r="AE22388" t="s">
        <v>85384</v>
      </c>
      <c r="AF22388" t="s">
        <v>37780</v>
      </c>
      <c r="AG22388" t="s">
        <v>37781</v>
      </c>
      <c r="AH22388" t="s">
        <v>57</v>
      </c>
      <c r="AI22388">
        <v>46440</v>
      </c>
      <c r="AJ22388">
        <v>1051866000</v>
      </c>
      <c r="AL22388">
        <v>0</v>
      </c>
      <c r="AM22388">
        <v>7200000</v>
      </c>
      <c r="AP22388">
        <v>22650</v>
      </c>
      <c r="AQ22388" t="s">
        <v>56540</v>
      </c>
      <c r="AR22388" t="s">
        <v>56540</v>
      </c>
      <c r="AS22388">
        <v>34031119</v>
      </c>
    </row>
    <row r="22389" spans="1:45" x14ac:dyDescent="0.3">
      <c r="A22389" s="90">
        <v>22383</v>
      </c>
      <c r="B22389">
        <v>104545210710</v>
      </c>
      <c r="C22389" t="s">
        <v>52155</v>
      </c>
      <c r="D22389" t="s">
        <v>38057</v>
      </c>
      <c r="E22389">
        <v>2</v>
      </c>
      <c r="F22389" t="s">
        <v>52156</v>
      </c>
      <c r="G22389" t="s">
        <v>56540</v>
      </c>
      <c r="H22389">
        <v>3500613955</v>
      </c>
      <c r="I22389" t="s">
        <v>76960</v>
      </c>
      <c r="J22389" t="s">
        <v>76961</v>
      </c>
      <c r="K22389" t="s">
        <v>37767</v>
      </c>
      <c r="L22389" t="s">
        <v>76969</v>
      </c>
      <c r="M22389" t="s">
        <v>76970</v>
      </c>
      <c r="N22389">
        <v>2543899398</v>
      </c>
      <c r="O22389" t="s">
        <v>76964</v>
      </c>
      <c r="P22389" t="s">
        <v>76965</v>
      </c>
      <c r="Q22389" t="s">
        <v>76966</v>
      </c>
      <c r="R22389" t="s">
        <v>45294</v>
      </c>
      <c r="S22389" t="s">
        <v>38424</v>
      </c>
      <c r="T22389" t="s">
        <v>41969</v>
      </c>
      <c r="U22389" s="98" t="s">
        <v>85385</v>
      </c>
      <c r="V22389">
        <v>18</v>
      </c>
      <c r="W22389">
        <v>19080</v>
      </c>
      <c r="X22389" t="s">
        <v>56</v>
      </c>
      <c r="Y22389">
        <v>1</v>
      </c>
      <c r="Z22389" t="s">
        <v>37963</v>
      </c>
      <c r="AA22389" t="s">
        <v>37920</v>
      </c>
      <c r="AB22389" t="s">
        <v>45313</v>
      </c>
      <c r="AC22389" t="s">
        <v>56933</v>
      </c>
      <c r="AD22389" t="s">
        <v>56540</v>
      </c>
      <c r="AE22389" t="s">
        <v>85386</v>
      </c>
      <c r="AF22389" t="s">
        <v>37780</v>
      </c>
      <c r="AG22389" t="s">
        <v>37781</v>
      </c>
      <c r="AH22389" t="s">
        <v>57</v>
      </c>
      <c r="AI22389">
        <v>46440</v>
      </c>
      <c r="AJ22389">
        <v>1051866000</v>
      </c>
      <c r="AL22389">
        <v>0</v>
      </c>
      <c r="AM22389">
        <v>7200000</v>
      </c>
      <c r="AP22389">
        <v>22650</v>
      </c>
      <c r="AQ22389" t="s">
        <v>56540</v>
      </c>
      <c r="AR22389" t="s">
        <v>56540</v>
      </c>
      <c r="AS22389">
        <v>34031119</v>
      </c>
    </row>
    <row r="22390" spans="1:45" x14ac:dyDescent="0.3">
      <c r="A22390" s="90">
        <v>22389</v>
      </c>
      <c r="B22390">
        <v>104495162112</v>
      </c>
      <c r="C22390" t="s">
        <v>42883</v>
      </c>
      <c r="D22390" t="s">
        <v>37907</v>
      </c>
      <c r="E22390">
        <v>2</v>
      </c>
      <c r="F22390" t="s">
        <v>42884</v>
      </c>
      <c r="G22390" t="s">
        <v>37873</v>
      </c>
      <c r="H22390">
        <v>2900788281</v>
      </c>
      <c r="I22390" t="s">
        <v>85387</v>
      </c>
      <c r="J22390" t="s">
        <v>85388</v>
      </c>
      <c r="K22390" t="s">
        <v>37767</v>
      </c>
      <c r="L22390" t="s">
        <v>85389</v>
      </c>
      <c r="M22390" t="s">
        <v>85390</v>
      </c>
      <c r="N22390">
        <v>3514752</v>
      </c>
      <c r="O22390" t="s">
        <v>52721</v>
      </c>
      <c r="P22390" t="s">
        <v>77355</v>
      </c>
      <c r="Q22390" t="s">
        <v>77356</v>
      </c>
      <c r="R22390" t="s">
        <v>38424</v>
      </c>
      <c r="T22390" t="s">
        <v>41969</v>
      </c>
      <c r="U22390" s="98" t="s">
        <v>85391</v>
      </c>
      <c r="V22390">
        <v>20</v>
      </c>
      <c r="W22390">
        <v>17440</v>
      </c>
      <c r="X22390" t="s">
        <v>56</v>
      </c>
      <c r="Y22390">
        <v>1</v>
      </c>
      <c r="Z22390" t="s">
        <v>38254</v>
      </c>
      <c r="AA22390" t="s">
        <v>38255</v>
      </c>
      <c r="AB22390" t="s">
        <v>43242</v>
      </c>
      <c r="AC22390" t="s">
        <v>76022</v>
      </c>
      <c r="AD22390" t="s">
        <v>38952</v>
      </c>
      <c r="AE22390">
        <v>9138</v>
      </c>
      <c r="AF22390" t="s">
        <v>37780</v>
      </c>
      <c r="AG22390" t="s">
        <v>37781</v>
      </c>
      <c r="AH22390" t="s">
        <v>44</v>
      </c>
      <c r="AI22390">
        <v>57074.36</v>
      </c>
      <c r="AJ22390">
        <v>1445115376</v>
      </c>
      <c r="AK22390">
        <v>2122021</v>
      </c>
      <c r="AL22390">
        <v>153182230</v>
      </c>
      <c r="AM22390">
        <v>31874340</v>
      </c>
      <c r="AN22390">
        <v>163017195</v>
      </c>
      <c r="AP22390">
        <v>25319.87</v>
      </c>
      <c r="AQ22390" t="s">
        <v>56555</v>
      </c>
      <c r="AR22390" t="s">
        <v>37904</v>
      </c>
      <c r="AS22390">
        <v>34031919</v>
      </c>
    </row>
    <row r="22391" spans="1:45" x14ac:dyDescent="0.3">
      <c r="A22391" s="90">
        <v>22390</v>
      </c>
      <c r="B22391">
        <v>104495162112</v>
      </c>
      <c r="C22391" t="s">
        <v>42883</v>
      </c>
      <c r="D22391" t="s">
        <v>37907</v>
      </c>
      <c r="E22391">
        <v>2</v>
      </c>
      <c r="F22391" t="s">
        <v>42884</v>
      </c>
      <c r="G22391" t="s">
        <v>37873</v>
      </c>
      <c r="H22391">
        <v>2900788281</v>
      </c>
      <c r="I22391" t="s">
        <v>85387</v>
      </c>
      <c r="J22391" t="s">
        <v>85388</v>
      </c>
      <c r="K22391" t="s">
        <v>37767</v>
      </c>
      <c r="L22391" t="s">
        <v>85389</v>
      </c>
      <c r="M22391" t="s">
        <v>85390</v>
      </c>
      <c r="N22391">
        <v>3514752</v>
      </c>
      <c r="O22391" t="s">
        <v>52721</v>
      </c>
      <c r="P22391" t="s">
        <v>77355</v>
      </c>
      <c r="Q22391" t="s">
        <v>77356</v>
      </c>
      <c r="R22391" t="s">
        <v>38424</v>
      </c>
      <c r="T22391" t="s">
        <v>41969</v>
      </c>
      <c r="U22391" s="98" t="s">
        <v>85391</v>
      </c>
      <c r="V22391">
        <v>20</v>
      </c>
      <c r="W22391">
        <v>17440</v>
      </c>
      <c r="X22391" t="s">
        <v>56</v>
      </c>
      <c r="Y22391">
        <v>1</v>
      </c>
      <c r="Z22391" t="s">
        <v>38254</v>
      </c>
      <c r="AA22391" t="s">
        <v>38255</v>
      </c>
      <c r="AB22391" t="s">
        <v>43242</v>
      </c>
      <c r="AC22391" t="s">
        <v>76022</v>
      </c>
      <c r="AD22391" t="s">
        <v>38952</v>
      </c>
      <c r="AE22391">
        <v>9138</v>
      </c>
      <c r="AF22391" t="s">
        <v>37780</v>
      </c>
      <c r="AG22391" t="s">
        <v>37781</v>
      </c>
      <c r="AH22391" t="s">
        <v>44</v>
      </c>
      <c r="AI22391">
        <v>57074.36</v>
      </c>
      <c r="AJ22391">
        <v>1445115376</v>
      </c>
      <c r="AK22391">
        <v>2122021</v>
      </c>
      <c r="AL22391">
        <v>153182230</v>
      </c>
      <c r="AM22391">
        <v>31874340</v>
      </c>
      <c r="AN22391">
        <v>163017195</v>
      </c>
      <c r="AP22391">
        <v>25319.87</v>
      </c>
      <c r="AQ22391" t="s">
        <v>56555</v>
      </c>
      <c r="AR22391" t="s">
        <v>37904</v>
      </c>
      <c r="AS22391">
        <v>34031919</v>
      </c>
    </row>
    <row r="22392" spans="1:45" x14ac:dyDescent="0.3">
      <c r="A22392" s="90">
        <v>22391</v>
      </c>
      <c r="B22392">
        <v>104525501400</v>
      </c>
      <c r="C22392" t="s">
        <v>39490</v>
      </c>
      <c r="D22392" t="s">
        <v>37884</v>
      </c>
      <c r="E22392">
        <v>1</v>
      </c>
      <c r="F22392" t="s">
        <v>39491</v>
      </c>
      <c r="G22392" t="s">
        <v>44796</v>
      </c>
      <c r="H22392" t="s">
        <v>3510</v>
      </c>
      <c r="I22392" t="s">
        <v>75522</v>
      </c>
      <c r="J22392" t="s">
        <v>75523</v>
      </c>
      <c r="K22392" t="s">
        <v>37767</v>
      </c>
      <c r="L22392" t="s">
        <v>75524</v>
      </c>
      <c r="M22392" t="s">
        <v>75525</v>
      </c>
      <c r="N22392" t="s">
        <v>75526</v>
      </c>
      <c r="O22392" t="s">
        <v>77099</v>
      </c>
      <c r="P22392" t="s">
        <v>77100</v>
      </c>
      <c r="R22392" t="s">
        <v>38424</v>
      </c>
      <c r="T22392" t="s">
        <v>41969</v>
      </c>
      <c r="U22392" s="98" t="s">
        <v>85392</v>
      </c>
      <c r="V22392">
        <v>1</v>
      </c>
      <c r="W22392">
        <v>15</v>
      </c>
      <c r="X22392" t="s">
        <v>56</v>
      </c>
      <c r="Z22392" t="s">
        <v>42498</v>
      </c>
      <c r="AA22392" t="s">
        <v>38137</v>
      </c>
      <c r="AB22392" t="s">
        <v>85393</v>
      </c>
      <c r="AC22392" t="s">
        <v>85394</v>
      </c>
      <c r="AD22392" t="s">
        <v>48206</v>
      </c>
      <c r="AE22392" t="s">
        <v>85395</v>
      </c>
      <c r="AF22392" t="s">
        <v>37901</v>
      </c>
      <c r="AG22392" t="s">
        <v>37945</v>
      </c>
      <c r="AH22392" t="s">
        <v>57</v>
      </c>
      <c r="AI22392">
        <v>24054.080000000002</v>
      </c>
      <c r="AJ22392">
        <v>544535015</v>
      </c>
      <c r="AL22392">
        <v>15963996</v>
      </c>
      <c r="AM22392">
        <v>46763166</v>
      </c>
      <c r="AN22392">
        <v>10000</v>
      </c>
      <c r="AP22392">
        <v>22500</v>
      </c>
      <c r="AQ22392" t="s">
        <v>56529</v>
      </c>
      <c r="AR22392" t="s">
        <v>56529</v>
      </c>
      <c r="AS22392">
        <v>34031919</v>
      </c>
    </row>
    <row r="22393" spans="1:45" x14ac:dyDescent="0.3">
      <c r="A22393" s="90">
        <v>22392</v>
      </c>
      <c r="B22393">
        <v>104525501400</v>
      </c>
      <c r="C22393" t="s">
        <v>39490</v>
      </c>
      <c r="D22393" t="s">
        <v>37884</v>
      </c>
      <c r="E22393">
        <v>1</v>
      </c>
      <c r="F22393" t="s">
        <v>39491</v>
      </c>
      <c r="G22393" t="s">
        <v>44796</v>
      </c>
      <c r="H22393" t="s">
        <v>3510</v>
      </c>
      <c r="I22393" t="s">
        <v>75522</v>
      </c>
      <c r="J22393" t="s">
        <v>75523</v>
      </c>
      <c r="K22393" t="s">
        <v>37767</v>
      </c>
      <c r="L22393" t="s">
        <v>75524</v>
      </c>
      <c r="M22393" t="s">
        <v>75525</v>
      </c>
      <c r="N22393" t="s">
        <v>75526</v>
      </c>
      <c r="O22393" t="s">
        <v>77099</v>
      </c>
      <c r="P22393" t="s">
        <v>77100</v>
      </c>
      <c r="R22393" t="s">
        <v>38424</v>
      </c>
      <c r="T22393" t="s">
        <v>41969</v>
      </c>
      <c r="U22393" s="98" t="s">
        <v>85392</v>
      </c>
      <c r="V22393">
        <v>1</v>
      </c>
      <c r="W22393">
        <v>15</v>
      </c>
      <c r="X22393" t="s">
        <v>56</v>
      </c>
      <c r="Z22393" t="s">
        <v>42498</v>
      </c>
      <c r="AA22393" t="s">
        <v>38137</v>
      </c>
      <c r="AB22393" t="s">
        <v>85393</v>
      </c>
      <c r="AC22393" t="s">
        <v>85394</v>
      </c>
      <c r="AD22393" t="s">
        <v>48206</v>
      </c>
      <c r="AE22393" t="s">
        <v>85395</v>
      </c>
      <c r="AF22393" t="s">
        <v>37901</v>
      </c>
      <c r="AG22393" t="s">
        <v>37945</v>
      </c>
      <c r="AH22393" t="s">
        <v>57</v>
      </c>
      <c r="AI22393">
        <v>24054.080000000002</v>
      </c>
      <c r="AJ22393">
        <v>544535015</v>
      </c>
      <c r="AL22393">
        <v>15963996</v>
      </c>
      <c r="AM22393">
        <v>46763166</v>
      </c>
      <c r="AN22393">
        <v>10000</v>
      </c>
      <c r="AP22393">
        <v>22500</v>
      </c>
      <c r="AQ22393" t="s">
        <v>56529</v>
      </c>
      <c r="AR22393" t="s">
        <v>56529</v>
      </c>
      <c r="AS22393">
        <v>34031919</v>
      </c>
    </row>
    <row r="22394" spans="1:45" x14ac:dyDescent="0.3">
      <c r="A22394" s="90">
        <v>22393</v>
      </c>
      <c r="B22394">
        <v>104525501400</v>
      </c>
      <c r="C22394" t="s">
        <v>39490</v>
      </c>
      <c r="D22394" t="s">
        <v>37884</v>
      </c>
      <c r="E22394">
        <v>1</v>
      </c>
      <c r="F22394" t="s">
        <v>39491</v>
      </c>
      <c r="G22394" t="s">
        <v>44796</v>
      </c>
      <c r="H22394" t="s">
        <v>3510</v>
      </c>
      <c r="I22394" t="s">
        <v>75522</v>
      </c>
      <c r="J22394" t="s">
        <v>75523</v>
      </c>
      <c r="K22394" t="s">
        <v>37767</v>
      </c>
      <c r="L22394" t="s">
        <v>75524</v>
      </c>
      <c r="M22394" t="s">
        <v>75525</v>
      </c>
      <c r="N22394" t="s">
        <v>75526</v>
      </c>
      <c r="O22394" t="s">
        <v>77099</v>
      </c>
      <c r="P22394" t="s">
        <v>77100</v>
      </c>
      <c r="R22394" t="s">
        <v>38424</v>
      </c>
      <c r="T22394" t="s">
        <v>41969</v>
      </c>
      <c r="U22394" s="98" t="s">
        <v>85392</v>
      </c>
      <c r="V22394">
        <v>1</v>
      </c>
      <c r="W22394">
        <v>15</v>
      </c>
      <c r="X22394" t="s">
        <v>56</v>
      </c>
      <c r="Z22394" t="s">
        <v>42498</v>
      </c>
      <c r="AA22394" t="s">
        <v>38137</v>
      </c>
      <c r="AB22394" t="s">
        <v>85393</v>
      </c>
      <c r="AC22394" t="s">
        <v>85394</v>
      </c>
      <c r="AD22394" t="s">
        <v>48206</v>
      </c>
      <c r="AE22394" t="s">
        <v>85395</v>
      </c>
      <c r="AF22394" t="s">
        <v>37901</v>
      </c>
      <c r="AG22394" t="s">
        <v>37945</v>
      </c>
      <c r="AH22394" t="s">
        <v>57</v>
      </c>
      <c r="AI22394">
        <v>24054.080000000002</v>
      </c>
      <c r="AJ22394">
        <v>544535015</v>
      </c>
      <c r="AL22394">
        <v>15963996</v>
      </c>
      <c r="AM22394">
        <v>46763166</v>
      </c>
      <c r="AN22394">
        <v>10000</v>
      </c>
      <c r="AP22394">
        <v>22500</v>
      </c>
      <c r="AQ22394" t="s">
        <v>56529</v>
      </c>
      <c r="AR22394" t="s">
        <v>56529</v>
      </c>
      <c r="AS22394">
        <v>34031919</v>
      </c>
    </row>
    <row r="22395" spans="1:45" x14ac:dyDescent="0.3">
      <c r="A22395" s="90">
        <v>22391</v>
      </c>
      <c r="B22395">
        <v>104525501400</v>
      </c>
      <c r="C22395" t="s">
        <v>39490</v>
      </c>
      <c r="D22395" t="s">
        <v>37884</v>
      </c>
      <c r="E22395">
        <v>1</v>
      </c>
      <c r="F22395" t="s">
        <v>39491</v>
      </c>
      <c r="G22395" t="s">
        <v>44796</v>
      </c>
      <c r="H22395" t="s">
        <v>3510</v>
      </c>
      <c r="I22395" t="s">
        <v>75522</v>
      </c>
      <c r="J22395" t="s">
        <v>75523</v>
      </c>
      <c r="K22395" t="s">
        <v>37767</v>
      </c>
      <c r="L22395" t="s">
        <v>75524</v>
      </c>
      <c r="M22395" t="s">
        <v>75525</v>
      </c>
      <c r="N22395" t="s">
        <v>75526</v>
      </c>
      <c r="O22395" t="s">
        <v>77099</v>
      </c>
      <c r="P22395" t="s">
        <v>77100</v>
      </c>
      <c r="R22395" t="s">
        <v>38424</v>
      </c>
      <c r="T22395" t="s">
        <v>41969</v>
      </c>
      <c r="U22395" s="98" t="s">
        <v>85392</v>
      </c>
      <c r="V22395">
        <v>1</v>
      </c>
      <c r="W22395">
        <v>15</v>
      </c>
      <c r="X22395" t="s">
        <v>56</v>
      </c>
      <c r="Z22395" t="s">
        <v>42498</v>
      </c>
      <c r="AA22395" t="s">
        <v>38137</v>
      </c>
      <c r="AB22395" t="s">
        <v>85393</v>
      </c>
      <c r="AC22395" t="s">
        <v>85394</v>
      </c>
      <c r="AD22395" t="s">
        <v>48206</v>
      </c>
      <c r="AE22395" t="s">
        <v>85395</v>
      </c>
      <c r="AF22395" t="s">
        <v>37901</v>
      </c>
      <c r="AG22395" t="s">
        <v>37945</v>
      </c>
      <c r="AH22395" t="s">
        <v>57</v>
      </c>
      <c r="AI22395">
        <v>24054.080000000002</v>
      </c>
      <c r="AJ22395">
        <v>544535015</v>
      </c>
      <c r="AL22395">
        <v>15963996</v>
      </c>
      <c r="AM22395">
        <v>46763166</v>
      </c>
      <c r="AN22395">
        <v>10000</v>
      </c>
      <c r="AP22395">
        <v>22500</v>
      </c>
      <c r="AQ22395" t="s">
        <v>56529</v>
      </c>
      <c r="AR22395" t="s">
        <v>56529</v>
      </c>
      <c r="AS22395">
        <v>34031919</v>
      </c>
    </row>
    <row r="22396" spans="1:45" x14ac:dyDescent="0.3">
      <c r="A22396" s="90">
        <v>22395</v>
      </c>
      <c r="B22396">
        <v>104556490620</v>
      </c>
      <c r="C22396" t="s">
        <v>38043</v>
      </c>
      <c r="D22396" t="s">
        <v>38431</v>
      </c>
      <c r="E22396">
        <v>9</v>
      </c>
      <c r="F22396" t="s">
        <v>38044</v>
      </c>
      <c r="G22396" t="s">
        <v>56507</v>
      </c>
      <c r="H22396" t="s">
        <v>11970</v>
      </c>
      <c r="I22396" t="s">
        <v>80023</v>
      </c>
      <c r="J22396" t="s">
        <v>80024</v>
      </c>
      <c r="K22396" t="s">
        <v>37767</v>
      </c>
      <c r="L22396" t="s">
        <v>80025</v>
      </c>
      <c r="M22396" t="s">
        <v>80026</v>
      </c>
      <c r="N22396" t="s">
        <v>85396</v>
      </c>
      <c r="O22396" t="s">
        <v>80028</v>
      </c>
      <c r="P22396" t="s">
        <v>80029</v>
      </c>
      <c r="Q22396" t="s">
        <v>80030</v>
      </c>
      <c r="R22396" t="s">
        <v>45294</v>
      </c>
      <c r="S22396" t="s">
        <v>38424</v>
      </c>
      <c r="T22396" t="s">
        <v>41969</v>
      </c>
      <c r="U22396" s="98">
        <v>112200015079742</v>
      </c>
      <c r="V22396">
        <v>18</v>
      </c>
      <c r="W22396">
        <v>375</v>
      </c>
      <c r="X22396" t="s">
        <v>56</v>
      </c>
      <c r="Z22396" t="s">
        <v>80031</v>
      </c>
      <c r="AA22396" t="s">
        <v>80032</v>
      </c>
      <c r="AB22396" t="s">
        <v>79486</v>
      </c>
      <c r="AC22396" t="s">
        <v>37830</v>
      </c>
      <c r="AD22396" t="s">
        <v>56507</v>
      </c>
      <c r="AE22396" t="s">
        <v>85397</v>
      </c>
      <c r="AF22396" t="s">
        <v>38448</v>
      </c>
      <c r="AG22396" t="s">
        <v>38411</v>
      </c>
      <c r="AH22396" t="s">
        <v>57</v>
      </c>
      <c r="AI22396">
        <v>1172.6400000000001</v>
      </c>
      <c r="AJ22396">
        <v>26595475.199999999</v>
      </c>
      <c r="AP22396">
        <v>22680</v>
      </c>
      <c r="AQ22396" t="s">
        <v>56507</v>
      </c>
      <c r="AR22396" t="s">
        <v>56507</v>
      </c>
      <c r="AS22396">
        <v>34031919</v>
      </c>
    </row>
    <row r="22397" spans="1:45" x14ac:dyDescent="0.3">
      <c r="A22397" s="90">
        <v>22396</v>
      </c>
      <c r="B22397">
        <v>104556490620</v>
      </c>
      <c r="C22397" t="s">
        <v>38043</v>
      </c>
      <c r="D22397" t="s">
        <v>38431</v>
      </c>
      <c r="E22397">
        <v>9</v>
      </c>
      <c r="F22397" t="s">
        <v>38044</v>
      </c>
      <c r="G22397" t="s">
        <v>56507</v>
      </c>
      <c r="H22397" t="s">
        <v>11970</v>
      </c>
      <c r="I22397" t="s">
        <v>80023</v>
      </c>
      <c r="J22397" t="s">
        <v>80024</v>
      </c>
      <c r="K22397" t="s">
        <v>37767</v>
      </c>
      <c r="L22397" t="s">
        <v>80025</v>
      </c>
      <c r="M22397" t="s">
        <v>80026</v>
      </c>
      <c r="N22397" t="s">
        <v>85396</v>
      </c>
      <c r="O22397" t="s">
        <v>80028</v>
      </c>
      <c r="P22397" t="s">
        <v>80029</v>
      </c>
      <c r="Q22397" t="s">
        <v>80030</v>
      </c>
      <c r="R22397" t="s">
        <v>45294</v>
      </c>
      <c r="S22397" t="s">
        <v>38424</v>
      </c>
      <c r="T22397" t="s">
        <v>41969</v>
      </c>
      <c r="U22397" s="98">
        <v>112200015079742</v>
      </c>
      <c r="V22397">
        <v>18</v>
      </c>
      <c r="W22397">
        <v>375</v>
      </c>
      <c r="X22397" t="s">
        <v>56</v>
      </c>
      <c r="Z22397" t="s">
        <v>80031</v>
      </c>
      <c r="AA22397" t="s">
        <v>80032</v>
      </c>
      <c r="AB22397" t="s">
        <v>79486</v>
      </c>
      <c r="AC22397" t="s">
        <v>37830</v>
      </c>
      <c r="AD22397" t="s">
        <v>56507</v>
      </c>
      <c r="AE22397" t="s">
        <v>85397</v>
      </c>
      <c r="AF22397" t="s">
        <v>38448</v>
      </c>
      <c r="AG22397" t="s">
        <v>38411</v>
      </c>
      <c r="AH22397" t="s">
        <v>57</v>
      </c>
      <c r="AI22397">
        <v>1172.6400000000001</v>
      </c>
      <c r="AJ22397">
        <v>26595475.199999999</v>
      </c>
      <c r="AP22397">
        <v>22680</v>
      </c>
      <c r="AQ22397" t="s">
        <v>56507</v>
      </c>
      <c r="AR22397" t="s">
        <v>56507</v>
      </c>
      <c r="AS22397">
        <v>34031919</v>
      </c>
    </row>
    <row r="22398" spans="1:45" x14ac:dyDescent="0.3">
      <c r="A22398" s="90">
        <v>18841</v>
      </c>
      <c r="B22398">
        <v>104512947450</v>
      </c>
      <c r="C22398" t="s">
        <v>38181</v>
      </c>
      <c r="D22398" t="s">
        <v>38431</v>
      </c>
      <c r="E22398">
        <v>2</v>
      </c>
      <c r="F22398" t="s">
        <v>38182</v>
      </c>
      <c r="G22398" t="s">
        <v>49772</v>
      </c>
      <c r="H22398" t="s">
        <v>20849</v>
      </c>
      <c r="I22398" t="s">
        <v>77115</v>
      </c>
      <c r="J22398" t="s">
        <v>77116</v>
      </c>
      <c r="K22398" t="s">
        <v>37767</v>
      </c>
      <c r="L22398" t="s">
        <v>77117</v>
      </c>
      <c r="M22398" t="s">
        <v>77118</v>
      </c>
      <c r="N22398">
        <v>2213967832</v>
      </c>
      <c r="O22398" t="s">
        <v>77119</v>
      </c>
      <c r="P22398" t="s">
        <v>77120</v>
      </c>
      <c r="Q22398" t="s">
        <v>77121</v>
      </c>
      <c r="R22398" t="s">
        <v>50253</v>
      </c>
      <c r="T22398" t="s">
        <v>42289</v>
      </c>
      <c r="U22398" s="98" t="s">
        <v>85398</v>
      </c>
      <c r="V22398">
        <v>41</v>
      </c>
      <c r="W22398">
        <v>9497</v>
      </c>
      <c r="X22398" t="s">
        <v>56</v>
      </c>
      <c r="Y22398">
        <v>2</v>
      </c>
      <c r="Z22398" t="s">
        <v>38859</v>
      </c>
      <c r="AA22398" t="s">
        <v>38860</v>
      </c>
      <c r="AB22398" t="s">
        <v>39413</v>
      </c>
      <c r="AC22398" t="s">
        <v>85399</v>
      </c>
      <c r="AD22398" t="s">
        <v>56752</v>
      </c>
      <c r="AE22398" t="s">
        <v>85400</v>
      </c>
      <c r="AF22398" t="s">
        <v>38448</v>
      </c>
      <c r="AG22398" t="s">
        <v>38674</v>
      </c>
      <c r="AH22398" t="s">
        <v>44</v>
      </c>
      <c r="AI22398">
        <v>410276.26</v>
      </c>
      <c r="AJ22398">
        <v>61578496.200000003</v>
      </c>
      <c r="AK22398">
        <v>0</v>
      </c>
      <c r="AP22398">
        <v>24696.35</v>
      </c>
      <c r="AQ22398" t="s">
        <v>56521</v>
      </c>
      <c r="AR22398" t="s">
        <v>49772</v>
      </c>
      <c r="AS22398">
        <v>34031111</v>
      </c>
    </row>
    <row r="22399" spans="1:45" x14ac:dyDescent="0.3">
      <c r="A22399" s="90">
        <v>18841</v>
      </c>
      <c r="B22399">
        <v>104512947450</v>
      </c>
      <c r="C22399" t="s">
        <v>38181</v>
      </c>
      <c r="D22399" t="s">
        <v>38431</v>
      </c>
      <c r="E22399">
        <v>2</v>
      </c>
      <c r="F22399" t="s">
        <v>38182</v>
      </c>
      <c r="G22399" t="s">
        <v>49772</v>
      </c>
      <c r="H22399" t="s">
        <v>20849</v>
      </c>
      <c r="I22399" t="s">
        <v>77115</v>
      </c>
      <c r="J22399" t="s">
        <v>77116</v>
      </c>
      <c r="K22399" t="s">
        <v>37767</v>
      </c>
      <c r="L22399" t="s">
        <v>77117</v>
      </c>
      <c r="M22399" t="s">
        <v>77118</v>
      </c>
      <c r="N22399">
        <v>2213967832</v>
      </c>
      <c r="O22399" t="s">
        <v>77119</v>
      </c>
      <c r="P22399" t="s">
        <v>77120</v>
      </c>
      <c r="Q22399" t="s">
        <v>77121</v>
      </c>
      <c r="R22399" t="s">
        <v>50253</v>
      </c>
      <c r="T22399" t="s">
        <v>42289</v>
      </c>
      <c r="U22399" s="98" t="s">
        <v>85398</v>
      </c>
      <c r="V22399">
        <v>41</v>
      </c>
      <c r="W22399">
        <v>9497</v>
      </c>
      <c r="X22399" t="s">
        <v>56</v>
      </c>
      <c r="Y22399">
        <v>2</v>
      </c>
      <c r="Z22399" t="s">
        <v>38859</v>
      </c>
      <c r="AA22399" t="s">
        <v>38860</v>
      </c>
      <c r="AB22399" t="s">
        <v>39413</v>
      </c>
      <c r="AC22399" t="s">
        <v>85399</v>
      </c>
      <c r="AD22399" t="s">
        <v>56752</v>
      </c>
      <c r="AE22399" t="s">
        <v>85400</v>
      </c>
      <c r="AF22399" t="s">
        <v>38448</v>
      </c>
      <c r="AG22399" t="s">
        <v>38674</v>
      </c>
      <c r="AH22399" t="s">
        <v>44</v>
      </c>
      <c r="AI22399">
        <v>410276.26</v>
      </c>
      <c r="AJ22399">
        <v>61578496.200000003</v>
      </c>
      <c r="AK22399">
        <v>0</v>
      </c>
      <c r="AP22399">
        <v>24696.35</v>
      </c>
      <c r="AQ22399" t="s">
        <v>56521</v>
      </c>
      <c r="AR22399" t="s">
        <v>49772</v>
      </c>
      <c r="AS22399">
        <v>34031111</v>
      </c>
    </row>
    <row r="22400" spans="1:45" x14ac:dyDescent="0.3">
      <c r="A22400" s="90">
        <v>18841</v>
      </c>
      <c r="B22400">
        <v>104551045100</v>
      </c>
      <c r="C22400" t="s">
        <v>38181</v>
      </c>
      <c r="D22400" t="s">
        <v>38431</v>
      </c>
      <c r="E22400">
        <v>2</v>
      </c>
      <c r="F22400" t="s">
        <v>38182</v>
      </c>
      <c r="G22400" t="s">
        <v>56571</v>
      </c>
      <c r="H22400" t="s">
        <v>20849</v>
      </c>
      <c r="I22400" t="s">
        <v>77115</v>
      </c>
      <c r="J22400" t="s">
        <v>77116</v>
      </c>
      <c r="K22400" t="s">
        <v>37767</v>
      </c>
      <c r="L22400" t="s">
        <v>77117</v>
      </c>
      <c r="M22400" t="s">
        <v>77118</v>
      </c>
      <c r="N22400">
        <v>2213967832</v>
      </c>
      <c r="O22400" t="s">
        <v>77119</v>
      </c>
      <c r="P22400" t="s">
        <v>77120</v>
      </c>
      <c r="Q22400" t="s">
        <v>77121</v>
      </c>
      <c r="R22400" t="s">
        <v>50253</v>
      </c>
      <c r="T22400" t="s">
        <v>42289</v>
      </c>
      <c r="U22400" s="98" t="s">
        <v>85401</v>
      </c>
      <c r="V22400">
        <v>46</v>
      </c>
      <c r="W22400">
        <v>11001</v>
      </c>
      <c r="X22400" t="s">
        <v>56</v>
      </c>
      <c r="Y22400">
        <v>2</v>
      </c>
      <c r="Z22400" t="s">
        <v>38859</v>
      </c>
      <c r="AA22400" t="s">
        <v>38860</v>
      </c>
      <c r="AB22400" t="s">
        <v>39413</v>
      </c>
      <c r="AC22400" t="s">
        <v>64455</v>
      </c>
      <c r="AD22400" t="s">
        <v>56571</v>
      </c>
      <c r="AE22400" t="s">
        <v>85402</v>
      </c>
      <c r="AF22400" t="s">
        <v>38448</v>
      </c>
      <c r="AG22400" t="s">
        <v>38674</v>
      </c>
      <c r="AH22400" t="s">
        <v>44</v>
      </c>
      <c r="AI22400">
        <v>342798.72</v>
      </c>
      <c r="AJ22400">
        <v>40812288.82</v>
      </c>
      <c r="AK22400">
        <v>0</v>
      </c>
      <c r="AP22400">
        <v>25458.53</v>
      </c>
      <c r="AQ22400" t="s">
        <v>56571</v>
      </c>
      <c r="AR22400" t="s">
        <v>56571</v>
      </c>
      <c r="AS22400">
        <v>34031111</v>
      </c>
    </row>
    <row r="22401" spans="1:45" x14ac:dyDescent="0.3">
      <c r="A22401" s="90">
        <v>22400</v>
      </c>
      <c r="B22401">
        <v>104537446750</v>
      </c>
      <c r="C22401" t="s">
        <v>37783</v>
      </c>
      <c r="D22401" t="s">
        <v>37799</v>
      </c>
      <c r="E22401">
        <v>2</v>
      </c>
      <c r="F22401" t="s">
        <v>37784</v>
      </c>
      <c r="G22401" t="s">
        <v>56587</v>
      </c>
      <c r="H22401">
        <v>3700720496</v>
      </c>
      <c r="I22401" t="s">
        <v>78409</v>
      </c>
      <c r="J22401" t="s">
        <v>78410</v>
      </c>
      <c r="K22401" t="s">
        <v>37767</v>
      </c>
      <c r="L22401" t="s">
        <v>81725</v>
      </c>
      <c r="M22401" t="s">
        <v>81726</v>
      </c>
      <c r="N22401" t="s">
        <v>78413</v>
      </c>
      <c r="O22401" t="s">
        <v>85403</v>
      </c>
      <c r="P22401" t="s">
        <v>85404</v>
      </c>
      <c r="Q22401" t="s">
        <v>85405</v>
      </c>
      <c r="R22401" t="s">
        <v>85406</v>
      </c>
      <c r="T22401" t="s">
        <v>42289</v>
      </c>
      <c r="U22401" s="98">
        <v>170122214985097</v>
      </c>
      <c r="V22401">
        <v>493</v>
      </c>
      <c r="W22401">
        <v>26430.1</v>
      </c>
      <c r="X22401" t="s">
        <v>56</v>
      </c>
      <c r="Y22401">
        <v>1</v>
      </c>
      <c r="Z22401" t="s">
        <v>37963</v>
      </c>
      <c r="AA22401" t="s">
        <v>37920</v>
      </c>
      <c r="AB22401" t="s">
        <v>39413</v>
      </c>
      <c r="AC22401" t="s">
        <v>85407</v>
      </c>
      <c r="AD22401" t="s">
        <v>56869</v>
      </c>
      <c r="AE22401" t="s">
        <v>85408</v>
      </c>
      <c r="AF22401" t="s">
        <v>37901</v>
      </c>
      <c r="AG22401" t="s">
        <v>37781</v>
      </c>
      <c r="AH22401" t="s">
        <v>44</v>
      </c>
      <c r="AI22401">
        <v>33990.800000000003</v>
      </c>
      <c r="AJ22401">
        <v>869010565.29999995</v>
      </c>
      <c r="AL22401">
        <v>10777082</v>
      </c>
      <c r="AM22401">
        <v>90172765</v>
      </c>
      <c r="AN22401">
        <v>21940000</v>
      </c>
      <c r="AP22401">
        <v>25487.32</v>
      </c>
      <c r="AQ22401" t="s">
        <v>56587</v>
      </c>
      <c r="AR22401" t="s">
        <v>56587</v>
      </c>
      <c r="AS22401">
        <v>34031119</v>
      </c>
    </row>
    <row r="22402" spans="1:45" x14ac:dyDescent="0.3">
      <c r="A22402" s="90">
        <v>22401</v>
      </c>
      <c r="B22402">
        <v>104537446750</v>
      </c>
      <c r="C22402" t="s">
        <v>37783</v>
      </c>
      <c r="D22402" t="s">
        <v>37799</v>
      </c>
      <c r="E22402">
        <v>2</v>
      </c>
      <c r="F22402" t="s">
        <v>37784</v>
      </c>
      <c r="G22402" t="s">
        <v>56587</v>
      </c>
      <c r="H22402">
        <v>3700720496</v>
      </c>
      <c r="I22402" t="s">
        <v>78409</v>
      </c>
      <c r="J22402" t="s">
        <v>78410</v>
      </c>
      <c r="K22402" t="s">
        <v>37767</v>
      </c>
      <c r="L22402" t="s">
        <v>81725</v>
      </c>
      <c r="M22402" t="s">
        <v>81726</v>
      </c>
      <c r="N22402" t="s">
        <v>78413</v>
      </c>
      <c r="O22402" t="s">
        <v>85403</v>
      </c>
      <c r="P22402" t="s">
        <v>85404</v>
      </c>
      <c r="Q22402" t="s">
        <v>85405</v>
      </c>
      <c r="R22402" t="s">
        <v>85406</v>
      </c>
      <c r="T22402" t="s">
        <v>42289</v>
      </c>
      <c r="U22402" s="98">
        <v>170122214985097</v>
      </c>
      <c r="V22402">
        <v>493</v>
      </c>
      <c r="W22402">
        <v>26430.1</v>
      </c>
      <c r="X22402" t="s">
        <v>56</v>
      </c>
      <c r="Y22402">
        <v>1</v>
      </c>
      <c r="Z22402" t="s">
        <v>37963</v>
      </c>
      <c r="AA22402" t="s">
        <v>37920</v>
      </c>
      <c r="AB22402" t="s">
        <v>39413</v>
      </c>
      <c r="AC22402" t="s">
        <v>85407</v>
      </c>
      <c r="AD22402" t="s">
        <v>56869</v>
      </c>
      <c r="AE22402" t="s">
        <v>85408</v>
      </c>
      <c r="AF22402" t="s">
        <v>37901</v>
      </c>
      <c r="AG22402" t="s">
        <v>37781</v>
      </c>
      <c r="AH22402" t="s">
        <v>44</v>
      </c>
      <c r="AI22402">
        <v>33990.800000000003</v>
      </c>
      <c r="AJ22402">
        <v>869010565.29999995</v>
      </c>
      <c r="AL22402">
        <v>10777082</v>
      </c>
      <c r="AM22402">
        <v>90172765</v>
      </c>
      <c r="AN22402">
        <v>21940000</v>
      </c>
      <c r="AP22402">
        <v>25487.32</v>
      </c>
      <c r="AQ22402" t="s">
        <v>56587</v>
      </c>
      <c r="AR22402" t="s">
        <v>56587</v>
      </c>
      <c r="AS22402">
        <v>34031119</v>
      </c>
    </row>
    <row r="22403" spans="1:45" x14ac:dyDescent="0.3">
      <c r="A22403" s="90">
        <v>22402</v>
      </c>
      <c r="B22403">
        <v>104537446750</v>
      </c>
      <c r="C22403" t="s">
        <v>37783</v>
      </c>
      <c r="D22403" t="s">
        <v>37799</v>
      </c>
      <c r="E22403">
        <v>2</v>
      </c>
      <c r="F22403" t="s">
        <v>37784</v>
      </c>
      <c r="G22403" t="s">
        <v>56587</v>
      </c>
      <c r="H22403">
        <v>3700720496</v>
      </c>
      <c r="I22403" t="s">
        <v>78409</v>
      </c>
      <c r="J22403" t="s">
        <v>78410</v>
      </c>
      <c r="K22403" t="s">
        <v>37767</v>
      </c>
      <c r="L22403" t="s">
        <v>81725</v>
      </c>
      <c r="M22403" t="s">
        <v>81726</v>
      </c>
      <c r="N22403" t="s">
        <v>78413</v>
      </c>
      <c r="O22403" t="s">
        <v>85403</v>
      </c>
      <c r="P22403" t="s">
        <v>85404</v>
      </c>
      <c r="Q22403" t="s">
        <v>85405</v>
      </c>
      <c r="R22403" t="s">
        <v>85406</v>
      </c>
      <c r="T22403" t="s">
        <v>42289</v>
      </c>
      <c r="U22403" s="98">
        <v>170122214985097</v>
      </c>
      <c r="V22403">
        <v>493</v>
      </c>
      <c r="W22403">
        <v>26430.1</v>
      </c>
      <c r="X22403" t="s">
        <v>56</v>
      </c>
      <c r="Y22403">
        <v>1</v>
      </c>
      <c r="Z22403" t="s">
        <v>37963</v>
      </c>
      <c r="AA22403" t="s">
        <v>37920</v>
      </c>
      <c r="AB22403" t="s">
        <v>39413</v>
      </c>
      <c r="AC22403" t="s">
        <v>85407</v>
      </c>
      <c r="AD22403" t="s">
        <v>56869</v>
      </c>
      <c r="AE22403" t="s">
        <v>85408</v>
      </c>
      <c r="AF22403" t="s">
        <v>37901</v>
      </c>
      <c r="AG22403" t="s">
        <v>37781</v>
      </c>
      <c r="AH22403" t="s">
        <v>44</v>
      </c>
      <c r="AI22403">
        <v>33990.800000000003</v>
      </c>
      <c r="AJ22403">
        <v>869010565.29999995</v>
      </c>
      <c r="AL22403">
        <v>10777082</v>
      </c>
      <c r="AM22403">
        <v>90172765</v>
      </c>
      <c r="AN22403">
        <v>21940000</v>
      </c>
      <c r="AP22403">
        <v>25487.32</v>
      </c>
      <c r="AQ22403" t="s">
        <v>56587</v>
      </c>
      <c r="AR22403" t="s">
        <v>56587</v>
      </c>
      <c r="AS22403">
        <v>34031119</v>
      </c>
    </row>
    <row r="22404" spans="1:45" x14ac:dyDescent="0.3">
      <c r="A22404" s="90">
        <v>22403</v>
      </c>
      <c r="B22404">
        <v>104537446750</v>
      </c>
      <c r="C22404" t="s">
        <v>37783</v>
      </c>
      <c r="D22404" t="s">
        <v>37799</v>
      </c>
      <c r="E22404">
        <v>2</v>
      </c>
      <c r="F22404" t="s">
        <v>37784</v>
      </c>
      <c r="G22404" t="s">
        <v>56587</v>
      </c>
      <c r="H22404">
        <v>3700720496</v>
      </c>
      <c r="I22404" t="s">
        <v>78409</v>
      </c>
      <c r="J22404" t="s">
        <v>78410</v>
      </c>
      <c r="K22404" t="s">
        <v>37767</v>
      </c>
      <c r="L22404" t="s">
        <v>81725</v>
      </c>
      <c r="M22404" t="s">
        <v>81726</v>
      </c>
      <c r="N22404" t="s">
        <v>78413</v>
      </c>
      <c r="O22404" t="s">
        <v>85403</v>
      </c>
      <c r="P22404" t="s">
        <v>85404</v>
      </c>
      <c r="Q22404" t="s">
        <v>85405</v>
      </c>
      <c r="R22404" t="s">
        <v>85406</v>
      </c>
      <c r="T22404" t="s">
        <v>42289</v>
      </c>
      <c r="U22404" s="98">
        <v>170122214985097</v>
      </c>
      <c r="V22404">
        <v>493</v>
      </c>
      <c r="W22404">
        <v>26430.1</v>
      </c>
      <c r="X22404" t="s">
        <v>56</v>
      </c>
      <c r="Y22404">
        <v>1</v>
      </c>
      <c r="Z22404" t="s">
        <v>37963</v>
      </c>
      <c r="AA22404" t="s">
        <v>37920</v>
      </c>
      <c r="AB22404" t="s">
        <v>39413</v>
      </c>
      <c r="AC22404" t="s">
        <v>85407</v>
      </c>
      <c r="AD22404" t="s">
        <v>56869</v>
      </c>
      <c r="AE22404" t="s">
        <v>85408</v>
      </c>
      <c r="AF22404" t="s">
        <v>37901</v>
      </c>
      <c r="AG22404" t="s">
        <v>37781</v>
      </c>
      <c r="AH22404" t="s">
        <v>44</v>
      </c>
      <c r="AI22404">
        <v>33990.800000000003</v>
      </c>
      <c r="AJ22404">
        <v>869010565.29999995</v>
      </c>
      <c r="AL22404">
        <v>10777082</v>
      </c>
      <c r="AM22404">
        <v>90172765</v>
      </c>
      <c r="AN22404">
        <v>21940000</v>
      </c>
      <c r="AP22404">
        <v>25487.32</v>
      </c>
      <c r="AQ22404" t="s">
        <v>56587</v>
      </c>
      <c r="AR22404" t="s">
        <v>56587</v>
      </c>
      <c r="AS22404">
        <v>34031119</v>
      </c>
    </row>
    <row r="22405" spans="1:45" x14ac:dyDescent="0.3">
      <c r="A22405" s="90">
        <v>22404</v>
      </c>
      <c r="B22405">
        <v>104537446750</v>
      </c>
      <c r="C22405" t="s">
        <v>37783</v>
      </c>
      <c r="D22405" t="s">
        <v>37799</v>
      </c>
      <c r="E22405">
        <v>2</v>
      </c>
      <c r="F22405" t="s">
        <v>37784</v>
      </c>
      <c r="G22405" t="s">
        <v>56587</v>
      </c>
      <c r="H22405">
        <v>3700720496</v>
      </c>
      <c r="I22405" t="s">
        <v>78409</v>
      </c>
      <c r="J22405" t="s">
        <v>78410</v>
      </c>
      <c r="K22405" t="s">
        <v>37767</v>
      </c>
      <c r="L22405" t="s">
        <v>81725</v>
      </c>
      <c r="M22405" t="s">
        <v>81726</v>
      </c>
      <c r="N22405" t="s">
        <v>78413</v>
      </c>
      <c r="O22405" t="s">
        <v>85403</v>
      </c>
      <c r="P22405" t="s">
        <v>85404</v>
      </c>
      <c r="Q22405" t="s">
        <v>85405</v>
      </c>
      <c r="R22405" t="s">
        <v>85406</v>
      </c>
      <c r="T22405" t="s">
        <v>42289</v>
      </c>
      <c r="U22405" s="98">
        <v>170122214985097</v>
      </c>
      <c r="V22405">
        <v>493</v>
      </c>
      <c r="W22405">
        <v>26430.1</v>
      </c>
      <c r="X22405" t="s">
        <v>56</v>
      </c>
      <c r="Y22405">
        <v>1</v>
      </c>
      <c r="Z22405" t="s">
        <v>37963</v>
      </c>
      <c r="AA22405" t="s">
        <v>37920</v>
      </c>
      <c r="AB22405" t="s">
        <v>39413</v>
      </c>
      <c r="AC22405" t="s">
        <v>85407</v>
      </c>
      <c r="AD22405" t="s">
        <v>56869</v>
      </c>
      <c r="AE22405" t="s">
        <v>85408</v>
      </c>
      <c r="AF22405" t="s">
        <v>37901</v>
      </c>
      <c r="AG22405" t="s">
        <v>37781</v>
      </c>
      <c r="AH22405" t="s">
        <v>44</v>
      </c>
      <c r="AI22405">
        <v>33990.800000000003</v>
      </c>
      <c r="AJ22405">
        <v>869010565.29999995</v>
      </c>
      <c r="AL22405">
        <v>10777082</v>
      </c>
      <c r="AM22405">
        <v>90172765</v>
      </c>
      <c r="AN22405">
        <v>21940000</v>
      </c>
      <c r="AP22405">
        <v>25487.32</v>
      </c>
      <c r="AQ22405" t="s">
        <v>56587</v>
      </c>
      <c r="AR22405" t="s">
        <v>56587</v>
      </c>
      <c r="AS22405">
        <v>34031119</v>
      </c>
    </row>
    <row r="22406" spans="1:45" x14ac:dyDescent="0.3">
      <c r="A22406" s="90">
        <v>18546</v>
      </c>
      <c r="B22406">
        <v>104531320020</v>
      </c>
      <c r="C22406" t="s">
        <v>38449</v>
      </c>
      <c r="D22406" t="s">
        <v>38431</v>
      </c>
      <c r="E22406">
        <v>2</v>
      </c>
      <c r="F22406" t="s">
        <v>38450</v>
      </c>
      <c r="G22406" t="s">
        <v>56529</v>
      </c>
      <c r="H22406">
        <v>3700787363</v>
      </c>
      <c r="I22406" t="s">
        <v>76241</v>
      </c>
      <c r="J22406" t="s">
        <v>76242</v>
      </c>
      <c r="K22406" t="s">
        <v>37767</v>
      </c>
      <c r="L22406" t="s">
        <v>85409</v>
      </c>
      <c r="M22406" t="s">
        <v>85410</v>
      </c>
      <c r="N22406">
        <v>2743559924</v>
      </c>
      <c r="O22406" t="s">
        <v>85411</v>
      </c>
      <c r="P22406" t="s">
        <v>85412</v>
      </c>
      <c r="Q22406" t="s">
        <v>85413</v>
      </c>
      <c r="R22406" t="s">
        <v>85414</v>
      </c>
      <c r="S22406" t="s">
        <v>50253</v>
      </c>
      <c r="T22406" t="s">
        <v>42289</v>
      </c>
      <c r="U22406" s="98" t="s">
        <v>85415</v>
      </c>
      <c r="V22406">
        <v>10</v>
      </c>
      <c r="W22406">
        <v>3099</v>
      </c>
      <c r="X22406" t="s">
        <v>56</v>
      </c>
      <c r="Y22406">
        <v>1</v>
      </c>
      <c r="Z22406" t="s">
        <v>37963</v>
      </c>
      <c r="AA22406" t="s">
        <v>37920</v>
      </c>
      <c r="AB22406" t="s">
        <v>39413</v>
      </c>
      <c r="AC22406" t="s">
        <v>85416</v>
      </c>
      <c r="AD22406" t="s">
        <v>56529</v>
      </c>
      <c r="AE22406" t="s">
        <v>85417</v>
      </c>
      <c r="AF22406" t="s">
        <v>38448</v>
      </c>
      <c r="AG22406" t="s">
        <v>37781</v>
      </c>
      <c r="AH22406" t="s">
        <v>44</v>
      </c>
      <c r="AI22406">
        <v>103355.14</v>
      </c>
      <c r="AJ22406">
        <v>2634245527</v>
      </c>
      <c r="AK22406">
        <v>3012022</v>
      </c>
      <c r="AP22406">
        <v>25487.32</v>
      </c>
      <c r="AQ22406" t="s">
        <v>56529</v>
      </c>
      <c r="AR22406" t="s">
        <v>56529</v>
      </c>
      <c r="AS22406">
        <v>34031912</v>
      </c>
    </row>
    <row r="22407" spans="1:45" x14ac:dyDescent="0.3">
      <c r="A22407" s="90">
        <v>22406</v>
      </c>
      <c r="B22407">
        <v>104525096210</v>
      </c>
      <c r="C22407" t="s">
        <v>37798</v>
      </c>
      <c r="D22407" t="s">
        <v>38431</v>
      </c>
      <c r="E22407">
        <v>2</v>
      </c>
      <c r="F22407" t="s">
        <v>37800</v>
      </c>
      <c r="G22407" t="s">
        <v>44796</v>
      </c>
      <c r="H22407" t="s">
        <v>7870</v>
      </c>
      <c r="I22407" t="s">
        <v>63105</v>
      </c>
      <c r="J22407" t="s">
        <v>63106</v>
      </c>
      <c r="K22407" t="s">
        <v>37997</v>
      </c>
      <c r="L22407" t="s">
        <v>63107</v>
      </c>
      <c r="M22407" t="s">
        <v>63108</v>
      </c>
      <c r="N22407">
        <v>22539685</v>
      </c>
      <c r="O22407" t="s">
        <v>63109</v>
      </c>
      <c r="P22407" t="s">
        <v>63110</v>
      </c>
      <c r="R22407" t="s">
        <v>63111</v>
      </c>
      <c r="S22407" t="s">
        <v>50253</v>
      </c>
      <c r="T22407" t="s">
        <v>42289</v>
      </c>
      <c r="U22407" s="98" t="s">
        <v>85418</v>
      </c>
      <c r="V22407">
        <v>22</v>
      </c>
      <c r="W22407">
        <v>5471</v>
      </c>
      <c r="X22407" t="s">
        <v>56</v>
      </c>
      <c r="Y22407">
        <v>1</v>
      </c>
      <c r="Z22407" t="s">
        <v>37812</v>
      </c>
      <c r="AA22407" t="s">
        <v>37813</v>
      </c>
      <c r="AB22407" t="s">
        <v>41889</v>
      </c>
      <c r="AC22407" t="s">
        <v>85419</v>
      </c>
      <c r="AD22407" t="s">
        <v>56752</v>
      </c>
      <c r="AE22407" t="s">
        <v>85420</v>
      </c>
      <c r="AF22407" t="s">
        <v>38448</v>
      </c>
      <c r="AG22407" t="s">
        <v>37781</v>
      </c>
      <c r="AH22407" t="s">
        <v>57</v>
      </c>
      <c r="AI22407">
        <v>107933.31</v>
      </c>
      <c r="AJ22407">
        <v>326208514.60000002</v>
      </c>
      <c r="AP22407">
        <v>22500</v>
      </c>
      <c r="AQ22407" t="s">
        <v>56703</v>
      </c>
      <c r="AR22407" t="s">
        <v>44796</v>
      </c>
      <c r="AS22407">
        <v>34031919</v>
      </c>
    </row>
    <row r="22408" spans="1:45" x14ac:dyDescent="0.3">
      <c r="A22408" s="90">
        <v>22407</v>
      </c>
      <c r="B22408">
        <v>104525062720</v>
      </c>
      <c r="C22408" t="s">
        <v>37798</v>
      </c>
      <c r="D22408" t="s">
        <v>38431</v>
      </c>
      <c r="E22408">
        <v>2</v>
      </c>
      <c r="F22408" t="s">
        <v>37800</v>
      </c>
      <c r="G22408" t="s">
        <v>44796</v>
      </c>
      <c r="H22408" t="s">
        <v>7870</v>
      </c>
      <c r="I22408" t="s">
        <v>63105</v>
      </c>
      <c r="J22408" t="s">
        <v>63106</v>
      </c>
      <c r="K22408" t="s">
        <v>37997</v>
      </c>
      <c r="L22408" t="s">
        <v>63107</v>
      </c>
      <c r="M22408" t="s">
        <v>63108</v>
      </c>
      <c r="N22408">
        <v>22539685</v>
      </c>
      <c r="O22408" t="s">
        <v>63109</v>
      </c>
      <c r="P22408" t="s">
        <v>63110</v>
      </c>
      <c r="R22408" t="s">
        <v>63111</v>
      </c>
      <c r="S22408" t="s">
        <v>50253</v>
      </c>
      <c r="T22408" t="s">
        <v>42289</v>
      </c>
      <c r="U22408" s="98" t="s">
        <v>85418</v>
      </c>
      <c r="V22408">
        <v>22</v>
      </c>
      <c r="W22408">
        <v>5471</v>
      </c>
      <c r="X22408" t="s">
        <v>56</v>
      </c>
      <c r="Y22408">
        <v>1</v>
      </c>
      <c r="Z22408" t="s">
        <v>37812</v>
      </c>
      <c r="AA22408" t="s">
        <v>37813</v>
      </c>
      <c r="AB22408" t="s">
        <v>41889</v>
      </c>
      <c r="AC22408" t="s">
        <v>85419</v>
      </c>
      <c r="AD22408" t="s">
        <v>56752</v>
      </c>
      <c r="AE22408" t="s">
        <v>85420</v>
      </c>
      <c r="AF22408" t="s">
        <v>38448</v>
      </c>
      <c r="AG22408" t="s">
        <v>37781</v>
      </c>
      <c r="AH22408" t="s">
        <v>57</v>
      </c>
      <c r="AI22408">
        <v>107933.31</v>
      </c>
      <c r="AJ22408">
        <v>322361939.39999998</v>
      </c>
      <c r="AP22408">
        <v>22500</v>
      </c>
      <c r="AQ22408" t="s">
        <v>56703</v>
      </c>
      <c r="AR22408" t="s">
        <v>44796</v>
      </c>
      <c r="AS22408">
        <v>34031919</v>
      </c>
    </row>
    <row r="22409" spans="1:45" x14ac:dyDescent="0.3">
      <c r="A22409" s="90">
        <v>22408</v>
      </c>
      <c r="B22409">
        <v>104537152860</v>
      </c>
      <c r="C22409" t="s">
        <v>37798</v>
      </c>
      <c r="D22409" t="s">
        <v>38431</v>
      </c>
      <c r="E22409">
        <v>2</v>
      </c>
      <c r="F22409" t="s">
        <v>37800</v>
      </c>
      <c r="G22409" t="s">
        <v>56558</v>
      </c>
      <c r="H22409" t="s">
        <v>7870</v>
      </c>
      <c r="I22409" t="s">
        <v>63105</v>
      </c>
      <c r="J22409" t="s">
        <v>63106</v>
      </c>
      <c r="K22409" t="s">
        <v>37997</v>
      </c>
      <c r="L22409" t="s">
        <v>63107</v>
      </c>
      <c r="M22409" t="s">
        <v>63108</v>
      </c>
      <c r="N22409">
        <v>22539685</v>
      </c>
      <c r="O22409" t="s">
        <v>63109</v>
      </c>
      <c r="P22409" t="s">
        <v>63110</v>
      </c>
      <c r="R22409" t="s">
        <v>63111</v>
      </c>
      <c r="S22409" t="s">
        <v>50253</v>
      </c>
      <c r="T22409" t="s">
        <v>42289</v>
      </c>
      <c r="U22409" s="98" t="s">
        <v>85421</v>
      </c>
      <c r="V22409">
        <v>50</v>
      </c>
      <c r="W22409">
        <v>9784</v>
      </c>
      <c r="X22409" t="s">
        <v>56</v>
      </c>
      <c r="Y22409">
        <v>2</v>
      </c>
      <c r="Z22409" t="s">
        <v>37812</v>
      </c>
      <c r="AA22409" t="s">
        <v>37813</v>
      </c>
      <c r="AB22409" t="s">
        <v>41889</v>
      </c>
      <c r="AC22409" t="s">
        <v>85419</v>
      </c>
      <c r="AD22409" t="s">
        <v>56752</v>
      </c>
      <c r="AE22409" t="s">
        <v>85422</v>
      </c>
      <c r="AF22409" t="s">
        <v>38448</v>
      </c>
      <c r="AG22409" t="s">
        <v>37781</v>
      </c>
      <c r="AH22409" t="s">
        <v>57</v>
      </c>
      <c r="AI22409">
        <v>157276.93</v>
      </c>
      <c r="AJ22409">
        <v>241279705</v>
      </c>
      <c r="AP22409">
        <v>22540</v>
      </c>
      <c r="AQ22409" t="s">
        <v>56587</v>
      </c>
      <c r="AR22409" t="s">
        <v>56587</v>
      </c>
      <c r="AS22409">
        <v>34031919</v>
      </c>
    </row>
    <row r="22410" spans="1:45" x14ac:dyDescent="0.3">
      <c r="A22410" s="90">
        <v>22409</v>
      </c>
      <c r="B22410">
        <v>104537147630</v>
      </c>
      <c r="C22410" t="s">
        <v>37798</v>
      </c>
      <c r="D22410" t="s">
        <v>38431</v>
      </c>
      <c r="E22410">
        <v>2</v>
      </c>
      <c r="F22410" t="s">
        <v>37800</v>
      </c>
      <c r="G22410" t="s">
        <v>56558</v>
      </c>
      <c r="H22410" t="s">
        <v>7870</v>
      </c>
      <c r="I22410" t="s">
        <v>63105</v>
      </c>
      <c r="J22410" t="s">
        <v>63106</v>
      </c>
      <c r="K22410" t="s">
        <v>37997</v>
      </c>
      <c r="L22410" t="s">
        <v>63107</v>
      </c>
      <c r="M22410" t="s">
        <v>63108</v>
      </c>
      <c r="N22410">
        <v>22539685</v>
      </c>
      <c r="O22410" t="s">
        <v>63109</v>
      </c>
      <c r="P22410" t="s">
        <v>63110</v>
      </c>
      <c r="R22410" t="s">
        <v>63111</v>
      </c>
      <c r="S22410" t="s">
        <v>50253</v>
      </c>
      <c r="T22410" t="s">
        <v>42289</v>
      </c>
      <c r="U22410" s="98" t="s">
        <v>85421</v>
      </c>
      <c r="V22410">
        <v>50</v>
      </c>
      <c r="W22410">
        <v>9784</v>
      </c>
      <c r="X22410" t="s">
        <v>56</v>
      </c>
      <c r="Y22410">
        <v>2</v>
      </c>
      <c r="Z22410" t="s">
        <v>37812</v>
      </c>
      <c r="AA22410" t="s">
        <v>37813</v>
      </c>
      <c r="AB22410" t="s">
        <v>41889</v>
      </c>
      <c r="AC22410" t="s">
        <v>85419</v>
      </c>
      <c r="AD22410" t="s">
        <v>56752</v>
      </c>
      <c r="AE22410" t="s">
        <v>85422</v>
      </c>
      <c r="AF22410" t="s">
        <v>38448</v>
      </c>
      <c r="AG22410" t="s">
        <v>37781</v>
      </c>
      <c r="AH22410" t="s">
        <v>57</v>
      </c>
      <c r="AI22410">
        <v>157276.93</v>
      </c>
      <c r="AJ22410">
        <v>442550781.5</v>
      </c>
      <c r="AP22410">
        <v>22540</v>
      </c>
      <c r="AQ22410" t="s">
        <v>56587</v>
      </c>
      <c r="AR22410" t="s">
        <v>56587</v>
      </c>
      <c r="AS22410">
        <v>34031919</v>
      </c>
    </row>
    <row r="22411" spans="1:45" x14ac:dyDescent="0.3">
      <c r="A22411" s="90">
        <v>22410</v>
      </c>
      <c r="B22411">
        <v>104528583830</v>
      </c>
      <c r="C22411" t="s">
        <v>37883</v>
      </c>
      <c r="D22411" t="s">
        <v>37884</v>
      </c>
      <c r="E22411">
        <v>3</v>
      </c>
      <c r="F22411" t="s">
        <v>37885</v>
      </c>
      <c r="G22411" t="s">
        <v>56526</v>
      </c>
      <c r="H22411" t="s">
        <v>13113</v>
      </c>
      <c r="I22411" t="s">
        <v>85423</v>
      </c>
      <c r="J22411" t="s">
        <v>85424</v>
      </c>
      <c r="L22411" t="s">
        <v>85425</v>
      </c>
      <c r="M22411" t="s">
        <v>85426</v>
      </c>
      <c r="N22411" t="s">
        <v>85427</v>
      </c>
      <c r="O22411" t="s">
        <v>85428</v>
      </c>
      <c r="P22411" t="s">
        <v>85429</v>
      </c>
      <c r="Q22411" t="s">
        <v>85430</v>
      </c>
      <c r="R22411" t="s">
        <v>48004</v>
      </c>
      <c r="T22411" t="s">
        <v>48005</v>
      </c>
      <c r="U22411" s="98" t="s">
        <v>85431</v>
      </c>
      <c r="V22411">
        <v>1</v>
      </c>
      <c r="W22411">
        <v>887</v>
      </c>
      <c r="X22411" t="s">
        <v>56</v>
      </c>
      <c r="Z22411" t="s">
        <v>37919</v>
      </c>
      <c r="AA22411" t="s">
        <v>37920</v>
      </c>
      <c r="AB22411" t="s">
        <v>42385</v>
      </c>
      <c r="AC22411" t="s">
        <v>85432</v>
      </c>
      <c r="AD22411" t="s">
        <v>56553</v>
      </c>
      <c r="AE22411" t="s">
        <v>85433</v>
      </c>
      <c r="AF22411" t="s">
        <v>37901</v>
      </c>
      <c r="AG22411" t="s">
        <v>37781</v>
      </c>
      <c r="AH22411" t="s">
        <v>57</v>
      </c>
      <c r="AI22411">
        <v>3160</v>
      </c>
      <c r="AJ22411">
        <v>84750400</v>
      </c>
      <c r="AK22411">
        <v>0</v>
      </c>
      <c r="AL22411">
        <v>4237520</v>
      </c>
      <c r="AM22411">
        <v>1600000</v>
      </c>
      <c r="AN22411">
        <v>9058792</v>
      </c>
      <c r="AP22411">
        <v>22540</v>
      </c>
      <c r="AQ22411" t="s">
        <v>56529</v>
      </c>
      <c r="AR22411" t="s">
        <v>56526</v>
      </c>
      <c r="AS22411">
        <v>34031111</v>
      </c>
    </row>
    <row r="22412" spans="1:45" x14ac:dyDescent="0.3">
      <c r="A22412" s="90">
        <v>22411</v>
      </c>
      <c r="B22412">
        <v>104531168010</v>
      </c>
      <c r="C22412" t="s">
        <v>40564</v>
      </c>
      <c r="D22412" t="s">
        <v>37884</v>
      </c>
      <c r="E22412">
        <v>1</v>
      </c>
      <c r="F22412" t="s">
        <v>40565</v>
      </c>
      <c r="G22412" t="s">
        <v>56529</v>
      </c>
      <c r="H22412" t="s">
        <v>12401</v>
      </c>
      <c r="I22412" t="s">
        <v>75982</v>
      </c>
      <c r="J22412" t="s">
        <v>75983</v>
      </c>
      <c r="K22412" t="s">
        <v>37767</v>
      </c>
      <c r="L22412" t="s">
        <v>75984</v>
      </c>
      <c r="M22412" t="s">
        <v>75985</v>
      </c>
      <c r="N22412" t="s">
        <v>75986</v>
      </c>
      <c r="O22412" t="s">
        <v>77146</v>
      </c>
      <c r="P22412" t="s">
        <v>77147</v>
      </c>
      <c r="Q22412" t="s">
        <v>77148</v>
      </c>
      <c r="R22412" t="s">
        <v>77149</v>
      </c>
      <c r="T22412" t="s">
        <v>42298</v>
      </c>
      <c r="U22412" s="98">
        <v>307637</v>
      </c>
      <c r="V22412">
        <v>2</v>
      </c>
      <c r="W22412">
        <v>40</v>
      </c>
      <c r="X22412" t="s">
        <v>56</v>
      </c>
      <c r="Z22412" t="s">
        <v>37988</v>
      </c>
      <c r="AA22412" t="s">
        <v>37989</v>
      </c>
      <c r="AB22412" t="s">
        <v>52751</v>
      </c>
      <c r="AC22412" t="s">
        <v>85434</v>
      </c>
      <c r="AD22412" t="s">
        <v>44796</v>
      </c>
      <c r="AE22412" t="s">
        <v>85435</v>
      </c>
      <c r="AF22412" t="s">
        <v>37901</v>
      </c>
      <c r="AG22412" t="s">
        <v>37925</v>
      </c>
      <c r="AH22412" t="s">
        <v>44</v>
      </c>
      <c r="AI22412">
        <v>2229.8200000000002</v>
      </c>
      <c r="AJ22412">
        <v>85492187.319999993</v>
      </c>
      <c r="AL22412">
        <v>4274609</v>
      </c>
      <c r="AM22412">
        <v>78000</v>
      </c>
      <c r="AN22412">
        <v>8984480</v>
      </c>
      <c r="AP22412">
        <v>25487.32</v>
      </c>
      <c r="AQ22412" t="s">
        <v>56531</v>
      </c>
      <c r="AR22412" t="s">
        <v>56529</v>
      </c>
      <c r="AS22412">
        <v>34031111</v>
      </c>
    </row>
    <row r="22413" spans="1:45" x14ac:dyDescent="0.3">
      <c r="A22413" s="90">
        <v>22412</v>
      </c>
      <c r="B22413">
        <v>104525067360</v>
      </c>
      <c r="C22413" t="s">
        <v>38928</v>
      </c>
      <c r="D22413" t="s">
        <v>37884</v>
      </c>
      <c r="E22413">
        <v>1</v>
      </c>
      <c r="F22413" t="s">
        <v>38929</v>
      </c>
      <c r="G22413" t="s">
        <v>44796</v>
      </c>
      <c r="H22413">
        <v>3502303797</v>
      </c>
      <c r="I22413" t="s">
        <v>85436</v>
      </c>
      <c r="J22413" t="s">
        <v>85437</v>
      </c>
      <c r="K22413" t="s">
        <v>37767</v>
      </c>
      <c r="L22413" t="s">
        <v>85438</v>
      </c>
      <c r="M22413" t="s">
        <v>85439</v>
      </c>
      <c r="N22413">
        <v>937063148</v>
      </c>
      <c r="O22413" t="s">
        <v>85440</v>
      </c>
      <c r="P22413" t="s">
        <v>85441</v>
      </c>
      <c r="Q22413" t="s">
        <v>85442</v>
      </c>
      <c r="R22413" t="s">
        <v>42362</v>
      </c>
      <c r="T22413" t="s">
        <v>42354</v>
      </c>
      <c r="U22413" s="98">
        <v>14265040015</v>
      </c>
      <c r="V22413">
        <v>1</v>
      </c>
      <c r="W22413">
        <v>84</v>
      </c>
      <c r="X22413" t="s">
        <v>56</v>
      </c>
      <c r="Z22413" t="s">
        <v>37988</v>
      </c>
      <c r="AA22413" t="s">
        <v>37989</v>
      </c>
      <c r="AB22413" t="s">
        <v>85443</v>
      </c>
      <c r="AC22413" t="s">
        <v>85444</v>
      </c>
      <c r="AD22413" t="s">
        <v>56553</v>
      </c>
      <c r="AE22413" t="s">
        <v>85445</v>
      </c>
      <c r="AF22413" t="s">
        <v>37780</v>
      </c>
      <c r="AG22413" t="s">
        <v>37945</v>
      </c>
      <c r="AH22413" t="s">
        <v>44</v>
      </c>
      <c r="AI22413">
        <v>1933.59</v>
      </c>
      <c r="AJ22413">
        <v>60986682.899999999</v>
      </c>
      <c r="AK22413">
        <v>1022022</v>
      </c>
      <c r="AL22413">
        <v>2182698</v>
      </c>
      <c r="AM22413">
        <v>5699134</v>
      </c>
      <c r="AN22413">
        <v>120000</v>
      </c>
      <c r="AP22413">
        <v>24696.35</v>
      </c>
      <c r="AQ22413" t="s">
        <v>56703</v>
      </c>
      <c r="AR22413" t="s">
        <v>44796</v>
      </c>
      <c r="AS22413">
        <v>34031919</v>
      </c>
    </row>
    <row r="22414" spans="1:45" x14ac:dyDescent="0.3">
      <c r="A22414" s="90">
        <v>22413</v>
      </c>
      <c r="B22414">
        <v>104515163430</v>
      </c>
      <c r="C22414" t="s">
        <v>37927</v>
      </c>
      <c r="D22414" t="s">
        <v>37834</v>
      </c>
      <c r="E22414">
        <v>1</v>
      </c>
      <c r="F22414" t="s">
        <v>37929</v>
      </c>
      <c r="G22414" t="s">
        <v>37904</v>
      </c>
      <c r="H22414" t="s">
        <v>18936</v>
      </c>
      <c r="I22414" t="s">
        <v>48907</v>
      </c>
      <c r="J22414" t="s">
        <v>48908</v>
      </c>
      <c r="K22414" t="s">
        <v>37767</v>
      </c>
      <c r="L22414" t="s">
        <v>84990</v>
      </c>
      <c r="M22414" t="s">
        <v>84991</v>
      </c>
      <c r="N22414" t="s">
        <v>48911</v>
      </c>
      <c r="O22414" t="s">
        <v>85446</v>
      </c>
      <c r="P22414" t="s">
        <v>85447</v>
      </c>
      <c r="Q22414" t="s">
        <v>85448</v>
      </c>
      <c r="S22414" t="s">
        <v>85449</v>
      </c>
      <c r="T22414" t="s">
        <v>85450</v>
      </c>
      <c r="U22414" s="98">
        <v>6554922259</v>
      </c>
      <c r="V22414">
        <v>1</v>
      </c>
      <c r="W22414">
        <v>20</v>
      </c>
      <c r="X22414" t="s">
        <v>56</v>
      </c>
      <c r="Z22414" t="s">
        <v>37988</v>
      </c>
      <c r="AA22414" t="s">
        <v>37989</v>
      </c>
      <c r="AB22414" t="s">
        <v>52776</v>
      </c>
      <c r="AC22414" t="s">
        <v>85451</v>
      </c>
      <c r="AD22414" t="s">
        <v>56596</v>
      </c>
      <c r="AE22414">
        <v>9984</v>
      </c>
      <c r="AF22414" t="s">
        <v>38448</v>
      </c>
      <c r="AG22414" t="s">
        <v>37945</v>
      </c>
      <c r="AH22414" t="s">
        <v>57</v>
      </c>
      <c r="AI22414">
        <v>360</v>
      </c>
      <c r="AJ22414">
        <v>40747759</v>
      </c>
      <c r="AK22414">
        <v>1022022</v>
      </c>
      <c r="AL22414">
        <v>60000</v>
      </c>
      <c r="AP22414">
        <v>22500</v>
      </c>
      <c r="AQ22414" t="s">
        <v>56586</v>
      </c>
      <c r="AR22414" t="s">
        <v>37904</v>
      </c>
      <c r="AS22414">
        <v>34031919</v>
      </c>
    </row>
    <row r="22415" spans="1:45" x14ac:dyDescent="0.3">
      <c r="A22415" s="90">
        <v>22414</v>
      </c>
      <c r="B22415">
        <v>104541405620</v>
      </c>
      <c r="C22415" t="s">
        <v>38449</v>
      </c>
      <c r="D22415" t="s">
        <v>38057</v>
      </c>
      <c r="E22415">
        <v>3</v>
      </c>
      <c r="F22415" t="s">
        <v>38450</v>
      </c>
      <c r="G22415" t="s">
        <v>56537</v>
      </c>
      <c r="H22415">
        <v>3700747000</v>
      </c>
      <c r="I22415" t="s">
        <v>53769</v>
      </c>
      <c r="J22415" t="s">
        <v>53770</v>
      </c>
      <c r="K22415">
        <v>820000</v>
      </c>
      <c r="L22415" t="s">
        <v>78640</v>
      </c>
      <c r="M22415" t="s">
        <v>53772</v>
      </c>
      <c r="N22415" t="s">
        <v>53773</v>
      </c>
      <c r="O22415" t="s">
        <v>80229</v>
      </c>
      <c r="P22415" t="s">
        <v>85452</v>
      </c>
      <c r="Q22415" t="s">
        <v>85453</v>
      </c>
      <c r="R22415" t="s">
        <v>85454</v>
      </c>
      <c r="S22415" t="s">
        <v>85455</v>
      </c>
      <c r="T22415" t="s">
        <v>50323</v>
      </c>
      <c r="U22415" s="98" t="s">
        <v>85456</v>
      </c>
      <c r="V22415">
        <v>1</v>
      </c>
      <c r="W22415">
        <v>175</v>
      </c>
      <c r="X22415" t="s">
        <v>56</v>
      </c>
      <c r="Z22415" t="s">
        <v>37919</v>
      </c>
      <c r="AA22415" t="s">
        <v>37920</v>
      </c>
      <c r="AB22415" t="s">
        <v>85457</v>
      </c>
      <c r="AC22415" t="s">
        <v>57151</v>
      </c>
      <c r="AD22415" t="s">
        <v>56869</v>
      </c>
      <c r="AE22415">
        <v>99602884</v>
      </c>
      <c r="AF22415" t="s">
        <v>37780</v>
      </c>
      <c r="AG22415" t="s">
        <v>37781</v>
      </c>
      <c r="AH22415" t="s">
        <v>57</v>
      </c>
      <c r="AI22415">
        <v>9951.84</v>
      </c>
      <c r="AJ22415">
        <v>225409176</v>
      </c>
      <c r="AK22415">
        <v>1122021</v>
      </c>
      <c r="AL22415">
        <v>0</v>
      </c>
      <c r="AM22415">
        <v>288000</v>
      </c>
      <c r="AP22415">
        <v>22650</v>
      </c>
      <c r="AQ22415" t="s">
        <v>56540</v>
      </c>
      <c r="AR22415" t="s">
        <v>56537</v>
      </c>
      <c r="AS22415">
        <v>34031912</v>
      </c>
    </row>
    <row r="22416" spans="1:45" x14ac:dyDescent="0.3">
      <c r="A22416" s="90">
        <v>18903</v>
      </c>
      <c r="B22416">
        <v>104527044531</v>
      </c>
      <c r="C22416" t="s">
        <v>37883</v>
      </c>
      <c r="D22416" t="s">
        <v>37907</v>
      </c>
      <c r="E22416">
        <v>3</v>
      </c>
      <c r="F22416" t="s">
        <v>37885</v>
      </c>
      <c r="G22416" t="s">
        <v>56529</v>
      </c>
      <c r="H22416">
        <v>5000268824</v>
      </c>
      <c r="I22416" t="s">
        <v>77188</v>
      </c>
      <c r="J22416" t="s">
        <v>77189</v>
      </c>
      <c r="K22416" t="s">
        <v>37767</v>
      </c>
      <c r="L22416" t="s">
        <v>77190</v>
      </c>
      <c r="M22416" t="s">
        <v>77191</v>
      </c>
      <c r="N22416">
        <v>9300358</v>
      </c>
      <c r="O22416" t="s">
        <v>77192</v>
      </c>
      <c r="P22416" t="s">
        <v>77193</v>
      </c>
      <c r="R22416" t="s">
        <v>77194</v>
      </c>
      <c r="S22416" t="s">
        <v>45321</v>
      </c>
      <c r="T22416" t="s">
        <v>45322</v>
      </c>
      <c r="U22416" s="98" t="s">
        <v>85458</v>
      </c>
      <c r="V22416">
        <v>8</v>
      </c>
      <c r="W22416">
        <v>479.95</v>
      </c>
      <c r="X22416" t="s">
        <v>56</v>
      </c>
      <c r="Z22416" t="s">
        <v>37919</v>
      </c>
      <c r="AA22416" t="s">
        <v>37920</v>
      </c>
      <c r="AB22416" t="s">
        <v>39488</v>
      </c>
      <c r="AC22416" t="s">
        <v>59303</v>
      </c>
      <c r="AD22416" t="s">
        <v>53491</v>
      </c>
      <c r="AE22416">
        <v>2738049463</v>
      </c>
      <c r="AF22416" t="s">
        <v>37780</v>
      </c>
      <c r="AG22416" t="s">
        <v>37781</v>
      </c>
      <c r="AH22416" t="s">
        <v>44</v>
      </c>
      <c r="AI22416">
        <v>45233.34</v>
      </c>
      <c r="AJ22416">
        <v>638419389.89999998</v>
      </c>
      <c r="AK22416">
        <v>0</v>
      </c>
      <c r="AL22416">
        <v>10605986</v>
      </c>
      <c r="AM22416">
        <v>60972487</v>
      </c>
      <c r="AN22416">
        <v>8000</v>
      </c>
      <c r="AP22416">
        <v>25487.32</v>
      </c>
      <c r="AQ22416" t="s">
        <v>56538</v>
      </c>
      <c r="AR22416" t="s">
        <v>56558</v>
      </c>
      <c r="AS22416">
        <v>34031919</v>
      </c>
    </row>
    <row r="22417" spans="1:45" x14ac:dyDescent="0.3">
      <c r="A22417" s="90">
        <v>22416</v>
      </c>
      <c r="B22417">
        <v>104531841150</v>
      </c>
      <c r="C22417" t="s">
        <v>38194</v>
      </c>
      <c r="D22417" t="s">
        <v>37928</v>
      </c>
      <c r="E22417">
        <v>2</v>
      </c>
      <c r="F22417" t="s">
        <v>38195</v>
      </c>
      <c r="G22417" t="s">
        <v>56537</v>
      </c>
      <c r="H22417" t="s">
        <v>13445</v>
      </c>
      <c r="I22417" t="s">
        <v>85459</v>
      </c>
      <c r="J22417" t="s">
        <v>85459</v>
      </c>
      <c r="K22417" t="s">
        <v>37767</v>
      </c>
      <c r="L22417" t="s">
        <v>85460</v>
      </c>
      <c r="M22417" t="s">
        <v>85461</v>
      </c>
      <c r="N22417">
        <v>37701211</v>
      </c>
      <c r="O22417" t="s">
        <v>85462</v>
      </c>
      <c r="P22417" t="s">
        <v>85463</v>
      </c>
      <c r="Q22417" t="s">
        <v>85464</v>
      </c>
      <c r="R22417" t="s">
        <v>85465</v>
      </c>
      <c r="S22417" t="s">
        <v>80242</v>
      </c>
      <c r="T22417" t="s">
        <v>80243</v>
      </c>
      <c r="U22417" s="98" t="s">
        <v>85466</v>
      </c>
      <c r="V22417">
        <v>34</v>
      </c>
      <c r="W22417">
        <v>13195</v>
      </c>
      <c r="X22417" t="s">
        <v>56</v>
      </c>
      <c r="Y22417">
        <v>1</v>
      </c>
      <c r="Z22417" t="s">
        <v>43439</v>
      </c>
      <c r="AA22417" t="s">
        <v>43440</v>
      </c>
      <c r="AB22417" t="s">
        <v>80245</v>
      </c>
      <c r="AC22417" t="s">
        <v>85467</v>
      </c>
      <c r="AD22417" t="s">
        <v>56865</v>
      </c>
      <c r="AE22417">
        <v>15473</v>
      </c>
      <c r="AF22417" t="s">
        <v>37780</v>
      </c>
      <c r="AG22417" t="s">
        <v>38464</v>
      </c>
      <c r="AH22417" t="s">
        <v>57</v>
      </c>
      <c r="AI22417">
        <v>78061.509999999995</v>
      </c>
      <c r="AJ22417">
        <v>1768093202</v>
      </c>
      <c r="AK22417">
        <v>0</v>
      </c>
      <c r="AL22417">
        <v>400000</v>
      </c>
      <c r="AP22417">
        <v>22650</v>
      </c>
      <c r="AQ22417" t="s">
        <v>56537</v>
      </c>
      <c r="AR22417" t="s">
        <v>56537</v>
      </c>
      <c r="AS22417">
        <v>34031111</v>
      </c>
    </row>
    <row r="22418" spans="1:45" x14ac:dyDescent="0.3">
      <c r="A22418" s="90">
        <v>22417</v>
      </c>
      <c r="B22418">
        <v>104531913730</v>
      </c>
      <c r="C22418" t="s">
        <v>38194</v>
      </c>
      <c r="D22418" t="s">
        <v>37928</v>
      </c>
      <c r="E22418">
        <v>2</v>
      </c>
      <c r="F22418" t="s">
        <v>38195</v>
      </c>
      <c r="G22418" t="s">
        <v>56537</v>
      </c>
      <c r="H22418" t="s">
        <v>13445</v>
      </c>
      <c r="I22418" t="s">
        <v>85459</v>
      </c>
      <c r="J22418" t="s">
        <v>85459</v>
      </c>
      <c r="K22418" t="s">
        <v>37767</v>
      </c>
      <c r="L22418" t="s">
        <v>85460</v>
      </c>
      <c r="M22418" t="s">
        <v>85461</v>
      </c>
      <c r="N22418">
        <v>37701211</v>
      </c>
      <c r="O22418" t="s">
        <v>85468</v>
      </c>
      <c r="P22418" t="s">
        <v>85463</v>
      </c>
      <c r="Q22418" t="s">
        <v>85464</v>
      </c>
      <c r="R22418" t="s">
        <v>85465</v>
      </c>
      <c r="S22418" t="s">
        <v>80242</v>
      </c>
      <c r="T22418" t="s">
        <v>80243</v>
      </c>
      <c r="U22418" s="98" t="s">
        <v>85469</v>
      </c>
      <c r="V22418">
        <v>17</v>
      </c>
      <c r="W22418">
        <v>10258.43</v>
      </c>
      <c r="X22418" t="s">
        <v>56</v>
      </c>
      <c r="Y22418">
        <v>1</v>
      </c>
      <c r="Z22418" t="s">
        <v>43439</v>
      </c>
      <c r="AA22418" t="s">
        <v>43440</v>
      </c>
      <c r="AB22418" t="s">
        <v>80245</v>
      </c>
      <c r="AC22418" t="s">
        <v>85470</v>
      </c>
      <c r="AD22418" t="s">
        <v>56865</v>
      </c>
      <c r="AE22418" t="s">
        <v>85471</v>
      </c>
      <c r="AF22418" t="s">
        <v>37780</v>
      </c>
      <c r="AG22418" t="s">
        <v>38464</v>
      </c>
      <c r="AH22418" t="s">
        <v>57</v>
      </c>
      <c r="AI22418">
        <v>19918.46</v>
      </c>
      <c r="AJ22418">
        <v>451153119</v>
      </c>
      <c r="AK22418">
        <v>0</v>
      </c>
      <c r="AL22418">
        <v>400000</v>
      </c>
      <c r="AP22418">
        <v>22650</v>
      </c>
      <c r="AQ22418" t="s">
        <v>56537</v>
      </c>
      <c r="AR22418" t="s">
        <v>56537</v>
      </c>
      <c r="AS22418">
        <v>34031111</v>
      </c>
    </row>
    <row r="22419" spans="1:45" x14ac:dyDescent="0.3">
      <c r="A22419" s="90">
        <v>22418</v>
      </c>
      <c r="B22419">
        <v>104525266900</v>
      </c>
      <c r="C22419" t="s">
        <v>43610</v>
      </c>
      <c r="D22419" t="s">
        <v>38431</v>
      </c>
      <c r="E22419">
        <v>2</v>
      </c>
      <c r="F22419" t="s">
        <v>43611</v>
      </c>
      <c r="G22419" t="s">
        <v>44796</v>
      </c>
      <c r="H22419">
        <v>4000395355</v>
      </c>
      <c r="I22419" t="s">
        <v>77219</v>
      </c>
      <c r="J22419" t="s">
        <v>77220</v>
      </c>
      <c r="L22419" t="s">
        <v>77221</v>
      </c>
      <c r="M22419" t="s">
        <v>77222</v>
      </c>
      <c r="N22419">
        <v>2353743537</v>
      </c>
      <c r="O22419" t="s">
        <v>77223</v>
      </c>
      <c r="P22419" t="s">
        <v>77224</v>
      </c>
      <c r="Q22419" t="s">
        <v>77225</v>
      </c>
      <c r="S22419" t="s">
        <v>77226</v>
      </c>
      <c r="T22419" t="s">
        <v>77227</v>
      </c>
      <c r="U22419" s="98" t="s">
        <v>85472</v>
      </c>
      <c r="V22419">
        <v>20</v>
      </c>
      <c r="W22419">
        <v>8865</v>
      </c>
      <c r="X22419" t="s">
        <v>56</v>
      </c>
      <c r="Y22419">
        <v>1</v>
      </c>
      <c r="Z22419" t="s">
        <v>37941</v>
      </c>
      <c r="AA22419" t="s">
        <v>37942</v>
      </c>
      <c r="AB22419" t="s">
        <v>39488</v>
      </c>
      <c r="AC22419" t="s">
        <v>85473</v>
      </c>
      <c r="AD22419" t="s">
        <v>56553</v>
      </c>
      <c r="AE22419" t="s">
        <v>85474</v>
      </c>
      <c r="AF22419" t="s">
        <v>38448</v>
      </c>
      <c r="AG22419" t="s">
        <v>38464</v>
      </c>
      <c r="AH22419" t="s">
        <v>57</v>
      </c>
      <c r="AI22419">
        <v>73760.539999999994</v>
      </c>
      <c r="AJ22419">
        <v>1659612150</v>
      </c>
      <c r="AK22419">
        <v>5012022</v>
      </c>
      <c r="AP22419">
        <v>22500</v>
      </c>
      <c r="AQ22419" t="s">
        <v>56703</v>
      </c>
      <c r="AR22419" t="s">
        <v>44796</v>
      </c>
      <c r="AS22419">
        <v>34031119</v>
      </c>
    </row>
    <row r="22420" spans="1:45" x14ac:dyDescent="0.3">
      <c r="A22420" s="90">
        <v>22419</v>
      </c>
      <c r="B22420">
        <v>104530737620</v>
      </c>
      <c r="C22420" t="s">
        <v>43610</v>
      </c>
      <c r="D22420" t="s">
        <v>38431</v>
      </c>
      <c r="E22420">
        <v>2</v>
      </c>
      <c r="F22420" t="s">
        <v>43611</v>
      </c>
      <c r="G22420" t="s">
        <v>56529</v>
      </c>
      <c r="H22420">
        <v>4000395355</v>
      </c>
      <c r="I22420" t="s">
        <v>77219</v>
      </c>
      <c r="J22420" t="s">
        <v>77220</v>
      </c>
      <c r="L22420" t="s">
        <v>77221</v>
      </c>
      <c r="M22420" t="s">
        <v>77222</v>
      </c>
      <c r="N22420">
        <v>2353743537</v>
      </c>
      <c r="O22420" t="s">
        <v>77223</v>
      </c>
      <c r="P22420" t="s">
        <v>77224</v>
      </c>
      <c r="Q22420" t="s">
        <v>77225</v>
      </c>
      <c r="S22420" t="s">
        <v>77226</v>
      </c>
      <c r="T22420" t="s">
        <v>77227</v>
      </c>
      <c r="U22420" s="98" t="s">
        <v>85475</v>
      </c>
      <c r="V22420">
        <v>74</v>
      </c>
      <c r="W22420">
        <v>9451</v>
      </c>
      <c r="X22420" t="s">
        <v>56</v>
      </c>
      <c r="Y22420">
        <v>1</v>
      </c>
      <c r="Z22420" t="s">
        <v>37941</v>
      </c>
      <c r="AA22420" t="s">
        <v>37942</v>
      </c>
      <c r="AB22420" t="s">
        <v>43607</v>
      </c>
      <c r="AC22420" t="s">
        <v>85476</v>
      </c>
      <c r="AD22420" t="s">
        <v>56531</v>
      </c>
      <c r="AE22420">
        <v>705000</v>
      </c>
      <c r="AF22420" t="s">
        <v>38448</v>
      </c>
      <c r="AG22420" t="s">
        <v>38464</v>
      </c>
      <c r="AH22420" t="s">
        <v>57</v>
      </c>
      <c r="AI22420">
        <v>112720.17</v>
      </c>
      <c r="AJ22420">
        <v>2540712632</v>
      </c>
      <c r="AK22420">
        <v>21122021</v>
      </c>
      <c r="AP22420">
        <v>22540</v>
      </c>
      <c r="AQ22420" t="s">
        <v>56529</v>
      </c>
      <c r="AR22420" t="s">
        <v>56529</v>
      </c>
      <c r="AS22420">
        <v>34031119</v>
      </c>
    </row>
    <row r="22421" spans="1:45" x14ac:dyDescent="0.3">
      <c r="A22421" s="90">
        <v>22420</v>
      </c>
      <c r="B22421">
        <v>104535400102</v>
      </c>
      <c r="C22421" t="s">
        <v>38449</v>
      </c>
      <c r="D22421" t="s">
        <v>37907</v>
      </c>
      <c r="E22421">
        <v>2</v>
      </c>
      <c r="F22421" t="s">
        <v>38450</v>
      </c>
      <c r="G22421" t="s">
        <v>56558</v>
      </c>
      <c r="H22421">
        <v>3702413451</v>
      </c>
      <c r="I22421" t="s">
        <v>85477</v>
      </c>
      <c r="J22421" t="s">
        <v>85477</v>
      </c>
      <c r="K22421" t="s">
        <v>37767</v>
      </c>
      <c r="L22421" t="s">
        <v>85478</v>
      </c>
      <c r="M22421" t="s">
        <v>85479</v>
      </c>
      <c r="N22421" t="s">
        <v>85480</v>
      </c>
      <c r="O22421" t="s">
        <v>85481</v>
      </c>
      <c r="P22421" t="s">
        <v>72064</v>
      </c>
      <c r="Q22421" t="s">
        <v>85482</v>
      </c>
      <c r="R22421" t="s">
        <v>85483</v>
      </c>
      <c r="S22421" t="s">
        <v>85484</v>
      </c>
      <c r="T22421" t="s">
        <v>72068</v>
      </c>
      <c r="U22421" s="98" t="s">
        <v>85485</v>
      </c>
      <c r="V22421">
        <v>7482</v>
      </c>
      <c r="W22421">
        <v>8174.8</v>
      </c>
      <c r="X22421" t="s">
        <v>56</v>
      </c>
      <c r="Y22421">
        <v>1</v>
      </c>
      <c r="Z22421" t="s">
        <v>37963</v>
      </c>
      <c r="AA22421" t="s">
        <v>37920</v>
      </c>
      <c r="AB22421" t="s">
        <v>41911</v>
      </c>
      <c r="AC22421" t="s">
        <v>85486</v>
      </c>
      <c r="AD22421" t="s">
        <v>56526</v>
      </c>
      <c r="AE22421" t="s">
        <v>85487</v>
      </c>
      <c r="AF22421" t="s">
        <v>37901</v>
      </c>
      <c r="AG22421" t="s">
        <v>37781</v>
      </c>
      <c r="AH22421" t="s">
        <v>57</v>
      </c>
      <c r="AI22421">
        <v>73549.899999999994</v>
      </c>
      <c r="AJ22421">
        <v>1657814746</v>
      </c>
      <c r="AK22421">
        <v>0</v>
      </c>
      <c r="AL22421">
        <v>102561395</v>
      </c>
      <c r="AM22421">
        <v>166264014</v>
      </c>
      <c r="AN22421">
        <v>1440000</v>
      </c>
      <c r="AP22421">
        <v>22540</v>
      </c>
      <c r="AQ22421" t="s">
        <v>56587</v>
      </c>
      <c r="AR22421" t="s">
        <v>56558</v>
      </c>
      <c r="AS22421">
        <v>34031111</v>
      </c>
    </row>
    <row r="22422" spans="1:45" x14ac:dyDescent="0.3">
      <c r="A22422" s="90">
        <v>18912</v>
      </c>
      <c r="B22422">
        <v>104536023650</v>
      </c>
      <c r="C22422" t="s">
        <v>39168</v>
      </c>
      <c r="D22422" t="s">
        <v>38431</v>
      </c>
      <c r="E22422">
        <v>2</v>
      </c>
      <c r="F22422" t="s">
        <v>39169</v>
      </c>
      <c r="G22422" t="s">
        <v>56558</v>
      </c>
      <c r="H22422">
        <v>1101844731</v>
      </c>
      <c r="I22422" t="s">
        <v>77231</v>
      </c>
      <c r="J22422" t="s">
        <v>77232</v>
      </c>
      <c r="K22422" t="s">
        <v>37767</v>
      </c>
      <c r="L22422" t="s">
        <v>77233</v>
      </c>
      <c r="M22422" t="s">
        <v>77234</v>
      </c>
      <c r="N22422">
        <v>988996677</v>
      </c>
      <c r="O22422" t="s">
        <v>77235</v>
      </c>
      <c r="P22422" t="s">
        <v>77236</v>
      </c>
      <c r="Q22422" t="s">
        <v>77237</v>
      </c>
      <c r="R22422" t="s">
        <v>77238</v>
      </c>
      <c r="S22422" t="s">
        <v>58629</v>
      </c>
      <c r="T22422" t="s">
        <v>45360</v>
      </c>
      <c r="U22422" s="98" t="s">
        <v>85488</v>
      </c>
      <c r="V22422">
        <v>20</v>
      </c>
      <c r="W22422">
        <v>12906</v>
      </c>
      <c r="X22422" t="s">
        <v>56</v>
      </c>
      <c r="Y22422">
        <v>1</v>
      </c>
      <c r="Z22422" t="s">
        <v>37963</v>
      </c>
      <c r="AA22422" t="s">
        <v>37920</v>
      </c>
      <c r="AB22422" t="s">
        <v>39211</v>
      </c>
      <c r="AC22422" t="s">
        <v>64935</v>
      </c>
      <c r="AD22422" t="s">
        <v>56587</v>
      </c>
      <c r="AE22422" t="s">
        <v>85489</v>
      </c>
      <c r="AF22422" t="s">
        <v>38448</v>
      </c>
      <c r="AG22422" t="s">
        <v>37781</v>
      </c>
      <c r="AH22422" t="s">
        <v>57</v>
      </c>
      <c r="AI22422">
        <v>19285.86</v>
      </c>
      <c r="AJ22422">
        <v>434703284.39999998</v>
      </c>
      <c r="AK22422">
        <v>15022022</v>
      </c>
      <c r="AL22422">
        <v>1200000</v>
      </c>
      <c r="AP22422">
        <v>22540</v>
      </c>
      <c r="AQ22422" t="s">
        <v>56587</v>
      </c>
      <c r="AR22422" t="s">
        <v>56558</v>
      </c>
      <c r="AS22422">
        <v>34031111</v>
      </c>
    </row>
    <row r="22423" spans="1:45" x14ac:dyDescent="0.3">
      <c r="A22423" s="90">
        <v>18912</v>
      </c>
      <c r="B22423">
        <v>104550890401</v>
      </c>
      <c r="C22423" t="s">
        <v>39168</v>
      </c>
      <c r="D22423" t="s">
        <v>38431</v>
      </c>
      <c r="E22423">
        <v>2</v>
      </c>
      <c r="F22423" t="s">
        <v>39169</v>
      </c>
      <c r="G22423" t="s">
        <v>56571</v>
      </c>
      <c r="H22423">
        <v>1101844731</v>
      </c>
      <c r="I22423" t="s">
        <v>77231</v>
      </c>
      <c r="J22423" t="s">
        <v>77232</v>
      </c>
      <c r="K22423" t="s">
        <v>37767</v>
      </c>
      <c r="L22423" t="s">
        <v>77233</v>
      </c>
      <c r="M22423" t="s">
        <v>77234</v>
      </c>
      <c r="N22423">
        <v>988996677</v>
      </c>
      <c r="O22423" t="s">
        <v>77235</v>
      </c>
      <c r="P22423" t="s">
        <v>77236</v>
      </c>
      <c r="Q22423" t="s">
        <v>77237</v>
      </c>
      <c r="R22423" t="s">
        <v>77238</v>
      </c>
      <c r="S22423" t="s">
        <v>58629</v>
      </c>
      <c r="T22423" t="s">
        <v>45360</v>
      </c>
      <c r="U22423" s="98" t="s">
        <v>85490</v>
      </c>
      <c r="V22423">
        <v>20</v>
      </c>
      <c r="W22423">
        <v>13061</v>
      </c>
      <c r="X22423" t="s">
        <v>56</v>
      </c>
      <c r="Y22423">
        <v>1</v>
      </c>
      <c r="Z22423" t="s">
        <v>37963</v>
      </c>
      <c r="AA22423" t="s">
        <v>37920</v>
      </c>
      <c r="AB22423" t="s">
        <v>39211</v>
      </c>
      <c r="AC22423" t="s">
        <v>64977</v>
      </c>
      <c r="AD22423" t="s">
        <v>56506</v>
      </c>
      <c r="AE22423" t="s">
        <v>85491</v>
      </c>
      <c r="AF22423" t="s">
        <v>38448</v>
      </c>
      <c r="AG22423" t="s">
        <v>37781</v>
      </c>
      <c r="AH22423" t="s">
        <v>57</v>
      </c>
      <c r="AI22423">
        <v>13595.85</v>
      </c>
      <c r="AJ22423">
        <v>307946002.5</v>
      </c>
      <c r="AK22423">
        <v>22022022</v>
      </c>
      <c r="AL22423">
        <v>2400000</v>
      </c>
      <c r="AP22423">
        <v>22650</v>
      </c>
      <c r="AQ22423" t="s">
        <v>56571</v>
      </c>
      <c r="AR22423" t="s">
        <v>56571</v>
      </c>
      <c r="AS22423">
        <v>34031111</v>
      </c>
    </row>
    <row r="22424" spans="1:45" x14ac:dyDescent="0.3">
      <c r="A22424" s="90">
        <v>22423</v>
      </c>
      <c r="B22424">
        <v>104513821861</v>
      </c>
      <c r="C22424" t="s">
        <v>38592</v>
      </c>
      <c r="D22424" t="s">
        <v>38431</v>
      </c>
      <c r="E22424">
        <v>2</v>
      </c>
      <c r="F22424" t="s">
        <v>38593</v>
      </c>
      <c r="G22424" t="s">
        <v>49772</v>
      </c>
      <c r="H22424" t="s">
        <v>35332</v>
      </c>
      <c r="I22424" t="s">
        <v>77262</v>
      </c>
      <c r="J22424" t="s">
        <v>77263</v>
      </c>
      <c r="K22424" t="s">
        <v>37767</v>
      </c>
      <c r="L22424" t="s">
        <v>77264</v>
      </c>
      <c r="M22424" t="s">
        <v>77265</v>
      </c>
      <c r="N22424">
        <v>3503799991</v>
      </c>
      <c r="O22424" t="s">
        <v>77266</v>
      </c>
      <c r="P22424" t="s">
        <v>77267</v>
      </c>
      <c r="Q22424" t="s">
        <v>77268</v>
      </c>
      <c r="R22424" t="s">
        <v>55823</v>
      </c>
      <c r="S22424" t="s">
        <v>55824</v>
      </c>
      <c r="T22424" t="s">
        <v>55825</v>
      </c>
      <c r="U22424" s="98" t="s">
        <v>85492</v>
      </c>
      <c r="V22424">
        <v>903</v>
      </c>
      <c r="W22424">
        <v>21970</v>
      </c>
      <c r="X22424" t="s">
        <v>56</v>
      </c>
      <c r="Y22424">
        <v>1</v>
      </c>
      <c r="Z22424" t="s">
        <v>45765</v>
      </c>
      <c r="AA22424" t="s">
        <v>45766</v>
      </c>
      <c r="AB22424" t="s">
        <v>38557</v>
      </c>
      <c r="AC22424" t="s">
        <v>85493</v>
      </c>
      <c r="AD22424" t="s">
        <v>56752</v>
      </c>
      <c r="AE22424" t="s">
        <v>85494</v>
      </c>
      <c r="AF22424" t="s">
        <v>38448</v>
      </c>
      <c r="AG22424" t="s">
        <v>37781</v>
      </c>
      <c r="AH22424" t="s">
        <v>57</v>
      </c>
      <c r="AI22424">
        <v>50013.24</v>
      </c>
      <c r="AJ22424">
        <v>1125297812</v>
      </c>
      <c r="AP22424">
        <v>22500</v>
      </c>
      <c r="AQ22424" t="s">
        <v>56521</v>
      </c>
      <c r="AR22424" t="s">
        <v>49772</v>
      </c>
      <c r="AS22424">
        <v>34031111</v>
      </c>
    </row>
    <row r="22425" spans="1:45" x14ac:dyDescent="0.3">
      <c r="A22425" s="90">
        <v>22423</v>
      </c>
      <c r="B22425">
        <v>104513821861</v>
      </c>
      <c r="C22425" t="s">
        <v>38592</v>
      </c>
      <c r="D22425" t="s">
        <v>38431</v>
      </c>
      <c r="E22425">
        <v>2</v>
      </c>
      <c r="F22425" t="s">
        <v>38593</v>
      </c>
      <c r="G22425" t="s">
        <v>49772</v>
      </c>
      <c r="H22425" t="s">
        <v>35332</v>
      </c>
      <c r="I22425" t="s">
        <v>77262</v>
      </c>
      <c r="J22425" t="s">
        <v>77263</v>
      </c>
      <c r="K22425" t="s">
        <v>37767</v>
      </c>
      <c r="L22425" t="s">
        <v>77264</v>
      </c>
      <c r="M22425" t="s">
        <v>77265</v>
      </c>
      <c r="N22425">
        <v>3503799991</v>
      </c>
      <c r="O22425" t="s">
        <v>77266</v>
      </c>
      <c r="P22425" t="s">
        <v>77267</v>
      </c>
      <c r="Q22425" t="s">
        <v>77268</v>
      </c>
      <c r="R22425" t="s">
        <v>55823</v>
      </c>
      <c r="S22425" t="s">
        <v>55824</v>
      </c>
      <c r="T22425" t="s">
        <v>55825</v>
      </c>
      <c r="U22425" s="98" t="s">
        <v>85492</v>
      </c>
      <c r="V22425">
        <v>903</v>
      </c>
      <c r="W22425">
        <v>21970</v>
      </c>
      <c r="X22425" t="s">
        <v>56</v>
      </c>
      <c r="Y22425">
        <v>1</v>
      </c>
      <c r="Z22425" t="s">
        <v>45765</v>
      </c>
      <c r="AA22425" t="s">
        <v>45766</v>
      </c>
      <c r="AB22425" t="s">
        <v>38557</v>
      </c>
      <c r="AC22425" t="s">
        <v>85493</v>
      </c>
      <c r="AD22425" t="s">
        <v>56752</v>
      </c>
      <c r="AE22425" t="s">
        <v>85494</v>
      </c>
      <c r="AF22425" t="s">
        <v>38448</v>
      </c>
      <c r="AG22425" t="s">
        <v>37781</v>
      </c>
      <c r="AH22425" t="s">
        <v>57</v>
      </c>
      <c r="AI22425">
        <v>50013.24</v>
      </c>
      <c r="AJ22425">
        <v>1125297812</v>
      </c>
      <c r="AP22425">
        <v>22500</v>
      </c>
      <c r="AQ22425" t="s">
        <v>56521</v>
      </c>
      <c r="AR22425" t="s">
        <v>49772</v>
      </c>
      <c r="AS22425">
        <v>34031111</v>
      </c>
    </row>
    <row r="22426" spans="1:45" x14ac:dyDescent="0.3">
      <c r="A22426" s="90">
        <v>22425</v>
      </c>
      <c r="B22426">
        <v>104518124540</v>
      </c>
      <c r="C22426" t="s">
        <v>38449</v>
      </c>
      <c r="D22426" t="s">
        <v>38431</v>
      </c>
      <c r="E22426">
        <v>3</v>
      </c>
      <c r="F22426" t="s">
        <v>38450</v>
      </c>
      <c r="G22426" t="s">
        <v>37904</v>
      </c>
      <c r="H22426">
        <v>3700772102</v>
      </c>
      <c r="I22426" t="s">
        <v>80290</v>
      </c>
      <c r="J22426" t="s">
        <v>80291</v>
      </c>
      <c r="K22426" t="s">
        <v>37767</v>
      </c>
      <c r="L22426" t="s">
        <v>80292</v>
      </c>
      <c r="M22426" t="s">
        <v>85495</v>
      </c>
      <c r="N22426">
        <v>2743559896</v>
      </c>
      <c r="O22426" t="s">
        <v>85496</v>
      </c>
      <c r="P22426" t="s">
        <v>77267</v>
      </c>
      <c r="Q22426" t="s">
        <v>85497</v>
      </c>
      <c r="R22426" t="s">
        <v>55824</v>
      </c>
      <c r="S22426" t="s">
        <v>55824</v>
      </c>
      <c r="T22426" t="s">
        <v>55825</v>
      </c>
      <c r="U22426" s="98" t="s">
        <v>85498</v>
      </c>
      <c r="V22426">
        <v>10</v>
      </c>
      <c r="W22426">
        <v>2100</v>
      </c>
      <c r="X22426" t="s">
        <v>56</v>
      </c>
      <c r="Z22426" t="s">
        <v>37919</v>
      </c>
      <c r="AA22426" t="s">
        <v>37920</v>
      </c>
      <c r="AB22426" t="s">
        <v>39268</v>
      </c>
      <c r="AC22426" t="s">
        <v>57011</v>
      </c>
      <c r="AD22426" t="s">
        <v>56752</v>
      </c>
      <c r="AE22426" t="s">
        <v>85499</v>
      </c>
      <c r="AF22426" t="s">
        <v>38448</v>
      </c>
      <c r="AG22426" t="s">
        <v>37781</v>
      </c>
      <c r="AH22426" t="s">
        <v>57</v>
      </c>
      <c r="AI22426">
        <v>5660</v>
      </c>
      <c r="AJ22426">
        <v>127350000</v>
      </c>
      <c r="AP22426">
        <v>22500</v>
      </c>
      <c r="AQ22426" t="s">
        <v>56586</v>
      </c>
      <c r="AR22426" t="s">
        <v>37904</v>
      </c>
      <c r="AS22426">
        <v>34031919</v>
      </c>
    </row>
    <row r="22427" spans="1:45" x14ac:dyDescent="0.3">
      <c r="A22427" s="90">
        <v>22426</v>
      </c>
      <c r="B22427">
        <v>104517312100</v>
      </c>
      <c r="C22427" t="s">
        <v>39676</v>
      </c>
      <c r="D22427" t="s">
        <v>37884</v>
      </c>
      <c r="E22427">
        <v>1</v>
      </c>
      <c r="F22427" t="s">
        <v>39677</v>
      </c>
      <c r="G22427" t="s">
        <v>37904</v>
      </c>
      <c r="H22427" t="s">
        <v>3168</v>
      </c>
      <c r="I22427" t="s">
        <v>42440</v>
      </c>
      <c r="J22427" t="s">
        <v>42440</v>
      </c>
      <c r="K22427" t="s">
        <v>37767</v>
      </c>
      <c r="L22427" t="s">
        <v>42441</v>
      </c>
      <c r="M22427" t="s">
        <v>42442</v>
      </c>
      <c r="N22427">
        <v>438866235</v>
      </c>
      <c r="O22427" t="s">
        <v>42443</v>
      </c>
      <c r="P22427" t="s">
        <v>42444</v>
      </c>
      <c r="U22427" s="98" t="s">
        <v>85500</v>
      </c>
      <c r="V22427">
        <v>2</v>
      </c>
      <c r="W22427">
        <v>37.5</v>
      </c>
      <c r="X22427" t="s">
        <v>56</v>
      </c>
      <c r="Z22427" t="s">
        <v>38999</v>
      </c>
      <c r="AA22427" t="s">
        <v>38137</v>
      </c>
      <c r="AB22427" t="s">
        <v>42446</v>
      </c>
      <c r="AC22427" t="s">
        <v>85501</v>
      </c>
      <c r="AD22427" t="s">
        <v>56823</v>
      </c>
      <c r="AE22427" t="s">
        <v>85502</v>
      </c>
      <c r="AF22427" t="s">
        <v>37901</v>
      </c>
      <c r="AG22427" t="s">
        <v>37945</v>
      </c>
      <c r="AH22427" t="s">
        <v>57</v>
      </c>
      <c r="AI22427">
        <v>500</v>
      </c>
      <c r="AJ22427">
        <v>21228818</v>
      </c>
      <c r="AL22427">
        <v>1061441</v>
      </c>
      <c r="AM22427">
        <v>76000</v>
      </c>
      <c r="AN22427">
        <v>2236626</v>
      </c>
      <c r="AP22427">
        <v>22500</v>
      </c>
      <c r="AQ22427" t="s">
        <v>56586</v>
      </c>
      <c r="AR22427" t="s">
        <v>37904</v>
      </c>
      <c r="AS22427">
        <v>34031911</v>
      </c>
    </row>
    <row r="22428" spans="1:45" x14ac:dyDescent="0.3">
      <c r="A22428" s="90">
        <v>22427</v>
      </c>
      <c r="B22428">
        <v>104517462120</v>
      </c>
      <c r="C22428" t="s">
        <v>39676</v>
      </c>
      <c r="D22428" t="s">
        <v>37884</v>
      </c>
      <c r="E22428">
        <v>1</v>
      </c>
      <c r="F22428" t="s">
        <v>39677</v>
      </c>
      <c r="G22428" t="s">
        <v>37904</v>
      </c>
      <c r="H22428" t="s">
        <v>3168</v>
      </c>
      <c r="I22428" t="s">
        <v>42440</v>
      </c>
      <c r="J22428" t="s">
        <v>42440</v>
      </c>
      <c r="K22428" t="s">
        <v>37767</v>
      </c>
      <c r="L22428" t="s">
        <v>42441</v>
      </c>
      <c r="M22428" t="s">
        <v>42442</v>
      </c>
      <c r="N22428">
        <v>438866235</v>
      </c>
      <c r="O22428" t="s">
        <v>42443</v>
      </c>
      <c r="P22428" t="s">
        <v>42444</v>
      </c>
      <c r="U22428" s="98" t="s">
        <v>61647</v>
      </c>
      <c r="V22428">
        <v>1</v>
      </c>
      <c r="W22428">
        <v>149</v>
      </c>
      <c r="X22428" t="s">
        <v>56</v>
      </c>
      <c r="Z22428" t="s">
        <v>38999</v>
      </c>
      <c r="AA22428" t="s">
        <v>38137</v>
      </c>
      <c r="AB22428" t="s">
        <v>42446</v>
      </c>
      <c r="AC22428" t="s">
        <v>61648</v>
      </c>
      <c r="AD22428" t="s">
        <v>56823</v>
      </c>
      <c r="AE22428" t="s">
        <v>61649</v>
      </c>
      <c r="AF22428" t="s">
        <v>37901</v>
      </c>
      <c r="AG22428" t="s">
        <v>37945</v>
      </c>
      <c r="AH22428" t="s">
        <v>57</v>
      </c>
      <c r="AI22428">
        <v>4830</v>
      </c>
      <c r="AJ22428">
        <v>134260287</v>
      </c>
      <c r="AL22428">
        <v>6713014</v>
      </c>
      <c r="AM22428">
        <v>252000</v>
      </c>
      <c r="AN22428">
        <v>14122530</v>
      </c>
      <c r="AP22428">
        <v>22500</v>
      </c>
      <c r="AQ22428" t="s">
        <v>56586</v>
      </c>
      <c r="AR22428" t="s">
        <v>37904</v>
      </c>
      <c r="AS22428">
        <v>34031911</v>
      </c>
    </row>
    <row r="22429" spans="1:45" x14ac:dyDescent="0.3">
      <c r="A22429" s="90">
        <v>21557</v>
      </c>
      <c r="B22429">
        <v>104533665500</v>
      </c>
      <c r="C22429" t="s">
        <v>38758</v>
      </c>
      <c r="D22429" t="s">
        <v>37884</v>
      </c>
      <c r="E22429">
        <v>9</v>
      </c>
      <c r="F22429" t="s">
        <v>38759</v>
      </c>
      <c r="G22429" t="s">
        <v>56558</v>
      </c>
      <c r="H22429" t="s">
        <v>4049</v>
      </c>
      <c r="I22429" t="s">
        <v>48126</v>
      </c>
      <c r="J22429" t="s">
        <v>48127</v>
      </c>
      <c r="K22429" t="s">
        <v>38752</v>
      </c>
      <c r="L22429" t="s">
        <v>48128</v>
      </c>
      <c r="M22429" t="s">
        <v>48129</v>
      </c>
      <c r="N22429">
        <v>2437918248</v>
      </c>
      <c r="O22429" t="s">
        <v>48130</v>
      </c>
      <c r="P22429" t="s">
        <v>38284</v>
      </c>
      <c r="Q22429" t="s">
        <v>38285</v>
      </c>
      <c r="R22429" t="s">
        <v>38359</v>
      </c>
      <c r="S22429" t="s">
        <v>37774</v>
      </c>
      <c r="U22429" s="98">
        <v>112200014716685</v>
      </c>
      <c r="V22429">
        <v>309</v>
      </c>
      <c r="W22429">
        <v>7027.85</v>
      </c>
      <c r="X22429" t="s">
        <v>56</v>
      </c>
      <c r="Z22429" t="s">
        <v>38286</v>
      </c>
      <c r="AA22429" t="s">
        <v>48131</v>
      </c>
      <c r="AB22429" t="s">
        <v>38288</v>
      </c>
      <c r="AC22429" t="s">
        <v>41097</v>
      </c>
      <c r="AD22429" t="s">
        <v>56537</v>
      </c>
      <c r="AE22429" t="s">
        <v>60116</v>
      </c>
      <c r="AF22429" t="s">
        <v>37780</v>
      </c>
      <c r="AG22429" t="s">
        <v>38674</v>
      </c>
      <c r="AH22429" t="s">
        <v>104</v>
      </c>
      <c r="AI22429">
        <v>6839595</v>
      </c>
      <c r="AJ22429">
        <v>1314638555</v>
      </c>
      <c r="AK22429">
        <v>0</v>
      </c>
      <c r="AL22429">
        <v>101673747</v>
      </c>
      <c r="AM22429">
        <v>141749850</v>
      </c>
      <c r="AN22429">
        <v>2800760</v>
      </c>
      <c r="AP22429">
        <v>192.21</v>
      </c>
      <c r="AQ22429" t="s">
        <v>56537</v>
      </c>
      <c r="AR22429" t="s">
        <v>56537</v>
      </c>
      <c r="AS22429">
        <v>34031912</v>
      </c>
    </row>
    <row r="22430" spans="1:45" x14ac:dyDescent="0.3">
      <c r="A22430" s="90">
        <v>21557</v>
      </c>
      <c r="B22430">
        <v>104533665500</v>
      </c>
      <c r="C22430" t="s">
        <v>38758</v>
      </c>
      <c r="D22430" t="s">
        <v>37884</v>
      </c>
      <c r="E22430">
        <v>9</v>
      </c>
      <c r="F22430" t="s">
        <v>38759</v>
      </c>
      <c r="G22430" t="s">
        <v>56558</v>
      </c>
      <c r="H22430" t="s">
        <v>4049</v>
      </c>
      <c r="I22430" t="s">
        <v>48126</v>
      </c>
      <c r="J22430" t="s">
        <v>48127</v>
      </c>
      <c r="K22430" t="s">
        <v>38752</v>
      </c>
      <c r="L22430" t="s">
        <v>48128</v>
      </c>
      <c r="M22430" t="s">
        <v>48129</v>
      </c>
      <c r="N22430">
        <v>2437918248</v>
      </c>
      <c r="O22430" t="s">
        <v>48130</v>
      </c>
      <c r="P22430" t="s">
        <v>38284</v>
      </c>
      <c r="Q22430" t="s">
        <v>38285</v>
      </c>
      <c r="R22430" t="s">
        <v>38359</v>
      </c>
      <c r="S22430" t="s">
        <v>37774</v>
      </c>
      <c r="U22430" s="98">
        <v>112200014716685</v>
      </c>
      <c r="V22430">
        <v>309</v>
      </c>
      <c r="W22430">
        <v>7027.85</v>
      </c>
      <c r="X22430" t="s">
        <v>56</v>
      </c>
      <c r="Z22430" t="s">
        <v>38286</v>
      </c>
      <c r="AA22430" t="s">
        <v>48131</v>
      </c>
      <c r="AB22430" t="s">
        <v>38288</v>
      </c>
      <c r="AC22430" t="s">
        <v>41097</v>
      </c>
      <c r="AD22430" t="s">
        <v>56537</v>
      </c>
      <c r="AE22430" t="s">
        <v>60116</v>
      </c>
      <c r="AF22430" t="s">
        <v>37780</v>
      </c>
      <c r="AG22430" t="s">
        <v>38674</v>
      </c>
      <c r="AH22430" t="s">
        <v>104</v>
      </c>
      <c r="AI22430">
        <v>6839595</v>
      </c>
      <c r="AJ22430">
        <v>1314638555</v>
      </c>
      <c r="AK22430">
        <v>0</v>
      </c>
      <c r="AL22430">
        <v>101673747</v>
      </c>
      <c r="AM22430">
        <v>141749850</v>
      </c>
      <c r="AN22430">
        <v>2800760</v>
      </c>
      <c r="AP22430">
        <v>192.21</v>
      </c>
      <c r="AQ22430" t="s">
        <v>56537</v>
      </c>
      <c r="AR22430" t="s">
        <v>56537</v>
      </c>
      <c r="AS22430">
        <v>34031912</v>
      </c>
    </row>
    <row r="22431" spans="1:45" x14ac:dyDescent="0.3">
      <c r="A22431" s="90">
        <v>21559</v>
      </c>
      <c r="B22431">
        <v>104533665500</v>
      </c>
      <c r="C22431" t="s">
        <v>38758</v>
      </c>
      <c r="D22431" t="s">
        <v>37884</v>
      </c>
      <c r="E22431">
        <v>9</v>
      </c>
      <c r="F22431" t="s">
        <v>38759</v>
      </c>
      <c r="G22431" t="s">
        <v>56558</v>
      </c>
      <c r="H22431" t="s">
        <v>4049</v>
      </c>
      <c r="I22431" t="s">
        <v>48126</v>
      </c>
      <c r="J22431" t="s">
        <v>48127</v>
      </c>
      <c r="K22431" t="s">
        <v>38752</v>
      </c>
      <c r="L22431" t="s">
        <v>48128</v>
      </c>
      <c r="M22431" t="s">
        <v>48129</v>
      </c>
      <c r="N22431">
        <v>2437918248</v>
      </c>
      <c r="O22431" t="s">
        <v>48130</v>
      </c>
      <c r="P22431" t="s">
        <v>38284</v>
      </c>
      <c r="Q22431" t="s">
        <v>38285</v>
      </c>
      <c r="R22431" t="s">
        <v>38359</v>
      </c>
      <c r="S22431" t="s">
        <v>37774</v>
      </c>
      <c r="U22431" s="98">
        <v>112200014716685</v>
      </c>
      <c r="V22431">
        <v>309</v>
      </c>
      <c r="W22431">
        <v>7027.85</v>
      </c>
      <c r="X22431" t="s">
        <v>56</v>
      </c>
      <c r="Z22431" t="s">
        <v>38286</v>
      </c>
      <c r="AA22431" t="s">
        <v>48131</v>
      </c>
      <c r="AB22431" t="s">
        <v>38288</v>
      </c>
      <c r="AC22431" t="s">
        <v>41097</v>
      </c>
      <c r="AD22431" t="s">
        <v>56537</v>
      </c>
      <c r="AE22431" t="s">
        <v>60116</v>
      </c>
      <c r="AF22431" t="s">
        <v>37780</v>
      </c>
      <c r="AG22431" t="s">
        <v>38674</v>
      </c>
      <c r="AH22431" t="s">
        <v>104</v>
      </c>
      <c r="AI22431">
        <v>6839595</v>
      </c>
      <c r="AJ22431">
        <v>1314638555</v>
      </c>
      <c r="AK22431">
        <v>0</v>
      </c>
      <c r="AL22431">
        <v>101673747</v>
      </c>
      <c r="AM22431">
        <v>141749850</v>
      </c>
      <c r="AN22431">
        <v>2800760</v>
      </c>
      <c r="AP22431">
        <v>192.21</v>
      </c>
      <c r="AQ22431" t="s">
        <v>56537</v>
      </c>
      <c r="AR22431" t="s">
        <v>56537</v>
      </c>
      <c r="AS22431">
        <v>34031912</v>
      </c>
    </row>
    <row r="22432" spans="1:45" x14ac:dyDescent="0.3">
      <c r="A22432" s="90">
        <v>22431</v>
      </c>
      <c r="B22432">
        <v>104547965762</v>
      </c>
      <c r="C22432" t="s">
        <v>40564</v>
      </c>
      <c r="D22432" t="s">
        <v>37884</v>
      </c>
      <c r="E22432">
        <v>1</v>
      </c>
      <c r="F22432" t="s">
        <v>40565</v>
      </c>
      <c r="G22432" t="s">
        <v>56889</v>
      </c>
      <c r="H22432" t="s">
        <v>16425</v>
      </c>
      <c r="I22432" t="s">
        <v>85503</v>
      </c>
      <c r="J22432" t="s">
        <v>85504</v>
      </c>
      <c r="K22432" t="s">
        <v>37767</v>
      </c>
      <c r="L22432" t="s">
        <v>85505</v>
      </c>
      <c r="M22432" t="s">
        <v>85506</v>
      </c>
      <c r="N22432">
        <v>942200877</v>
      </c>
      <c r="O22432" t="s">
        <v>85507</v>
      </c>
      <c r="P22432" t="s">
        <v>85508</v>
      </c>
      <c r="Q22432" t="s">
        <v>85509</v>
      </c>
      <c r="R22432" t="s">
        <v>85510</v>
      </c>
      <c r="S22432" t="s">
        <v>37774</v>
      </c>
      <c r="U22432" s="98" t="s">
        <v>85511</v>
      </c>
      <c r="V22432">
        <v>2</v>
      </c>
      <c r="W22432">
        <v>53.5</v>
      </c>
      <c r="X22432" t="s">
        <v>56</v>
      </c>
      <c r="Z22432" t="s">
        <v>40487</v>
      </c>
      <c r="AA22432" t="s">
        <v>37989</v>
      </c>
      <c r="AB22432" t="s">
        <v>37990</v>
      </c>
      <c r="AC22432" t="s">
        <v>85512</v>
      </c>
      <c r="AD22432" t="s">
        <v>56537</v>
      </c>
      <c r="AE22432" t="s">
        <v>85513</v>
      </c>
      <c r="AF22432" t="s">
        <v>37901</v>
      </c>
      <c r="AG22432" t="s">
        <v>38193</v>
      </c>
      <c r="AH22432" t="s">
        <v>57</v>
      </c>
      <c r="AI22432">
        <v>3624</v>
      </c>
      <c r="AJ22432">
        <v>82083600</v>
      </c>
      <c r="AL22432">
        <v>4104180</v>
      </c>
      <c r="AM22432">
        <v>96000</v>
      </c>
      <c r="AN22432">
        <v>8628378</v>
      </c>
      <c r="AP22432">
        <v>22650</v>
      </c>
      <c r="AQ22432" t="s">
        <v>56889</v>
      </c>
      <c r="AR22432" t="s">
        <v>56889</v>
      </c>
      <c r="AS22432">
        <v>34031912</v>
      </c>
    </row>
    <row r="22433" spans="1:45" x14ac:dyDescent="0.3">
      <c r="A22433" s="90">
        <v>22432</v>
      </c>
      <c r="B22433">
        <v>104513981130</v>
      </c>
      <c r="C22433" t="s">
        <v>38340</v>
      </c>
      <c r="D22433" t="s">
        <v>38057</v>
      </c>
      <c r="E22433">
        <v>2</v>
      </c>
      <c r="F22433" t="s">
        <v>38341</v>
      </c>
      <c r="G22433" t="s">
        <v>49772</v>
      </c>
      <c r="H22433">
        <v>1000383611</v>
      </c>
      <c r="I22433" t="s">
        <v>42461</v>
      </c>
      <c r="J22433" t="s">
        <v>42462</v>
      </c>
      <c r="K22433" t="s">
        <v>37767</v>
      </c>
      <c r="L22433" t="s">
        <v>42463</v>
      </c>
      <c r="M22433" t="s">
        <v>42464</v>
      </c>
      <c r="N22433">
        <v>2273618985</v>
      </c>
      <c r="O22433" t="s">
        <v>42465</v>
      </c>
      <c r="P22433" t="s">
        <v>42466</v>
      </c>
      <c r="Q22433" t="s">
        <v>42467</v>
      </c>
      <c r="R22433" t="s">
        <v>39211</v>
      </c>
      <c r="U22433" s="98" t="s">
        <v>85514</v>
      </c>
      <c r="V22433">
        <v>563</v>
      </c>
      <c r="W22433">
        <v>13415.54</v>
      </c>
      <c r="X22433" t="s">
        <v>56</v>
      </c>
      <c r="Y22433">
        <v>1</v>
      </c>
      <c r="Z22433" t="s">
        <v>38443</v>
      </c>
      <c r="AA22433" t="s">
        <v>38444</v>
      </c>
      <c r="AB22433" t="s">
        <v>39211</v>
      </c>
      <c r="AC22433" t="s">
        <v>85515</v>
      </c>
      <c r="AD22433" t="s">
        <v>56823</v>
      </c>
      <c r="AE22433" t="s">
        <v>85516</v>
      </c>
      <c r="AF22433" t="s">
        <v>37901</v>
      </c>
      <c r="AG22433" t="s">
        <v>39023</v>
      </c>
      <c r="AH22433" t="s">
        <v>19747</v>
      </c>
      <c r="AI22433">
        <v>964619.45</v>
      </c>
      <c r="AJ22433">
        <v>802293289</v>
      </c>
      <c r="AL22433">
        <v>0</v>
      </c>
      <c r="AM22433">
        <v>280000</v>
      </c>
      <c r="AP22433">
        <v>831.72</v>
      </c>
      <c r="AQ22433" t="s">
        <v>56521</v>
      </c>
      <c r="AR22433" t="s">
        <v>49772</v>
      </c>
      <c r="AS22433">
        <v>34031919</v>
      </c>
    </row>
    <row r="22434" spans="1:45" x14ac:dyDescent="0.3">
      <c r="A22434" s="90">
        <v>22432</v>
      </c>
      <c r="B22434">
        <v>104513981130</v>
      </c>
      <c r="C22434" t="s">
        <v>38340</v>
      </c>
      <c r="D22434" t="s">
        <v>38057</v>
      </c>
      <c r="E22434">
        <v>2</v>
      </c>
      <c r="F22434" t="s">
        <v>38341</v>
      </c>
      <c r="G22434" t="s">
        <v>49772</v>
      </c>
      <c r="H22434">
        <v>1000383611</v>
      </c>
      <c r="I22434" t="s">
        <v>42461</v>
      </c>
      <c r="J22434" t="s">
        <v>42462</v>
      </c>
      <c r="K22434" t="s">
        <v>37767</v>
      </c>
      <c r="L22434" t="s">
        <v>42463</v>
      </c>
      <c r="M22434" t="s">
        <v>42464</v>
      </c>
      <c r="N22434">
        <v>2273618985</v>
      </c>
      <c r="O22434" t="s">
        <v>42465</v>
      </c>
      <c r="P22434" t="s">
        <v>42466</v>
      </c>
      <c r="Q22434" t="s">
        <v>42467</v>
      </c>
      <c r="R22434" t="s">
        <v>39211</v>
      </c>
      <c r="U22434" s="98" t="s">
        <v>85514</v>
      </c>
      <c r="V22434">
        <v>563</v>
      </c>
      <c r="W22434">
        <v>13415.54</v>
      </c>
      <c r="X22434" t="s">
        <v>56</v>
      </c>
      <c r="Y22434">
        <v>1</v>
      </c>
      <c r="Z22434" t="s">
        <v>38443</v>
      </c>
      <c r="AA22434" t="s">
        <v>38444</v>
      </c>
      <c r="AB22434" t="s">
        <v>39211</v>
      </c>
      <c r="AC22434" t="s">
        <v>85515</v>
      </c>
      <c r="AD22434" t="s">
        <v>56823</v>
      </c>
      <c r="AE22434" t="s">
        <v>85516</v>
      </c>
      <c r="AF22434" t="s">
        <v>37901</v>
      </c>
      <c r="AG22434" t="s">
        <v>39023</v>
      </c>
      <c r="AH22434" t="s">
        <v>19747</v>
      </c>
      <c r="AI22434">
        <v>964619.45</v>
      </c>
      <c r="AJ22434">
        <v>802293289</v>
      </c>
      <c r="AL22434">
        <v>0</v>
      </c>
      <c r="AM22434">
        <v>280000</v>
      </c>
      <c r="AP22434">
        <v>831.72</v>
      </c>
      <c r="AQ22434" t="s">
        <v>56521</v>
      </c>
      <c r="AR22434" t="s">
        <v>49772</v>
      </c>
      <c r="AS22434">
        <v>34031919</v>
      </c>
    </row>
    <row r="22435" spans="1:45" x14ac:dyDescent="0.3">
      <c r="A22435" s="90">
        <v>19936</v>
      </c>
      <c r="B22435">
        <v>104518431360</v>
      </c>
      <c r="C22435" t="s">
        <v>37993</v>
      </c>
      <c r="D22435" t="s">
        <v>37884</v>
      </c>
      <c r="E22435">
        <v>2</v>
      </c>
      <c r="F22435" t="s">
        <v>37994</v>
      </c>
      <c r="G22435" t="s">
        <v>37904</v>
      </c>
      <c r="H22435" t="s">
        <v>4323</v>
      </c>
      <c r="I22435" t="s">
        <v>59908</v>
      </c>
      <c r="J22435" t="s">
        <v>59909</v>
      </c>
      <c r="K22435" t="s">
        <v>37767</v>
      </c>
      <c r="L22435" t="s">
        <v>80299</v>
      </c>
      <c r="M22435" t="s">
        <v>80300</v>
      </c>
      <c r="N22435">
        <v>84</v>
      </c>
      <c r="O22435" t="s">
        <v>80301</v>
      </c>
      <c r="P22435" t="s">
        <v>80302</v>
      </c>
      <c r="Q22435" t="s">
        <v>80303</v>
      </c>
      <c r="R22435" t="s">
        <v>80304</v>
      </c>
      <c r="U22435" s="98" t="s">
        <v>85517</v>
      </c>
      <c r="V22435">
        <v>55</v>
      </c>
      <c r="W22435">
        <v>46759</v>
      </c>
      <c r="X22435" t="s">
        <v>56</v>
      </c>
      <c r="Y22435">
        <v>2</v>
      </c>
      <c r="Z22435" t="s">
        <v>38005</v>
      </c>
      <c r="AA22435" t="s">
        <v>38006</v>
      </c>
      <c r="AB22435" t="s">
        <v>39446</v>
      </c>
      <c r="AC22435" t="s">
        <v>60624</v>
      </c>
      <c r="AD22435" t="s">
        <v>49772</v>
      </c>
      <c r="AE22435" t="s">
        <v>85518</v>
      </c>
      <c r="AF22435" t="s">
        <v>37780</v>
      </c>
      <c r="AG22435" t="s">
        <v>38674</v>
      </c>
      <c r="AH22435" t="s">
        <v>57</v>
      </c>
      <c r="AI22435">
        <v>76066.8</v>
      </c>
      <c r="AJ22435">
        <v>1711503000</v>
      </c>
      <c r="AK22435">
        <v>21012022</v>
      </c>
      <c r="AL22435">
        <v>82395200</v>
      </c>
      <c r="AM22435">
        <v>179389820</v>
      </c>
      <c r="AP22435">
        <v>22500</v>
      </c>
      <c r="AQ22435" t="s">
        <v>56552</v>
      </c>
      <c r="AR22435" t="s">
        <v>48206</v>
      </c>
      <c r="AS22435">
        <v>34031919</v>
      </c>
    </row>
    <row r="22436" spans="1:45" x14ac:dyDescent="0.3">
      <c r="A22436" s="90">
        <v>19937</v>
      </c>
      <c r="B22436">
        <v>104518431360</v>
      </c>
      <c r="C22436" t="s">
        <v>37993</v>
      </c>
      <c r="D22436" t="s">
        <v>37884</v>
      </c>
      <c r="E22436">
        <v>2</v>
      </c>
      <c r="F22436" t="s">
        <v>37994</v>
      </c>
      <c r="G22436" t="s">
        <v>37904</v>
      </c>
      <c r="H22436" t="s">
        <v>4323</v>
      </c>
      <c r="I22436" t="s">
        <v>59908</v>
      </c>
      <c r="J22436" t="s">
        <v>59909</v>
      </c>
      <c r="K22436" t="s">
        <v>37767</v>
      </c>
      <c r="L22436" t="s">
        <v>80299</v>
      </c>
      <c r="M22436" t="s">
        <v>80300</v>
      </c>
      <c r="N22436">
        <v>84</v>
      </c>
      <c r="O22436" t="s">
        <v>80301</v>
      </c>
      <c r="P22436" t="s">
        <v>80302</v>
      </c>
      <c r="Q22436" t="s">
        <v>80303</v>
      </c>
      <c r="R22436" t="s">
        <v>80304</v>
      </c>
      <c r="U22436" s="98" t="s">
        <v>85517</v>
      </c>
      <c r="V22436">
        <v>55</v>
      </c>
      <c r="W22436">
        <v>46759</v>
      </c>
      <c r="X22436" t="s">
        <v>56</v>
      </c>
      <c r="Y22436">
        <v>2</v>
      </c>
      <c r="Z22436" t="s">
        <v>38005</v>
      </c>
      <c r="AA22436" t="s">
        <v>38006</v>
      </c>
      <c r="AB22436" t="s">
        <v>39446</v>
      </c>
      <c r="AC22436" t="s">
        <v>60624</v>
      </c>
      <c r="AD22436" t="s">
        <v>49772</v>
      </c>
      <c r="AE22436" t="s">
        <v>85518</v>
      </c>
      <c r="AF22436" t="s">
        <v>37780</v>
      </c>
      <c r="AG22436" t="s">
        <v>38674</v>
      </c>
      <c r="AH22436" t="s">
        <v>57</v>
      </c>
      <c r="AI22436">
        <v>76066.8</v>
      </c>
      <c r="AJ22436">
        <v>1711503000</v>
      </c>
      <c r="AK22436">
        <v>21012022</v>
      </c>
      <c r="AL22436">
        <v>82395200</v>
      </c>
      <c r="AM22436">
        <v>179389820</v>
      </c>
      <c r="AP22436">
        <v>22500</v>
      </c>
      <c r="AQ22436" t="s">
        <v>56552</v>
      </c>
      <c r="AR22436" t="s">
        <v>48206</v>
      </c>
      <c r="AS22436">
        <v>34031919</v>
      </c>
    </row>
    <row r="22437" spans="1:45" x14ac:dyDescent="0.3">
      <c r="A22437" s="90">
        <v>18937</v>
      </c>
      <c r="B22437">
        <v>104520990930</v>
      </c>
      <c r="C22437" t="s">
        <v>38340</v>
      </c>
      <c r="D22437" t="s">
        <v>38057</v>
      </c>
      <c r="E22437">
        <v>2</v>
      </c>
      <c r="F22437" t="s">
        <v>38341</v>
      </c>
      <c r="G22437" t="s">
        <v>56553</v>
      </c>
      <c r="H22437">
        <v>1000383611</v>
      </c>
      <c r="I22437" t="s">
        <v>42461</v>
      </c>
      <c r="J22437" t="s">
        <v>42462</v>
      </c>
      <c r="K22437" t="s">
        <v>37767</v>
      </c>
      <c r="L22437" t="s">
        <v>42463</v>
      </c>
      <c r="M22437" t="s">
        <v>42464</v>
      </c>
      <c r="N22437">
        <v>2273618985</v>
      </c>
      <c r="O22437" t="s">
        <v>42465</v>
      </c>
      <c r="P22437" t="s">
        <v>42466</v>
      </c>
      <c r="Q22437" t="s">
        <v>42467</v>
      </c>
      <c r="R22437" t="s">
        <v>39211</v>
      </c>
      <c r="U22437" s="98" t="s">
        <v>60082</v>
      </c>
      <c r="V22437">
        <v>679</v>
      </c>
      <c r="W22437">
        <v>15233.4</v>
      </c>
      <c r="X22437" t="s">
        <v>56</v>
      </c>
      <c r="Y22437">
        <v>1</v>
      </c>
      <c r="Z22437" t="s">
        <v>37812</v>
      </c>
      <c r="AA22437" t="s">
        <v>37813</v>
      </c>
      <c r="AB22437" t="s">
        <v>38445</v>
      </c>
      <c r="AC22437" t="s">
        <v>56661</v>
      </c>
      <c r="AD22437" t="s">
        <v>48206</v>
      </c>
      <c r="AE22437" t="s">
        <v>85519</v>
      </c>
      <c r="AF22437" t="s">
        <v>37901</v>
      </c>
      <c r="AG22437" t="s">
        <v>39023</v>
      </c>
      <c r="AH22437" t="s">
        <v>19747</v>
      </c>
      <c r="AI22437">
        <v>844326.78</v>
      </c>
      <c r="AJ22437">
        <v>701221834.10000002</v>
      </c>
      <c r="AL22437">
        <v>0</v>
      </c>
      <c r="AM22437">
        <v>400000</v>
      </c>
      <c r="AP22437">
        <v>830.51</v>
      </c>
      <c r="AQ22437" t="s">
        <v>56555</v>
      </c>
      <c r="AR22437" t="s">
        <v>56553</v>
      </c>
      <c r="AS22437">
        <v>34031919</v>
      </c>
    </row>
    <row r="22438" spans="1:45" x14ac:dyDescent="0.3">
      <c r="A22438" s="90">
        <v>22437</v>
      </c>
      <c r="B22438">
        <v>104522965740</v>
      </c>
      <c r="C22438" t="s">
        <v>38687</v>
      </c>
      <c r="D22438" t="s">
        <v>37834</v>
      </c>
      <c r="E22438">
        <v>9</v>
      </c>
      <c r="F22438" t="s">
        <v>38688</v>
      </c>
      <c r="G22438" t="s">
        <v>56553</v>
      </c>
      <c r="H22438">
        <v>2300956022</v>
      </c>
      <c r="I22438" t="s">
        <v>41607</v>
      </c>
      <c r="J22438" t="s">
        <v>41608</v>
      </c>
      <c r="K22438" t="s">
        <v>37767</v>
      </c>
      <c r="L22438" t="s">
        <v>58082</v>
      </c>
      <c r="M22438" t="s">
        <v>41610</v>
      </c>
      <c r="N22438">
        <v>966862023</v>
      </c>
      <c r="O22438" t="s">
        <v>77341</v>
      </c>
      <c r="P22438" t="s">
        <v>77342</v>
      </c>
      <c r="Q22438" t="s">
        <v>77343</v>
      </c>
      <c r="R22438" t="s">
        <v>40866</v>
      </c>
      <c r="S22438" t="s">
        <v>40686</v>
      </c>
      <c r="U22438" s="98">
        <v>112200014555481</v>
      </c>
      <c r="V22438">
        <v>16</v>
      </c>
      <c r="W22438">
        <v>97</v>
      </c>
      <c r="X22438" t="s">
        <v>56</v>
      </c>
      <c r="Z22438" t="s">
        <v>41394</v>
      </c>
      <c r="AA22438" t="s">
        <v>47600</v>
      </c>
      <c r="AB22438" t="s">
        <v>77344</v>
      </c>
      <c r="AD22438" t="s">
        <v>56553</v>
      </c>
      <c r="AE22438">
        <v>432</v>
      </c>
      <c r="AF22438" t="s">
        <v>37780</v>
      </c>
      <c r="AG22438" t="s">
        <v>38464</v>
      </c>
      <c r="AH22438" t="s">
        <v>421</v>
      </c>
      <c r="AI22438">
        <v>13290000</v>
      </c>
      <c r="AJ22438">
        <v>13290000</v>
      </c>
      <c r="AK22438">
        <v>0</v>
      </c>
      <c r="AL22438">
        <v>111600</v>
      </c>
      <c r="AP22438">
        <v>1</v>
      </c>
      <c r="AQ22438" t="s">
        <v>56703</v>
      </c>
      <c r="AR22438" t="s">
        <v>56553</v>
      </c>
      <c r="AS22438">
        <v>34031919</v>
      </c>
    </row>
    <row r="22439" spans="1:45" x14ac:dyDescent="0.3">
      <c r="A22439" s="90">
        <v>22438</v>
      </c>
      <c r="B22439">
        <v>104523777260</v>
      </c>
      <c r="C22439" t="s">
        <v>41033</v>
      </c>
      <c r="D22439" t="s">
        <v>37834</v>
      </c>
      <c r="E22439">
        <v>9</v>
      </c>
      <c r="F22439" t="s">
        <v>41034</v>
      </c>
      <c r="G22439" t="s">
        <v>44796</v>
      </c>
      <c r="H22439">
        <v>2300852009</v>
      </c>
      <c r="I22439" t="s">
        <v>46314</v>
      </c>
      <c r="J22439" t="s">
        <v>42619</v>
      </c>
      <c r="K22439" t="s">
        <v>37997</v>
      </c>
      <c r="L22439" t="s">
        <v>52798</v>
      </c>
      <c r="M22439" t="s">
        <v>52799</v>
      </c>
      <c r="N22439">
        <v>2413905002</v>
      </c>
      <c r="O22439" t="s">
        <v>52800</v>
      </c>
      <c r="P22439" t="s">
        <v>52801</v>
      </c>
      <c r="Q22439" t="s">
        <v>52802</v>
      </c>
      <c r="R22439" t="s">
        <v>52146</v>
      </c>
      <c r="S22439" t="s">
        <v>40686</v>
      </c>
      <c r="U22439" s="98">
        <v>112200014559507</v>
      </c>
      <c r="V22439">
        <v>95</v>
      </c>
      <c r="W22439">
        <v>10929.28</v>
      </c>
      <c r="X22439" t="s">
        <v>56</v>
      </c>
      <c r="Z22439" t="s">
        <v>41043</v>
      </c>
      <c r="AA22439" t="s">
        <v>52803</v>
      </c>
      <c r="AB22439" t="s">
        <v>52800</v>
      </c>
      <c r="AC22439" t="s">
        <v>41005</v>
      </c>
      <c r="AD22439" t="s">
        <v>37899</v>
      </c>
      <c r="AE22439">
        <v>202</v>
      </c>
      <c r="AF22439" t="s">
        <v>37780</v>
      </c>
      <c r="AG22439" t="s">
        <v>38464</v>
      </c>
      <c r="AH22439" t="s">
        <v>421</v>
      </c>
      <c r="AI22439">
        <v>3018691400</v>
      </c>
      <c r="AJ22439">
        <v>2711665400</v>
      </c>
      <c r="AK22439">
        <v>0</v>
      </c>
      <c r="AL22439">
        <v>147400</v>
      </c>
      <c r="AP22439">
        <v>1</v>
      </c>
      <c r="AQ22439" t="s">
        <v>56703</v>
      </c>
      <c r="AR22439" t="s">
        <v>44796</v>
      </c>
      <c r="AS22439">
        <v>34031919</v>
      </c>
    </row>
    <row r="22440" spans="1:45" x14ac:dyDescent="0.3">
      <c r="A22440" s="90">
        <v>18960</v>
      </c>
      <c r="B22440">
        <v>104533676330</v>
      </c>
      <c r="C22440" t="s">
        <v>38758</v>
      </c>
      <c r="D22440" t="s">
        <v>37884</v>
      </c>
      <c r="E22440">
        <v>9</v>
      </c>
      <c r="F22440" t="s">
        <v>38759</v>
      </c>
      <c r="G22440" t="s">
        <v>56558</v>
      </c>
      <c r="H22440" t="s">
        <v>4049</v>
      </c>
      <c r="I22440" t="s">
        <v>48126</v>
      </c>
      <c r="J22440" t="s">
        <v>48127</v>
      </c>
      <c r="K22440" t="s">
        <v>38752</v>
      </c>
      <c r="L22440" t="s">
        <v>48128</v>
      </c>
      <c r="M22440" t="s">
        <v>48129</v>
      </c>
      <c r="N22440">
        <v>2437918248</v>
      </c>
      <c r="O22440" t="s">
        <v>48130</v>
      </c>
      <c r="P22440" t="s">
        <v>38284</v>
      </c>
      <c r="Q22440" t="s">
        <v>38285</v>
      </c>
      <c r="R22440" t="s">
        <v>38359</v>
      </c>
      <c r="S22440" t="s">
        <v>37774</v>
      </c>
      <c r="U22440" s="98">
        <v>112200014716913</v>
      </c>
      <c r="V22440">
        <v>129</v>
      </c>
      <c r="W22440">
        <v>1292.78</v>
      </c>
      <c r="X22440" t="s">
        <v>56</v>
      </c>
      <c r="Z22440" t="s">
        <v>38286</v>
      </c>
      <c r="AA22440" t="s">
        <v>48131</v>
      </c>
      <c r="AB22440" t="s">
        <v>38288</v>
      </c>
      <c r="AC22440" t="s">
        <v>41097</v>
      </c>
      <c r="AD22440" t="s">
        <v>56537</v>
      </c>
      <c r="AE22440" t="s">
        <v>85520</v>
      </c>
      <c r="AF22440" t="s">
        <v>37780</v>
      </c>
      <c r="AG22440" t="s">
        <v>38674</v>
      </c>
      <c r="AH22440" t="s">
        <v>104</v>
      </c>
      <c r="AI22440">
        <v>2317205</v>
      </c>
      <c r="AJ22440">
        <v>445389973.10000002</v>
      </c>
      <c r="AK22440">
        <v>0</v>
      </c>
      <c r="AL22440">
        <v>40731990</v>
      </c>
      <c r="AM22440">
        <v>48616228</v>
      </c>
      <c r="AN22440">
        <v>40320</v>
      </c>
      <c r="AP22440">
        <v>192.21</v>
      </c>
      <c r="AQ22440" t="s">
        <v>56587</v>
      </c>
      <c r="AR22440" t="s">
        <v>56587</v>
      </c>
      <c r="AS22440">
        <v>34031919</v>
      </c>
    </row>
    <row r="22441" spans="1:45" x14ac:dyDescent="0.3">
      <c r="A22441" s="90">
        <v>22440</v>
      </c>
      <c r="B22441">
        <v>104533665500</v>
      </c>
      <c r="C22441" t="s">
        <v>38758</v>
      </c>
      <c r="D22441" t="s">
        <v>37884</v>
      </c>
      <c r="E22441">
        <v>9</v>
      </c>
      <c r="F22441" t="s">
        <v>38759</v>
      </c>
      <c r="G22441" t="s">
        <v>56558</v>
      </c>
      <c r="H22441" t="s">
        <v>4049</v>
      </c>
      <c r="I22441" t="s">
        <v>48126</v>
      </c>
      <c r="J22441" t="s">
        <v>48127</v>
      </c>
      <c r="K22441" t="s">
        <v>38752</v>
      </c>
      <c r="L22441" t="s">
        <v>48128</v>
      </c>
      <c r="M22441" t="s">
        <v>48129</v>
      </c>
      <c r="N22441">
        <v>2437918248</v>
      </c>
      <c r="O22441" t="s">
        <v>48130</v>
      </c>
      <c r="P22441" t="s">
        <v>38284</v>
      </c>
      <c r="Q22441" t="s">
        <v>38285</v>
      </c>
      <c r="R22441" t="s">
        <v>38359</v>
      </c>
      <c r="S22441" t="s">
        <v>37774</v>
      </c>
      <c r="U22441" s="98">
        <v>112200014716685</v>
      </c>
      <c r="V22441">
        <v>309</v>
      </c>
      <c r="W22441">
        <v>7027.85</v>
      </c>
      <c r="X22441" t="s">
        <v>56</v>
      </c>
      <c r="Z22441" t="s">
        <v>38286</v>
      </c>
      <c r="AA22441" t="s">
        <v>48131</v>
      </c>
      <c r="AB22441" t="s">
        <v>38288</v>
      </c>
      <c r="AC22441" t="s">
        <v>41097</v>
      </c>
      <c r="AD22441" t="s">
        <v>56537</v>
      </c>
      <c r="AE22441" t="s">
        <v>60116</v>
      </c>
      <c r="AF22441" t="s">
        <v>37780</v>
      </c>
      <c r="AG22441" t="s">
        <v>38674</v>
      </c>
      <c r="AH22441" t="s">
        <v>104</v>
      </c>
      <c r="AI22441">
        <v>6839595</v>
      </c>
      <c r="AJ22441">
        <v>1314638555</v>
      </c>
      <c r="AK22441">
        <v>0</v>
      </c>
      <c r="AL22441">
        <v>101673747</v>
      </c>
      <c r="AM22441">
        <v>141749850</v>
      </c>
      <c r="AN22441">
        <v>2800760</v>
      </c>
      <c r="AP22441">
        <v>192.21</v>
      </c>
      <c r="AQ22441" t="s">
        <v>56537</v>
      </c>
      <c r="AR22441" t="s">
        <v>56537</v>
      </c>
      <c r="AS22441">
        <v>34031919</v>
      </c>
    </row>
    <row r="22442" spans="1:45" x14ac:dyDescent="0.3">
      <c r="A22442" s="90">
        <v>22441</v>
      </c>
      <c r="B22442">
        <v>104533665500</v>
      </c>
      <c r="C22442" t="s">
        <v>38758</v>
      </c>
      <c r="D22442" t="s">
        <v>37884</v>
      </c>
      <c r="E22442">
        <v>9</v>
      </c>
      <c r="F22442" t="s">
        <v>38759</v>
      </c>
      <c r="G22442" t="s">
        <v>56558</v>
      </c>
      <c r="H22442" t="s">
        <v>4049</v>
      </c>
      <c r="I22442" t="s">
        <v>48126</v>
      </c>
      <c r="J22442" t="s">
        <v>48127</v>
      </c>
      <c r="K22442" t="s">
        <v>38752</v>
      </c>
      <c r="L22442" t="s">
        <v>48128</v>
      </c>
      <c r="M22442" t="s">
        <v>48129</v>
      </c>
      <c r="N22442">
        <v>2437918248</v>
      </c>
      <c r="O22442" t="s">
        <v>48130</v>
      </c>
      <c r="P22442" t="s">
        <v>38284</v>
      </c>
      <c r="Q22442" t="s">
        <v>38285</v>
      </c>
      <c r="R22442" t="s">
        <v>38359</v>
      </c>
      <c r="S22442" t="s">
        <v>37774</v>
      </c>
      <c r="U22442" s="98">
        <v>112200014716685</v>
      </c>
      <c r="V22442">
        <v>309</v>
      </c>
      <c r="W22442">
        <v>7027.85</v>
      </c>
      <c r="X22442" t="s">
        <v>56</v>
      </c>
      <c r="Z22442" t="s">
        <v>38286</v>
      </c>
      <c r="AA22442" t="s">
        <v>48131</v>
      </c>
      <c r="AB22442" t="s">
        <v>38288</v>
      </c>
      <c r="AC22442" t="s">
        <v>41097</v>
      </c>
      <c r="AD22442" t="s">
        <v>56537</v>
      </c>
      <c r="AE22442" t="s">
        <v>60116</v>
      </c>
      <c r="AF22442" t="s">
        <v>37780</v>
      </c>
      <c r="AG22442" t="s">
        <v>38674</v>
      </c>
      <c r="AH22442" t="s">
        <v>104</v>
      </c>
      <c r="AI22442">
        <v>6839595</v>
      </c>
      <c r="AJ22442">
        <v>1314638555</v>
      </c>
      <c r="AK22442">
        <v>0</v>
      </c>
      <c r="AL22442">
        <v>101673747</v>
      </c>
      <c r="AM22442">
        <v>141749850</v>
      </c>
      <c r="AN22442">
        <v>2800760</v>
      </c>
      <c r="AP22442">
        <v>192.21</v>
      </c>
      <c r="AQ22442" t="s">
        <v>56537</v>
      </c>
      <c r="AR22442" t="s">
        <v>56537</v>
      </c>
      <c r="AS22442">
        <v>34031919</v>
      </c>
    </row>
    <row r="22443" spans="1:45" x14ac:dyDescent="0.3">
      <c r="A22443" s="90">
        <v>22442</v>
      </c>
      <c r="B22443">
        <v>104533665500</v>
      </c>
      <c r="C22443" t="s">
        <v>38758</v>
      </c>
      <c r="D22443" t="s">
        <v>37884</v>
      </c>
      <c r="E22443">
        <v>9</v>
      </c>
      <c r="F22443" t="s">
        <v>38759</v>
      </c>
      <c r="G22443" t="s">
        <v>56558</v>
      </c>
      <c r="H22443" t="s">
        <v>4049</v>
      </c>
      <c r="I22443" t="s">
        <v>48126</v>
      </c>
      <c r="J22443" t="s">
        <v>48127</v>
      </c>
      <c r="K22443" t="s">
        <v>38752</v>
      </c>
      <c r="L22443" t="s">
        <v>48128</v>
      </c>
      <c r="M22443" t="s">
        <v>48129</v>
      </c>
      <c r="N22443">
        <v>2437918248</v>
      </c>
      <c r="O22443" t="s">
        <v>48130</v>
      </c>
      <c r="P22443" t="s">
        <v>38284</v>
      </c>
      <c r="Q22443" t="s">
        <v>38285</v>
      </c>
      <c r="R22443" t="s">
        <v>38359</v>
      </c>
      <c r="S22443" t="s">
        <v>37774</v>
      </c>
      <c r="U22443" s="98">
        <v>112200014716685</v>
      </c>
      <c r="V22443">
        <v>309</v>
      </c>
      <c r="W22443">
        <v>7027.85</v>
      </c>
      <c r="X22443" t="s">
        <v>56</v>
      </c>
      <c r="Z22443" t="s">
        <v>38286</v>
      </c>
      <c r="AA22443" t="s">
        <v>48131</v>
      </c>
      <c r="AB22443" t="s">
        <v>38288</v>
      </c>
      <c r="AC22443" t="s">
        <v>41097</v>
      </c>
      <c r="AD22443" t="s">
        <v>56537</v>
      </c>
      <c r="AE22443" t="s">
        <v>60116</v>
      </c>
      <c r="AF22443" t="s">
        <v>37780</v>
      </c>
      <c r="AG22443" t="s">
        <v>38674</v>
      </c>
      <c r="AH22443" t="s">
        <v>104</v>
      </c>
      <c r="AI22443">
        <v>6839595</v>
      </c>
      <c r="AJ22443">
        <v>1314638555</v>
      </c>
      <c r="AK22443">
        <v>0</v>
      </c>
      <c r="AL22443">
        <v>101673747</v>
      </c>
      <c r="AM22443">
        <v>141749850</v>
      </c>
      <c r="AN22443">
        <v>2800760</v>
      </c>
      <c r="AP22443">
        <v>192.21</v>
      </c>
      <c r="AQ22443" t="s">
        <v>56537</v>
      </c>
      <c r="AR22443" t="s">
        <v>56537</v>
      </c>
      <c r="AS22443">
        <v>34031919</v>
      </c>
    </row>
    <row r="22444" spans="1:45" x14ac:dyDescent="0.3">
      <c r="A22444" s="90">
        <v>30343</v>
      </c>
      <c r="B22444">
        <v>104533665500</v>
      </c>
      <c r="C22444" t="s">
        <v>38758</v>
      </c>
      <c r="D22444" t="s">
        <v>37884</v>
      </c>
      <c r="E22444">
        <v>9</v>
      </c>
      <c r="F22444" t="s">
        <v>38759</v>
      </c>
      <c r="G22444" t="s">
        <v>56558</v>
      </c>
      <c r="H22444" t="s">
        <v>4049</v>
      </c>
      <c r="I22444" t="s">
        <v>48126</v>
      </c>
      <c r="J22444" t="s">
        <v>48127</v>
      </c>
      <c r="K22444" t="s">
        <v>38752</v>
      </c>
      <c r="L22444" t="s">
        <v>48128</v>
      </c>
      <c r="M22444" t="s">
        <v>48129</v>
      </c>
      <c r="N22444">
        <v>2437918248</v>
      </c>
      <c r="O22444" t="s">
        <v>48130</v>
      </c>
      <c r="P22444" t="s">
        <v>38284</v>
      </c>
      <c r="Q22444" t="s">
        <v>38285</v>
      </c>
      <c r="R22444" t="s">
        <v>38359</v>
      </c>
      <c r="S22444" t="s">
        <v>37774</v>
      </c>
      <c r="U22444" s="98">
        <v>112200014716685</v>
      </c>
      <c r="V22444">
        <v>309</v>
      </c>
      <c r="W22444">
        <v>7027.85</v>
      </c>
      <c r="X22444" t="s">
        <v>56</v>
      </c>
      <c r="Z22444" t="s">
        <v>38286</v>
      </c>
      <c r="AA22444" t="s">
        <v>48131</v>
      </c>
      <c r="AB22444" t="s">
        <v>38288</v>
      </c>
      <c r="AC22444" t="s">
        <v>41097</v>
      </c>
      <c r="AD22444" t="s">
        <v>56537</v>
      </c>
      <c r="AE22444" t="s">
        <v>60116</v>
      </c>
      <c r="AF22444" t="s">
        <v>37780</v>
      </c>
      <c r="AG22444" t="s">
        <v>38674</v>
      </c>
      <c r="AH22444" t="s">
        <v>104</v>
      </c>
      <c r="AI22444">
        <v>6839595</v>
      </c>
      <c r="AJ22444">
        <v>1314638555</v>
      </c>
      <c r="AK22444">
        <v>0</v>
      </c>
      <c r="AL22444">
        <v>101673747</v>
      </c>
      <c r="AM22444">
        <v>141749850</v>
      </c>
      <c r="AN22444">
        <v>2800760</v>
      </c>
      <c r="AP22444">
        <v>192.21</v>
      </c>
      <c r="AQ22444" t="s">
        <v>56537</v>
      </c>
      <c r="AR22444" t="s">
        <v>56537</v>
      </c>
      <c r="AS22444">
        <v>34031919</v>
      </c>
    </row>
    <row r="22445" spans="1:45" x14ac:dyDescent="0.3">
      <c r="A22445" s="90">
        <v>18953</v>
      </c>
      <c r="B22445">
        <v>104533665500</v>
      </c>
      <c r="C22445" t="s">
        <v>38758</v>
      </c>
      <c r="D22445" t="s">
        <v>37884</v>
      </c>
      <c r="E22445">
        <v>9</v>
      </c>
      <c r="F22445" t="s">
        <v>38759</v>
      </c>
      <c r="G22445" t="s">
        <v>56558</v>
      </c>
      <c r="H22445" t="s">
        <v>4049</v>
      </c>
      <c r="I22445" t="s">
        <v>48126</v>
      </c>
      <c r="J22445" t="s">
        <v>48127</v>
      </c>
      <c r="K22445" t="s">
        <v>38752</v>
      </c>
      <c r="L22445" t="s">
        <v>48128</v>
      </c>
      <c r="M22445" t="s">
        <v>48129</v>
      </c>
      <c r="N22445">
        <v>2437918248</v>
      </c>
      <c r="O22445" t="s">
        <v>48130</v>
      </c>
      <c r="P22445" t="s">
        <v>38284</v>
      </c>
      <c r="Q22445" t="s">
        <v>38285</v>
      </c>
      <c r="R22445" t="s">
        <v>38359</v>
      </c>
      <c r="S22445" t="s">
        <v>37774</v>
      </c>
      <c r="U22445" s="98">
        <v>112200014716685</v>
      </c>
      <c r="V22445">
        <v>309</v>
      </c>
      <c r="W22445">
        <v>7027.85</v>
      </c>
      <c r="X22445" t="s">
        <v>56</v>
      </c>
      <c r="Z22445" t="s">
        <v>38286</v>
      </c>
      <c r="AA22445" t="s">
        <v>48131</v>
      </c>
      <c r="AB22445" t="s">
        <v>38288</v>
      </c>
      <c r="AC22445" t="s">
        <v>41097</v>
      </c>
      <c r="AD22445" t="s">
        <v>56537</v>
      </c>
      <c r="AE22445" t="s">
        <v>60116</v>
      </c>
      <c r="AF22445" t="s">
        <v>37780</v>
      </c>
      <c r="AG22445" t="s">
        <v>38674</v>
      </c>
      <c r="AH22445" t="s">
        <v>104</v>
      </c>
      <c r="AI22445">
        <v>6839595</v>
      </c>
      <c r="AJ22445">
        <v>1314638555</v>
      </c>
      <c r="AK22445">
        <v>0</v>
      </c>
      <c r="AL22445">
        <v>101673747</v>
      </c>
      <c r="AM22445">
        <v>141749850</v>
      </c>
      <c r="AN22445">
        <v>2800760</v>
      </c>
      <c r="AP22445">
        <v>192.21</v>
      </c>
      <c r="AQ22445" t="s">
        <v>56537</v>
      </c>
      <c r="AR22445" t="s">
        <v>56537</v>
      </c>
      <c r="AS22445">
        <v>34031919</v>
      </c>
    </row>
    <row r="22446" spans="1:45" x14ac:dyDescent="0.3">
      <c r="A22446" s="90">
        <v>22445</v>
      </c>
      <c r="B22446">
        <v>104533665500</v>
      </c>
      <c r="C22446" t="s">
        <v>38758</v>
      </c>
      <c r="D22446" t="s">
        <v>37884</v>
      </c>
      <c r="E22446">
        <v>9</v>
      </c>
      <c r="F22446" t="s">
        <v>38759</v>
      </c>
      <c r="G22446" t="s">
        <v>56558</v>
      </c>
      <c r="H22446" t="s">
        <v>4049</v>
      </c>
      <c r="I22446" t="s">
        <v>48126</v>
      </c>
      <c r="J22446" t="s">
        <v>48127</v>
      </c>
      <c r="K22446" t="s">
        <v>38752</v>
      </c>
      <c r="L22446" t="s">
        <v>48128</v>
      </c>
      <c r="M22446" t="s">
        <v>48129</v>
      </c>
      <c r="N22446">
        <v>2437918248</v>
      </c>
      <c r="O22446" t="s">
        <v>48130</v>
      </c>
      <c r="P22446" t="s">
        <v>38284</v>
      </c>
      <c r="Q22446" t="s">
        <v>38285</v>
      </c>
      <c r="R22446" t="s">
        <v>38359</v>
      </c>
      <c r="S22446" t="s">
        <v>37774</v>
      </c>
      <c r="U22446" s="98">
        <v>112200014716685</v>
      </c>
      <c r="V22446">
        <v>309</v>
      </c>
      <c r="W22446">
        <v>7027.85</v>
      </c>
      <c r="X22446" t="s">
        <v>56</v>
      </c>
      <c r="Z22446" t="s">
        <v>38286</v>
      </c>
      <c r="AA22446" t="s">
        <v>48131</v>
      </c>
      <c r="AB22446" t="s">
        <v>38288</v>
      </c>
      <c r="AC22446" t="s">
        <v>41097</v>
      </c>
      <c r="AD22446" t="s">
        <v>56537</v>
      </c>
      <c r="AE22446" t="s">
        <v>60116</v>
      </c>
      <c r="AF22446" t="s">
        <v>37780</v>
      </c>
      <c r="AG22446" t="s">
        <v>38674</v>
      </c>
      <c r="AH22446" t="s">
        <v>104</v>
      </c>
      <c r="AI22446">
        <v>6839595</v>
      </c>
      <c r="AJ22446">
        <v>1314638555</v>
      </c>
      <c r="AK22446">
        <v>0</v>
      </c>
      <c r="AL22446">
        <v>101673747</v>
      </c>
      <c r="AM22446">
        <v>141749850</v>
      </c>
      <c r="AN22446">
        <v>2800760</v>
      </c>
      <c r="AP22446">
        <v>192.21</v>
      </c>
      <c r="AQ22446" t="s">
        <v>56537</v>
      </c>
      <c r="AR22446" t="s">
        <v>56537</v>
      </c>
      <c r="AS22446">
        <v>34031919</v>
      </c>
    </row>
    <row r="22447" spans="1:45" x14ac:dyDescent="0.3">
      <c r="A22447" s="90">
        <v>18955</v>
      </c>
      <c r="B22447">
        <v>104533665500</v>
      </c>
      <c r="C22447" t="s">
        <v>38758</v>
      </c>
      <c r="D22447" t="s">
        <v>37884</v>
      </c>
      <c r="E22447">
        <v>9</v>
      </c>
      <c r="F22447" t="s">
        <v>38759</v>
      </c>
      <c r="G22447" t="s">
        <v>56558</v>
      </c>
      <c r="H22447" t="s">
        <v>4049</v>
      </c>
      <c r="I22447" t="s">
        <v>48126</v>
      </c>
      <c r="J22447" t="s">
        <v>48127</v>
      </c>
      <c r="K22447" t="s">
        <v>38752</v>
      </c>
      <c r="L22447" t="s">
        <v>48128</v>
      </c>
      <c r="M22447" t="s">
        <v>48129</v>
      </c>
      <c r="N22447">
        <v>2437918248</v>
      </c>
      <c r="O22447" t="s">
        <v>48130</v>
      </c>
      <c r="P22447" t="s">
        <v>38284</v>
      </c>
      <c r="Q22447" t="s">
        <v>38285</v>
      </c>
      <c r="R22447" t="s">
        <v>38359</v>
      </c>
      <c r="S22447" t="s">
        <v>37774</v>
      </c>
      <c r="U22447" s="98">
        <v>112200014716685</v>
      </c>
      <c r="V22447">
        <v>309</v>
      </c>
      <c r="W22447">
        <v>7027.85</v>
      </c>
      <c r="X22447" t="s">
        <v>56</v>
      </c>
      <c r="Z22447" t="s">
        <v>38286</v>
      </c>
      <c r="AA22447" t="s">
        <v>48131</v>
      </c>
      <c r="AB22447" t="s">
        <v>38288</v>
      </c>
      <c r="AC22447" t="s">
        <v>41097</v>
      </c>
      <c r="AD22447" t="s">
        <v>56537</v>
      </c>
      <c r="AE22447" t="s">
        <v>60116</v>
      </c>
      <c r="AF22447" t="s">
        <v>37780</v>
      </c>
      <c r="AG22447" t="s">
        <v>38674</v>
      </c>
      <c r="AH22447" t="s">
        <v>104</v>
      </c>
      <c r="AI22447">
        <v>6839595</v>
      </c>
      <c r="AJ22447">
        <v>1314638555</v>
      </c>
      <c r="AK22447">
        <v>0</v>
      </c>
      <c r="AL22447">
        <v>101673747</v>
      </c>
      <c r="AM22447">
        <v>141749850</v>
      </c>
      <c r="AN22447">
        <v>2800760</v>
      </c>
      <c r="AP22447">
        <v>192.21</v>
      </c>
      <c r="AQ22447" t="s">
        <v>56537</v>
      </c>
      <c r="AR22447" t="s">
        <v>56537</v>
      </c>
      <c r="AS22447">
        <v>34031919</v>
      </c>
    </row>
    <row r="22448" spans="1:45" x14ac:dyDescent="0.3">
      <c r="A22448" s="90">
        <v>18956</v>
      </c>
      <c r="B22448">
        <v>104533665500</v>
      </c>
      <c r="C22448" t="s">
        <v>38758</v>
      </c>
      <c r="D22448" t="s">
        <v>37884</v>
      </c>
      <c r="E22448">
        <v>9</v>
      </c>
      <c r="F22448" t="s">
        <v>38759</v>
      </c>
      <c r="G22448" t="s">
        <v>56558</v>
      </c>
      <c r="H22448" t="s">
        <v>4049</v>
      </c>
      <c r="I22448" t="s">
        <v>48126</v>
      </c>
      <c r="J22448" t="s">
        <v>48127</v>
      </c>
      <c r="K22448" t="s">
        <v>38752</v>
      </c>
      <c r="L22448" t="s">
        <v>48128</v>
      </c>
      <c r="M22448" t="s">
        <v>48129</v>
      </c>
      <c r="N22448">
        <v>2437918248</v>
      </c>
      <c r="O22448" t="s">
        <v>48130</v>
      </c>
      <c r="P22448" t="s">
        <v>38284</v>
      </c>
      <c r="Q22448" t="s">
        <v>38285</v>
      </c>
      <c r="R22448" t="s">
        <v>38359</v>
      </c>
      <c r="S22448" t="s">
        <v>37774</v>
      </c>
      <c r="U22448" s="98">
        <v>112200014716685</v>
      </c>
      <c r="V22448">
        <v>309</v>
      </c>
      <c r="W22448">
        <v>7027.85</v>
      </c>
      <c r="X22448" t="s">
        <v>56</v>
      </c>
      <c r="Z22448" t="s">
        <v>38286</v>
      </c>
      <c r="AA22448" t="s">
        <v>48131</v>
      </c>
      <c r="AB22448" t="s">
        <v>38288</v>
      </c>
      <c r="AC22448" t="s">
        <v>41097</v>
      </c>
      <c r="AD22448" t="s">
        <v>56537</v>
      </c>
      <c r="AE22448" t="s">
        <v>60116</v>
      </c>
      <c r="AF22448" t="s">
        <v>37780</v>
      </c>
      <c r="AG22448" t="s">
        <v>38674</v>
      </c>
      <c r="AH22448" t="s">
        <v>104</v>
      </c>
      <c r="AI22448">
        <v>6839595</v>
      </c>
      <c r="AJ22448">
        <v>1314638555</v>
      </c>
      <c r="AK22448">
        <v>0</v>
      </c>
      <c r="AL22448">
        <v>101673747</v>
      </c>
      <c r="AM22448">
        <v>141749850</v>
      </c>
      <c r="AN22448">
        <v>2800760</v>
      </c>
      <c r="AP22448">
        <v>192.21</v>
      </c>
      <c r="AQ22448" t="s">
        <v>56537</v>
      </c>
      <c r="AR22448" t="s">
        <v>56537</v>
      </c>
      <c r="AS22448">
        <v>34031919</v>
      </c>
    </row>
    <row r="22449" spans="1:45" x14ac:dyDescent="0.3">
      <c r="A22449" s="90">
        <v>22448</v>
      </c>
      <c r="B22449">
        <v>104533665500</v>
      </c>
      <c r="C22449" t="s">
        <v>38758</v>
      </c>
      <c r="D22449" t="s">
        <v>37884</v>
      </c>
      <c r="E22449">
        <v>9</v>
      </c>
      <c r="F22449" t="s">
        <v>38759</v>
      </c>
      <c r="G22449" t="s">
        <v>56558</v>
      </c>
      <c r="H22449" t="s">
        <v>4049</v>
      </c>
      <c r="I22449" t="s">
        <v>48126</v>
      </c>
      <c r="J22449" t="s">
        <v>48127</v>
      </c>
      <c r="K22449" t="s">
        <v>38752</v>
      </c>
      <c r="L22449" t="s">
        <v>48128</v>
      </c>
      <c r="M22449" t="s">
        <v>48129</v>
      </c>
      <c r="N22449">
        <v>2437918248</v>
      </c>
      <c r="O22449" t="s">
        <v>48130</v>
      </c>
      <c r="P22449" t="s">
        <v>38284</v>
      </c>
      <c r="Q22449" t="s">
        <v>38285</v>
      </c>
      <c r="R22449" t="s">
        <v>38359</v>
      </c>
      <c r="S22449" t="s">
        <v>37774</v>
      </c>
      <c r="U22449" s="98">
        <v>112200014716685</v>
      </c>
      <c r="V22449">
        <v>309</v>
      </c>
      <c r="W22449">
        <v>7027.85</v>
      </c>
      <c r="X22449" t="s">
        <v>56</v>
      </c>
      <c r="Z22449" t="s">
        <v>38286</v>
      </c>
      <c r="AA22449" t="s">
        <v>48131</v>
      </c>
      <c r="AB22449" t="s">
        <v>38288</v>
      </c>
      <c r="AC22449" t="s">
        <v>41097</v>
      </c>
      <c r="AD22449" t="s">
        <v>56537</v>
      </c>
      <c r="AE22449" t="s">
        <v>60116</v>
      </c>
      <c r="AF22449" t="s">
        <v>37780</v>
      </c>
      <c r="AG22449" t="s">
        <v>38674</v>
      </c>
      <c r="AH22449" t="s">
        <v>104</v>
      </c>
      <c r="AI22449">
        <v>6839595</v>
      </c>
      <c r="AJ22449">
        <v>1314638555</v>
      </c>
      <c r="AK22449">
        <v>0</v>
      </c>
      <c r="AL22449">
        <v>101673747</v>
      </c>
      <c r="AM22449">
        <v>141749850</v>
      </c>
      <c r="AN22449">
        <v>2800760</v>
      </c>
      <c r="AP22449">
        <v>192.21</v>
      </c>
      <c r="AQ22449" t="s">
        <v>56537</v>
      </c>
      <c r="AR22449" t="s">
        <v>56537</v>
      </c>
      <c r="AS22449">
        <v>34031919</v>
      </c>
    </row>
    <row r="22450" spans="1:45" x14ac:dyDescent="0.3">
      <c r="A22450" s="90">
        <v>21697</v>
      </c>
      <c r="B22450">
        <v>104533665500</v>
      </c>
      <c r="C22450" t="s">
        <v>38758</v>
      </c>
      <c r="D22450" t="s">
        <v>37884</v>
      </c>
      <c r="E22450">
        <v>9</v>
      </c>
      <c r="F22450" t="s">
        <v>38759</v>
      </c>
      <c r="G22450" t="s">
        <v>56558</v>
      </c>
      <c r="H22450" t="s">
        <v>4049</v>
      </c>
      <c r="I22450" t="s">
        <v>48126</v>
      </c>
      <c r="J22450" t="s">
        <v>48127</v>
      </c>
      <c r="K22450" t="s">
        <v>38752</v>
      </c>
      <c r="L22450" t="s">
        <v>48128</v>
      </c>
      <c r="M22450" t="s">
        <v>48129</v>
      </c>
      <c r="N22450">
        <v>2437918248</v>
      </c>
      <c r="O22450" t="s">
        <v>48130</v>
      </c>
      <c r="P22450" t="s">
        <v>38284</v>
      </c>
      <c r="Q22450" t="s">
        <v>38285</v>
      </c>
      <c r="R22450" t="s">
        <v>38359</v>
      </c>
      <c r="S22450" t="s">
        <v>37774</v>
      </c>
      <c r="U22450" s="98">
        <v>112200014716685</v>
      </c>
      <c r="V22450">
        <v>309</v>
      </c>
      <c r="W22450">
        <v>7027.85</v>
      </c>
      <c r="X22450" t="s">
        <v>56</v>
      </c>
      <c r="Z22450" t="s">
        <v>38286</v>
      </c>
      <c r="AA22450" t="s">
        <v>48131</v>
      </c>
      <c r="AB22450" t="s">
        <v>38288</v>
      </c>
      <c r="AC22450" t="s">
        <v>41097</v>
      </c>
      <c r="AD22450" t="s">
        <v>56537</v>
      </c>
      <c r="AE22450" t="s">
        <v>60116</v>
      </c>
      <c r="AF22450" t="s">
        <v>37780</v>
      </c>
      <c r="AG22450" t="s">
        <v>38674</v>
      </c>
      <c r="AH22450" t="s">
        <v>104</v>
      </c>
      <c r="AI22450">
        <v>6839595</v>
      </c>
      <c r="AJ22450">
        <v>1314638555</v>
      </c>
      <c r="AK22450">
        <v>0</v>
      </c>
      <c r="AL22450">
        <v>101673747</v>
      </c>
      <c r="AM22450">
        <v>141749850</v>
      </c>
      <c r="AN22450">
        <v>2800760</v>
      </c>
      <c r="AP22450">
        <v>192.21</v>
      </c>
      <c r="AQ22450" t="s">
        <v>56537</v>
      </c>
      <c r="AR22450" t="s">
        <v>56537</v>
      </c>
      <c r="AS22450">
        <v>34031919</v>
      </c>
    </row>
    <row r="22451" spans="1:45" x14ac:dyDescent="0.3">
      <c r="A22451" s="90">
        <v>18947</v>
      </c>
      <c r="B22451">
        <v>104541558700</v>
      </c>
      <c r="C22451" t="s">
        <v>37883</v>
      </c>
      <c r="D22451" t="s">
        <v>37884</v>
      </c>
      <c r="E22451">
        <v>2</v>
      </c>
      <c r="F22451" t="s">
        <v>37885</v>
      </c>
      <c r="G22451" t="s">
        <v>56537</v>
      </c>
      <c r="H22451" t="s">
        <v>17219</v>
      </c>
      <c r="I22451" t="s">
        <v>70577</v>
      </c>
      <c r="J22451" t="s">
        <v>70578</v>
      </c>
      <c r="K22451" t="s">
        <v>37767</v>
      </c>
      <c r="L22451" t="s">
        <v>70579</v>
      </c>
      <c r="M22451" t="s">
        <v>70580</v>
      </c>
      <c r="N22451" t="s">
        <v>70581</v>
      </c>
      <c r="O22451" t="s">
        <v>66965</v>
      </c>
      <c r="P22451" t="s">
        <v>70582</v>
      </c>
      <c r="Q22451" t="s">
        <v>70583</v>
      </c>
      <c r="R22451" t="s">
        <v>51136</v>
      </c>
      <c r="U22451" s="98" t="s">
        <v>85521</v>
      </c>
      <c r="V22451">
        <v>18</v>
      </c>
      <c r="W22451">
        <v>15739</v>
      </c>
      <c r="X22451" t="s">
        <v>56</v>
      </c>
      <c r="Y22451">
        <v>1</v>
      </c>
      <c r="Z22451" t="s">
        <v>37963</v>
      </c>
      <c r="AA22451" t="s">
        <v>37920</v>
      </c>
      <c r="AB22451" t="s">
        <v>38621</v>
      </c>
      <c r="AC22451" t="s">
        <v>60443</v>
      </c>
      <c r="AD22451" t="s">
        <v>56865</v>
      </c>
      <c r="AE22451" t="s">
        <v>85522</v>
      </c>
      <c r="AF22451" t="s">
        <v>37901</v>
      </c>
      <c r="AG22451" t="s">
        <v>37925</v>
      </c>
      <c r="AH22451" t="s">
        <v>1299</v>
      </c>
      <c r="AI22451">
        <v>93674.880000000005</v>
      </c>
      <c r="AJ22451">
        <v>1571964426</v>
      </c>
      <c r="AL22451">
        <v>282953597</v>
      </c>
      <c r="AM22451">
        <v>29952000</v>
      </c>
      <c r="AN22451">
        <v>188487002</v>
      </c>
      <c r="AP22451">
        <v>16686.62</v>
      </c>
      <c r="AQ22451" t="s">
        <v>56537</v>
      </c>
      <c r="AR22451" t="s">
        <v>56537</v>
      </c>
      <c r="AS22451">
        <v>34031919</v>
      </c>
    </row>
    <row r="22452" spans="1:45" x14ac:dyDescent="0.3">
      <c r="A22452" s="90">
        <v>18948</v>
      </c>
      <c r="B22452">
        <v>104541558700</v>
      </c>
      <c r="C22452" t="s">
        <v>37883</v>
      </c>
      <c r="D22452" t="s">
        <v>37884</v>
      </c>
      <c r="E22452">
        <v>2</v>
      </c>
      <c r="F22452" t="s">
        <v>37885</v>
      </c>
      <c r="G22452" t="s">
        <v>56537</v>
      </c>
      <c r="H22452" t="s">
        <v>17219</v>
      </c>
      <c r="I22452" t="s">
        <v>70577</v>
      </c>
      <c r="J22452" t="s">
        <v>70578</v>
      </c>
      <c r="K22452" t="s">
        <v>37767</v>
      </c>
      <c r="L22452" t="s">
        <v>70579</v>
      </c>
      <c r="M22452" t="s">
        <v>70580</v>
      </c>
      <c r="N22452" t="s">
        <v>70581</v>
      </c>
      <c r="O22452" t="s">
        <v>66965</v>
      </c>
      <c r="P22452" t="s">
        <v>70582</v>
      </c>
      <c r="Q22452" t="s">
        <v>70583</v>
      </c>
      <c r="R22452" t="s">
        <v>51136</v>
      </c>
      <c r="U22452" s="98" t="s">
        <v>85521</v>
      </c>
      <c r="V22452">
        <v>18</v>
      </c>
      <c r="W22452">
        <v>15739</v>
      </c>
      <c r="X22452" t="s">
        <v>56</v>
      </c>
      <c r="Y22452">
        <v>1</v>
      </c>
      <c r="Z22452" t="s">
        <v>37963</v>
      </c>
      <c r="AA22452" t="s">
        <v>37920</v>
      </c>
      <c r="AB22452" t="s">
        <v>38621</v>
      </c>
      <c r="AC22452" t="s">
        <v>60443</v>
      </c>
      <c r="AD22452" t="s">
        <v>56865</v>
      </c>
      <c r="AE22452" t="s">
        <v>85522</v>
      </c>
      <c r="AF22452" t="s">
        <v>37901</v>
      </c>
      <c r="AG22452" t="s">
        <v>37925</v>
      </c>
      <c r="AH22452" t="s">
        <v>1299</v>
      </c>
      <c r="AI22452">
        <v>93674.880000000005</v>
      </c>
      <c r="AJ22452">
        <v>1571964426</v>
      </c>
      <c r="AL22452">
        <v>282953597</v>
      </c>
      <c r="AM22452">
        <v>29952000</v>
      </c>
      <c r="AN22452">
        <v>188487002</v>
      </c>
      <c r="AP22452">
        <v>16686.62</v>
      </c>
      <c r="AQ22452" t="s">
        <v>56537</v>
      </c>
      <c r="AR22452" t="s">
        <v>56537</v>
      </c>
      <c r="AS22452">
        <v>34031919</v>
      </c>
    </row>
    <row r="22453" spans="1:45" x14ac:dyDescent="0.3">
      <c r="A22453" s="90">
        <v>18949</v>
      </c>
      <c r="B22453">
        <v>104541558700</v>
      </c>
      <c r="C22453" t="s">
        <v>37883</v>
      </c>
      <c r="D22453" t="s">
        <v>37884</v>
      </c>
      <c r="E22453">
        <v>2</v>
      </c>
      <c r="F22453" t="s">
        <v>37885</v>
      </c>
      <c r="G22453" t="s">
        <v>56537</v>
      </c>
      <c r="H22453" t="s">
        <v>17219</v>
      </c>
      <c r="I22453" t="s">
        <v>70577</v>
      </c>
      <c r="J22453" t="s">
        <v>70578</v>
      </c>
      <c r="K22453" t="s">
        <v>37767</v>
      </c>
      <c r="L22453" t="s">
        <v>70579</v>
      </c>
      <c r="M22453" t="s">
        <v>70580</v>
      </c>
      <c r="N22453" t="s">
        <v>70581</v>
      </c>
      <c r="O22453" t="s">
        <v>66965</v>
      </c>
      <c r="P22453" t="s">
        <v>70582</v>
      </c>
      <c r="Q22453" t="s">
        <v>70583</v>
      </c>
      <c r="R22453" t="s">
        <v>51136</v>
      </c>
      <c r="U22453" s="98" t="s">
        <v>85521</v>
      </c>
      <c r="V22453">
        <v>18</v>
      </c>
      <c r="W22453">
        <v>15739</v>
      </c>
      <c r="X22453" t="s">
        <v>56</v>
      </c>
      <c r="Y22453">
        <v>1</v>
      </c>
      <c r="Z22453" t="s">
        <v>37963</v>
      </c>
      <c r="AA22453" t="s">
        <v>37920</v>
      </c>
      <c r="AB22453" t="s">
        <v>38621</v>
      </c>
      <c r="AC22453" t="s">
        <v>60443</v>
      </c>
      <c r="AD22453" t="s">
        <v>56865</v>
      </c>
      <c r="AE22453" t="s">
        <v>85522</v>
      </c>
      <c r="AF22453" t="s">
        <v>37901</v>
      </c>
      <c r="AG22453" t="s">
        <v>37925</v>
      </c>
      <c r="AH22453" t="s">
        <v>1299</v>
      </c>
      <c r="AI22453">
        <v>93674.880000000005</v>
      </c>
      <c r="AJ22453">
        <v>1571964426</v>
      </c>
      <c r="AL22453">
        <v>282953597</v>
      </c>
      <c r="AM22453">
        <v>29952000</v>
      </c>
      <c r="AN22453">
        <v>188487002</v>
      </c>
      <c r="AP22453">
        <v>16686.62</v>
      </c>
      <c r="AQ22453" t="s">
        <v>56537</v>
      </c>
      <c r="AR22453" t="s">
        <v>56537</v>
      </c>
      <c r="AS22453">
        <v>34031919</v>
      </c>
    </row>
    <row r="22454" spans="1:45" x14ac:dyDescent="0.3">
      <c r="A22454" s="90">
        <v>18943</v>
      </c>
      <c r="B22454">
        <v>104550533840</v>
      </c>
      <c r="C22454" t="s">
        <v>41516</v>
      </c>
      <c r="D22454" t="s">
        <v>37907</v>
      </c>
      <c r="E22454">
        <v>2</v>
      </c>
      <c r="F22454" t="s">
        <v>41517</v>
      </c>
      <c r="G22454" t="s">
        <v>56571</v>
      </c>
      <c r="H22454">
        <v>1100598716</v>
      </c>
      <c r="I22454" t="s">
        <v>77351</v>
      </c>
      <c r="J22454" t="s">
        <v>77352</v>
      </c>
      <c r="K22454" t="s">
        <v>37767</v>
      </c>
      <c r="L22454" t="s">
        <v>77353</v>
      </c>
      <c r="M22454" t="s">
        <v>77354</v>
      </c>
      <c r="N22454">
        <v>723655055</v>
      </c>
      <c r="O22454" t="s">
        <v>52721</v>
      </c>
      <c r="P22454" t="s">
        <v>77355</v>
      </c>
      <c r="Q22454" t="s">
        <v>77356</v>
      </c>
      <c r="R22454" t="s">
        <v>40517</v>
      </c>
      <c r="S22454" t="s">
        <v>38476</v>
      </c>
      <c r="U22454" s="98" t="s">
        <v>85523</v>
      </c>
      <c r="V22454">
        <v>80</v>
      </c>
      <c r="W22454">
        <v>16560</v>
      </c>
      <c r="X22454" t="s">
        <v>56</v>
      </c>
      <c r="Y22454">
        <v>1</v>
      </c>
      <c r="Z22454" t="s">
        <v>37963</v>
      </c>
      <c r="AA22454" t="s">
        <v>37920</v>
      </c>
      <c r="AB22454" t="s">
        <v>41889</v>
      </c>
      <c r="AC22454" t="s">
        <v>85524</v>
      </c>
      <c r="AD22454" t="s">
        <v>56865</v>
      </c>
      <c r="AE22454">
        <v>9271</v>
      </c>
      <c r="AF22454" t="s">
        <v>38576</v>
      </c>
      <c r="AG22454" t="s">
        <v>37781</v>
      </c>
      <c r="AH22454" t="s">
        <v>57</v>
      </c>
      <c r="AI22454">
        <v>50172</v>
      </c>
      <c r="AJ22454">
        <v>1136395800</v>
      </c>
      <c r="AK22454">
        <v>13022022</v>
      </c>
      <c r="AL22454">
        <v>32890000</v>
      </c>
      <c r="AM22454">
        <v>116928580</v>
      </c>
      <c r="AP22454">
        <v>22650</v>
      </c>
      <c r="AQ22454" t="s">
        <v>56571</v>
      </c>
      <c r="AR22454" t="s">
        <v>56571</v>
      </c>
      <c r="AS22454">
        <v>34031919</v>
      </c>
    </row>
    <row r="22455" spans="1:45" x14ac:dyDescent="0.3">
      <c r="A22455" s="90">
        <v>22454</v>
      </c>
      <c r="B22455">
        <v>104548043610</v>
      </c>
      <c r="C22455" t="s">
        <v>38958</v>
      </c>
      <c r="D22455" t="s">
        <v>37834</v>
      </c>
      <c r="E22455">
        <v>9</v>
      </c>
      <c r="F22455" t="s">
        <v>38959</v>
      </c>
      <c r="G22455" t="s">
        <v>56538</v>
      </c>
      <c r="H22455">
        <v>2500235074</v>
      </c>
      <c r="I22455" t="s">
        <v>41679</v>
      </c>
      <c r="J22455" t="s">
        <v>41679</v>
      </c>
      <c r="K22455" t="s">
        <v>37767</v>
      </c>
      <c r="L22455" t="s">
        <v>77366</v>
      </c>
      <c r="M22455" t="s">
        <v>41681</v>
      </c>
      <c r="N22455">
        <v>2438182515</v>
      </c>
      <c r="O22455" t="s">
        <v>73136</v>
      </c>
      <c r="P22455" t="s">
        <v>77335</v>
      </c>
      <c r="Q22455" t="s">
        <v>76547</v>
      </c>
      <c r="R22455" t="s">
        <v>77336</v>
      </c>
      <c r="S22455" t="s">
        <v>40686</v>
      </c>
      <c r="U22455" s="98">
        <v>112200014941712</v>
      </c>
      <c r="V22455">
        <v>14</v>
      </c>
      <c r="W22455">
        <v>274</v>
      </c>
      <c r="X22455" t="s">
        <v>56</v>
      </c>
      <c r="Z22455" t="s">
        <v>41199</v>
      </c>
      <c r="AA22455" t="s">
        <v>41686</v>
      </c>
      <c r="AB22455" t="s">
        <v>52016</v>
      </c>
      <c r="AD22455" t="s">
        <v>56538</v>
      </c>
      <c r="AE22455">
        <v>321</v>
      </c>
      <c r="AF22455" t="s">
        <v>37780</v>
      </c>
      <c r="AG22455" t="s">
        <v>38912</v>
      </c>
      <c r="AH22455" t="s">
        <v>421</v>
      </c>
      <c r="AI22455">
        <v>49736480</v>
      </c>
      <c r="AJ22455">
        <v>49736480</v>
      </c>
      <c r="AK22455">
        <v>0</v>
      </c>
      <c r="AL22455">
        <v>147600</v>
      </c>
      <c r="AP22455">
        <v>1</v>
      </c>
      <c r="AQ22455" t="s">
        <v>56571</v>
      </c>
      <c r="AR22455" t="s">
        <v>56538</v>
      </c>
      <c r="AS22455">
        <v>34031919</v>
      </c>
    </row>
    <row r="22456" spans="1:45" x14ac:dyDescent="0.3">
      <c r="A22456" s="90" t="e">
        <v>#N/A</v>
      </c>
      <c r="B22456">
        <v>104548043610</v>
      </c>
      <c r="C22456" t="s">
        <v>38958</v>
      </c>
      <c r="D22456" t="s">
        <v>37834</v>
      </c>
      <c r="E22456">
        <v>9</v>
      </c>
      <c r="F22456" t="s">
        <v>38959</v>
      </c>
      <c r="G22456" t="s">
        <v>56538</v>
      </c>
      <c r="H22456">
        <v>2500235074</v>
      </c>
      <c r="I22456" t="s">
        <v>41679</v>
      </c>
      <c r="J22456" t="s">
        <v>41679</v>
      </c>
      <c r="K22456" t="s">
        <v>37767</v>
      </c>
      <c r="L22456" t="s">
        <v>77366</v>
      </c>
      <c r="M22456" t="s">
        <v>41681</v>
      </c>
      <c r="N22456">
        <v>2438182515</v>
      </c>
      <c r="O22456" t="s">
        <v>73136</v>
      </c>
      <c r="P22456" t="s">
        <v>77335</v>
      </c>
      <c r="Q22456" t="s">
        <v>76547</v>
      </c>
      <c r="R22456" t="s">
        <v>77336</v>
      </c>
      <c r="S22456" t="s">
        <v>40686</v>
      </c>
      <c r="U22456" s="98">
        <v>112200014941712</v>
      </c>
      <c r="V22456">
        <v>14</v>
      </c>
      <c r="W22456">
        <v>274</v>
      </c>
      <c r="X22456" t="s">
        <v>56</v>
      </c>
      <c r="Z22456" t="s">
        <v>41199</v>
      </c>
      <c r="AA22456" t="s">
        <v>41686</v>
      </c>
      <c r="AB22456" t="s">
        <v>52016</v>
      </c>
      <c r="AD22456" t="s">
        <v>56538</v>
      </c>
      <c r="AE22456">
        <v>321</v>
      </c>
      <c r="AF22456" t="s">
        <v>37780</v>
      </c>
      <c r="AG22456" t="s">
        <v>38912</v>
      </c>
      <c r="AH22456" t="s">
        <v>421</v>
      </c>
      <c r="AI22456">
        <v>49736480</v>
      </c>
      <c r="AJ22456">
        <v>49736480</v>
      </c>
      <c r="AK22456">
        <v>0</v>
      </c>
      <c r="AL22456">
        <v>147600</v>
      </c>
      <c r="AP22456">
        <v>1</v>
      </c>
      <c r="AQ22456" t="s">
        <v>56571</v>
      </c>
      <c r="AR22456" t="s">
        <v>56538</v>
      </c>
      <c r="AS22456">
        <v>34031919</v>
      </c>
    </row>
    <row r="22457" spans="1:45" x14ac:dyDescent="0.3">
      <c r="A22457" s="90">
        <v>18169</v>
      </c>
      <c r="B22457">
        <v>104554290410</v>
      </c>
      <c r="C22457" t="s">
        <v>37993</v>
      </c>
      <c r="D22457" t="s">
        <v>37884</v>
      </c>
      <c r="E22457">
        <v>2</v>
      </c>
      <c r="F22457" t="s">
        <v>37994</v>
      </c>
      <c r="G22457" t="s">
        <v>56507</v>
      </c>
      <c r="H22457" t="s">
        <v>2802</v>
      </c>
      <c r="I22457" t="s">
        <v>42813</v>
      </c>
      <c r="J22457" t="s">
        <v>42813</v>
      </c>
      <c r="K22457" t="s">
        <v>37767</v>
      </c>
      <c r="L22457" t="s">
        <v>45522</v>
      </c>
      <c r="M22457" t="s">
        <v>45523</v>
      </c>
      <c r="N22457">
        <v>906056779</v>
      </c>
      <c r="O22457" t="s">
        <v>45524</v>
      </c>
      <c r="P22457" t="s">
        <v>42818</v>
      </c>
      <c r="Q22457" t="s">
        <v>37792</v>
      </c>
      <c r="R22457" t="s">
        <v>42819</v>
      </c>
      <c r="S22457" t="s">
        <v>37774</v>
      </c>
      <c r="T22457" t="s">
        <v>37775</v>
      </c>
      <c r="U22457" s="98" t="s">
        <v>60243</v>
      </c>
      <c r="V22457">
        <v>295</v>
      </c>
      <c r="W22457">
        <v>11978.6</v>
      </c>
      <c r="X22457" t="s">
        <v>56</v>
      </c>
      <c r="Y22457">
        <v>1</v>
      </c>
      <c r="Z22457" t="s">
        <v>37812</v>
      </c>
      <c r="AA22457" t="s">
        <v>37813</v>
      </c>
      <c r="AB22457" t="s">
        <v>37921</v>
      </c>
      <c r="AC22457" t="s">
        <v>60244</v>
      </c>
      <c r="AD22457" t="s">
        <v>56893</v>
      </c>
      <c r="AE22457" t="s">
        <v>60245</v>
      </c>
      <c r="AF22457" t="s">
        <v>37901</v>
      </c>
      <c r="AG22457" t="s">
        <v>37781</v>
      </c>
      <c r="AH22457" t="s">
        <v>57</v>
      </c>
      <c r="AI22457">
        <v>57010</v>
      </c>
      <c r="AJ22457">
        <v>1294120800</v>
      </c>
      <c r="AK22457">
        <v>12022022</v>
      </c>
      <c r="AL22457">
        <v>116053560</v>
      </c>
      <c r="AM22457">
        <v>141017436</v>
      </c>
      <c r="AP22457">
        <v>22680</v>
      </c>
      <c r="AQ22457" t="s">
        <v>56507</v>
      </c>
      <c r="AR22457" t="s">
        <v>56507</v>
      </c>
      <c r="AS22457">
        <v>34031919</v>
      </c>
    </row>
    <row r="22458" spans="1:45" x14ac:dyDescent="0.3">
      <c r="A22458" s="90">
        <v>21696</v>
      </c>
      <c r="B22458">
        <v>104554290410</v>
      </c>
      <c r="C22458" t="s">
        <v>37993</v>
      </c>
      <c r="D22458" t="s">
        <v>37884</v>
      </c>
      <c r="E22458">
        <v>2</v>
      </c>
      <c r="F22458" t="s">
        <v>37994</v>
      </c>
      <c r="G22458" t="s">
        <v>56507</v>
      </c>
      <c r="H22458" t="s">
        <v>2802</v>
      </c>
      <c r="I22458" t="s">
        <v>42813</v>
      </c>
      <c r="J22458" t="s">
        <v>42813</v>
      </c>
      <c r="K22458" t="s">
        <v>37767</v>
      </c>
      <c r="L22458" t="s">
        <v>45522</v>
      </c>
      <c r="M22458" t="s">
        <v>45523</v>
      </c>
      <c r="N22458">
        <v>906056779</v>
      </c>
      <c r="O22458" t="s">
        <v>45524</v>
      </c>
      <c r="P22458" t="s">
        <v>42818</v>
      </c>
      <c r="Q22458" t="s">
        <v>37792</v>
      </c>
      <c r="R22458" t="s">
        <v>42819</v>
      </c>
      <c r="S22458" t="s">
        <v>37774</v>
      </c>
      <c r="T22458" t="s">
        <v>37775</v>
      </c>
      <c r="U22458" s="98" t="s">
        <v>60243</v>
      </c>
      <c r="V22458">
        <v>295</v>
      </c>
      <c r="W22458">
        <v>11978.6</v>
      </c>
      <c r="X22458" t="s">
        <v>56</v>
      </c>
      <c r="Y22458">
        <v>1</v>
      </c>
      <c r="Z22458" t="s">
        <v>37812</v>
      </c>
      <c r="AA22458" t="s">
        <v>37813</v>
      </c>
      <c r="AB22458" t="s">
        <v>37921</v>
      </c>
      <c r="AC22458" t="s">
        <v>60244</v>
      </c>
      <c r="AD22458" t="s">
        <v>56893</v>
      </c>
      <c r="AE22458" t="s">
        <v>60245</v>
      </c>
      <c r="AF22458" t="s">
        <v>37901</v>
      </c>
      <c r="AG22458" t="s">
        <v>37781</v>
      </c>
      <c r="AH22458" t="s">
        <v>57</v>
      </c>
      <c r="AI22458">
        <v>57010</v>
      </c>
      <c r="AJ22458">
        <v>1294120800</v>
      </c>
      <c r="AK22458">
        <v>12022022</v>
      </c>
      <c r="AL22458">
        <v>116053560</v>
      </c>
      <c r="AM22458">
        <v>141017436</v>
      </c>
      <c r="AP22458">
        <v>22680</v>
      </c>
      <c r="AQ22458" t="s">
        <v>56507</v>
      </c>
      <c r="AR22458" t="s">
        <v>56507</v>
      </c>
      <c r="AS22458">
        <v>34031919</v>
      </c>
    </row>
    <row r="22459" spans="1:45" x14ac:dyDescent="0.3">
      <c r="A22459" s="90">
        <v>22458</v>
      </c>
      <c r="B22459">
        <v>104554290410</v>
      </c>
      <c r="C22459" t="s">
        <v>37993</v>
      </c>
      <c r="D22459" t="s">
        <v>37884</v>
      </c>
      <c r="E22459">
        <v>2</v>
      </c>
      <c r="F22459" t="s">
        <v>37994</v>
      </c>
      <c r="G22459" t="s">
        <v>56507</v>
      </c>
      <c r="H22459" t="s">
        <v>2802</v>
      </c>
      <c r="I22459" t="s">
        <v>42813</v>
      </c>
      <c r="J22459" t="s">
        <v>42813</v>
      </c>
      <c r="K22459" t="s">
        <v>37767</v>
      </c>
      <c r="L22459" t="s">
        <v>45522</v>
      </c>
      <c r="M22459" t="s">
        <v>45523</v>
      </c>
      <c r="N22459">
        <v>906056779</v>
      </c>
      <c r="O22459" t="s">
        <v>45524</v>
      </c>
      <c r="P22459" t="s">
        <v>42818</v>
      </c>
      <c r="Q22459" t="s">
        <v>37792</v>
      </c>
      <c r="R22459" t="s">
        <v>42819</v>
      </c>
      <c r="S22459" t="s">
        <v>37774</v>
      </c>
      <c r="T22459" t="s">
        <v>37775</v>
      </c>
      <c r="U22459" s="98" t="s">
        <v>60243</v>
      </c>
      <c r="V22459">
        <v>295</v>
      </c>
      <c r="W22459">
        <v>11978.6</v>
      </c>
      <c r="X22459" t="s">
        <v>56</v>
      </c>
      <c r="Y22459">
        <v>1</v>
      </c>
      <c r="Z22459" t="s">
        <v>37812</v>
      </c>
      <c r="AA22459" t="s">
        <v>37813</v>
      </c>
      <c r="AB22459" t="s">
        <v>37921</v>
      </c>
      <c r="AC22459" t="s">
        <v>60244</v>
      </c>
      <c r="AD22459" t="s">
        <v>56893</v>
      </c>
      <c r="AE22459" t="s">
        <v>60245</v>
      </c>
      <c r="AF22459" t="s">
        <v>37901</v>
      </c>
      <c r="AG22459" t="s">
        <v>37781</v>
      </c>
      <c r="AH22459" t="s">
        <v>57</v>
      </c>
      <c r="AI22459">
        <v>57010</v>
      </c>
      <c r="AJ22459">
        <v>1294120800</v>
      </c>
      <c r="AK22459">
        <v>12022022</v>
      </c>
      <c r="AL22459">
        <v>116053560</v>
      </c>
      <c r="AM22459">
        <v>141017436</v>
      </c>
      <c r="AP22459">
        <v>22680</v>
      </c>
      <c r="AQ22459" t="s">
        <v>56507</v>
      </c>
      <c r="AR22459" t="s">
        <v>56507</v>
      </c>
      <c r="AS22459">
        <v>34031919</v>
      </c>
    </row>
    <row r="22460" spans="1:45" x14ac:dyDescent="0.3">
      <c r="A22460" s="90">
        <v>22459</v>
      </c>
      <c r="B22460">
        <v>104554290410</v>
      </c>
      <c r="C22460" t="s">
        <v>37993</v>
      </c>
      <c r="D22460" t="s">
        <v>37884</v>
      </c>
      <c r="E22460">
        <v>2</v>
      </c>
      <c r="F22460" t="s">
        <v>37994</v>
      </c>
      <c r="G22460" t="s">
        <v>56507</v>
      </c>
      <c r="H22460" t="s">
        <v>2802</v>
      </c>
      <c r="I22460" t="s">
        <v>42813</v>
      </c>
      <c r="J22460" t="s">
        <v>42813</v>
      </c>
      <c r="K22460" t="s">
        <v>37767</v>
      </c>
      <c r="L22460" t="s">
        <v>45522</v>
      </c>
      <c r="M22460" t="s">
        <v>45523</v>
      </c>
      <c r="N22460">
        <v>906056779</v>
      </c>
      <c r="O22460" t="s">
        <v>45524</v>
      </c>
      <c r="P22460" t="s">
        <v>42818</v>
      </c>
      <c r="Q22460" t="s">
        <v>37792</v>
      </c>
      <c r="R22460" t="s">
        <v>42819</v>
      </c>
      <c r="S22460" t="s">
        <v>37774</v>
      </c>
      <c r="T22460" t="s">
        <v>37775</v>
      </c>
      <c r="U22460" s="98" t="s">
        <v>60243</v>
      </c>
      <c r="V22460">
        <v>295</v>
      </c>
      <c r="W22460">
        <v>11978.6</v>
      </c>
      <c r="X22460" t="s">
        <v>56</v>
      </c>
      <c r="Y22460">
        <v>1</v>
      </c>
      <c r="Z22460" t="s">
        <v>37812</v>
      </c>
      <c r="AA22460" t="s">
        <v>37813</v>
      </c>
      <c r="AB22460" t="s">
        <v>37921</v>
      </c>
      <c r="AC22460" t="s">
        <v>60244</v>
      </c>
      <c r="AD22460" t="s">
        <v>56893</v>
      </c>
      <c r="AE22460" t="s">
        <v>60245</v>
      </c>
      <c r="AF22460" t="s">
        <v>37901</v>
      </c>
      <c r="AG22460" t="s">
        <v>37781</v>
      </c>
      <c r="AH22460" t="s">
        <v>57</v>
      </c>
      <c r="AI22460">
        <v>57010</v>
      </c>
      <c r="AJ22460">
        <v>1294120800</v>
      </c>
      <c r="AK22460">
        <v>12022022</v>
      </c>
      <c r="AL22460">
        <v>116053560</v>
      </c>
      <c r="AM22460">
        <v>141017436</v>
      </c>
      <c r="AP22460">
        <v>22680</v>
      </c>
      <c r="AQ22460" t="s">
        <v>56507</v>
      </c>
      <c r="AR22460" t="s">
        <v>56507</v>
      </c>
      <c r="AS22460">
        <v>34031919</v>
      </c>
    </row>
    <row r="22461" spans="1:45" x14ac:dyDescent="0.3">
      <c r="A22461" s="90">
        <v>18169</v>
      </c>
      <c r="B22461">
        <v>104554269260</v>
      </c>
      <c r="C22461" t="s">
        <v>37993</v>
      </c>
      <c r="D22461" t="s">
        <v>37884</v>
      </c>
      <c r="E22461">
        <v>3</v>
      </c>
      <c r="F22461" t="s">
        <v>37994</v>
      </c>
      <c r="G22461" t="s">
        <v>56507</v>
      </c>
      <c r="H22461" t="s">
        <v>2802</v>
      </c>
      <c r="I22461" t="s">
        <v>42813</v>
      </c>
      <c r="J22461" t="s">
        <v>42813</v>
      </c>
      <c r="K22461" t="s">
        <v>37767</v>
      </c>
      <c r="L22461" t="s">
        <v>45522</v>
      </c>
      <c r="M22461" t="s">
        <v>45523</v>
      </c>
      <c r="N22461">
        <v>906056779</v>
      </c>
      <c r="O22461" t="s">
        <v>45524</v>
      </c>
      <c r="P22461" t="s">
        <v>42818</v>
      </c>
      <c r="Q22461" t="s">
        <v>37792</v>
      </c>
      <c r="R22461" t="s">
        <v>42819</v>
      </c>
      <c r="S22461" t="s">
        <v>37774</v>
      </c>
      <c r="T22461" t="s">
        <v>37775</v>
      </c>
      <c r="U22461" s="98" t="s">
        <v>60246</v>
      </c>
      <c r="V22461">
        <v>120</v>
      </c>
      <c r="W22461">
        <v>2562.6999999999998</v>
      </c>
      <c r="X22461" t="s">
        <v>56</v>
      </c>
      <c r="Z22461" t="s">
        <v>40459</v>
      </c>
      <c r="AA22461" t="s">
        <v>39744</v>
      </c>
      <c r="AB22461" t="s">
        <v>37921</v>
      </c>
      <c r="AC22461" t="s">
        <v>56809</v>
      </c>
      <c r="AD22461" t="s">
        <v>56893</v>
      </c>
      <c r="AE22461" t="s">
        <v>60247</v>
      </c>
      <c r="AF22461" t="s">
        <v>37901</v>
      </c>
      <c r="AG22461" t="s">
        <v>37781</v>
      </c>
      <c r="AH22461" t="s">
        <v>57</v>
      </c>
      <c r="AI22461">
        <v>8231</v>
      </c>
      <c r="AJ22461">
        <v>186679080</v>
      </c>
      <c r="AK22461">
        <v>18022022</v>
      </c>
      <c r="AL22461">
        <v>32069520</v>
      </c>
      <c r="AM22461">
        <v>21874860</v>
      </c>
      <c r="AP22461">
        <v>22680</v>
      </c>
      <c r="AQ22461" t="s">
        <v>56507</v>
      </c>
      <c r="AR22461" t="s">
        <v>56507</v>
      </c>
      <c r="AS22461">
        <v>34031919</v>
      </c>
    </row>
    <row r="22462" spans="1:45" x14ac:dyDescent="0.3">
      <c r="A22462" s="90">
        <v>22461</v>
      </c>
      <c r="B22462">
        <v>104554269260</v>
      </c>
      <c r="C22462" t="s">
        <v>37993</v>
      </c>
      <c r="D22462" t="s">
        <v>37884</v>
      </c>
      <c r="E22462">
        <v>3</v>
      </c>
      <c r="F22462" t="s">
        <v>37994</v>
      </c>
      <c r="G22462" t="s">
        <v>56507</v>
      </c>
      <c r="H22462" t="s">
        <v>2802</v>
      </c>
      <c r="I22462" t="s">
        <v>42813</v>
      </c>
      <c r="J22462" t="s">
        <v>42813</v>
      </c>
      <c r="K22462" t="s">
        <v>37767</v>
      </c>
      <c r="L22462" t="s">
        <v>45522</v>
      </c>
      <c r="M22462" t="s">
        <v>45523</v>
      </c>
      <c r="N22462">
        <v>906056779</v>
      </c>
      <c r="O22462" t="s">
        <v>45524</v>
      </c>
      <c r="P22462" t="s">
        <v>42818</v>
      </c>
      <c r="Q22462" t="s">
        <v>37792</v>
      </c>
      <c r="R22462" t="s">
        <v>42819</v>
      </c>
      <c r="S22462" t="s">
        <v>37774</v>
      </c>
      <c r="T22462" t="s">
        <v>37775</v>
      </c>
      <c r="U22462" s="98" t="s">
        <v>60246</v>
      </c>
      <c r="V22462">
        <v>120</v>
      </c>
      <c r="W22462">
        <v>2562.6999999999998</v>
      </c>
      <c r="X22462" t="s">
        <v>56</v>
      </c>
      <c r="Z22462" t="s">
        <v>40459</v>
      </c>
      <c r="AA22462" t="s">
        <v>39744</v>
      </c>
      <c r="AB22462" t="s">
        <v>37921</v>
      </c>
      <c r="AC22462" t="s">
        <v>56809</v>
      </c>
      <c r="AD22462" t="s">
        <v>56893</v>
      </c>
      <c r="AE22462" t="s">
        <v>60247</v>
      </c>
      <c r="AF22462" t="s">
        <v>37901</v>
      </c>
      <c r="AG22462" t="s">
        <v>37781</v>
      </c>
      <c r="AH22462" t="s">
        <v>57</v>
      </c>
      <c r="AI22462">
        <v>8231</v>
      </c>
      <c r="AJ22462">
        <v>186679080</v>
      </c>
      <c r="AK22462">
        <v>18022022</v>
      </c>
      <c r="AL22462">
        <v>32069520</v>
      </c>
      <c r="AM22462">
        <v>21874860</v>
      </c>
      <c r="AP22462">
        <v>22680</v>
      </c>
      <c r="AQ22462" t="s">
        <v>56507</v>
      </c>
      <c r="AR22462" t="s">
        <v>56507</v>
      </c>
      <c r="AS22462">
        <v>34031919</v>
      </c>
    </row>
    <row r="22463" spans="1:45" x14ac:dyDescent="0.3">
      <c r="A22463" s="90">
        <v>18158</v>
      </c>
      <c r="B22463">
        <v>104554669440</v>
      </c>
      <c r="C22463" t="s">
        <v>37783</v>
      </c>
      <c r="D22463" t="s">
        <v>37834</v>
      </c>
      <c r="E22463">
        <v>2</v>
      </c>
      <c r="F22463" t="s">
        <v>37784</v>
      </c>
      <c r="G22463" t="s">
        <v>56507</v>
      </c>
      <c r="H22463">
        <v>3700337163</v>
      </c>
      <c r="I22463" t="s">
        <v>44843</v>
      </c>
      <c r="J22463" t="s">
        <v>44844</v>
      </c>
      <c r="K22463" t="s">
        <v>37767</v>
      </c>
      <c r="L22463" t="s">
        <v>50431</v>
      </c>
      <c r="M22463" t="s">
        <v>50432</v>
      </c>
      <c r="N22463">
        <v>6503757001</v>
      </c>
      <c r="O22463" t="s">
        <v>50433</v>
      </c>
      <c r="P22463" t="s">
        <v>50434</v>
      </c>
      <c r="Q22463" t="s">
        <v>50435</v>
      </c>
      <c r="R22463" t="s">
        <v>50436</v>
      </c>
      <c r="S22463" t="s">
        <v>50437</v>
      </c>
      <c r="T22463" t="s">
        <v>37775</v>
      </c>
      <c r="U22463" s="98" t="s">
        <v>62005</v>
      </c>
      <c r="V22463">
        <v>18</v>
      </c>
      <c r="W22463">
        <v>3817.3</v>
      </c>
      <c r="X22463" t="s">
        <v>56</v>
      </c>
      <c r="Y22463">
        <v>6</v>
      </c>
      <c r="Z22463" t="s">
        <v>37963</v>
      </c>
      <c r="AA22463" t="s">
        <v>37920</v>
      </c>
      <c r="AB22463" t="s">
        <v>37921</v>
      </c>
      <c r="AC22463" t="s">
        <v>62006</v>
      </c>
      <c r="AD22463" t="s">
        <v>56507</v>
      </c>
      <c r="AE22463" t="s">
        <v>62007</v>
      </c>
      <c r="AF22463" t="s">
        <v>37780</v>
      </c>
      <c r="AG22463" t="s">
        <v>37945</v>
      </c>
      <c r="AH22463" t="s">
        <v>57</v>
      </c>
      <c r="AI22463">
        <v>106153.18</v>
      </c>
      <c r="AJ22463">
        <v>2447262720</v>
      </c>
      <c r="AL22463">
        <v>366000</v>
      </c>
      <c r="AP22463">
        <v>22680</v>
      </c>
      <c r="AQ22463" t="s">
        <v>56507</v>
      </c>
      <c r="AR22463" t="s">
        <v>56507</v>
      </c>
      <c r="AS22463">
        <v>34031919</v>
      </c>
    </row>
    <row r="22464" spans="1:45" x14ac:dyDescent="0.3">
      <c r="A22464" s="90">
        <v>22463</v>
      </c>
      <c r="B22464">
        <v>104555802740</v>
      </c>
      <c r="C22464" t="s">
        <v>37819</v>
      </c>
      <c r="D22464" t="s">
        <v>37834</v>
      </c>
      <c r="E22464">
        <v>1</v>
      </c>
      <c r="F22464" t="s">
        <v>37820</v>
      </c>
      <c r="G22464" t="s">
        <v>56507</v>
      </c>
      <c r="H22464" t="s">
        <v>11741</v>
      </c>
      <c r="I22464" t="s">
        <v>37822</v>
      </c>
      <c r="J22464" t="s">
        <v>37823</v>
      </c>
      <c r="K22464" t="s">
        <v>37767</v>
      </c>
      <c r="L22464" t="s">
        <v>37824</v>
      </c>
      <c r="M22464" t="s">
        <v>37825</v>
      </c>
      <c r="N22464" t="s">
        <v>37826</v>
      </c>
      <c r="O22464" t="s">
        <v>37770</v>
      </c>
      <c r="P22464" t="s">
        <v>37827</v>
      </c>
      <c r="Q22464" t="s">
        <v>37793</v>
      </c>
      <c r="R22464" t="s">
        <v>37828</v>
      </c>
      <c r="S22464" t="s">
        <v>37774</v>
      </c>
      <c r="T22464" t="s">
        <v>37775</v>
      </c>
      <c r="U22464" s="98" t="s">
        <v>85525</v>
      </c>
      <c r="V22464">
        <v>1</v>
      </c>
      <c r="W22464">
        <v>2.8</v>
      </c>
      <c r="X22464" t="s">
        <v>56</v>
      </c>
      <c r="Z22464" t="s">
        <v>37988</v>
      </c>
      <c r="AA22464" t="s">
        <v>37829</v>
      </c>
      <c r="AB22464" t="s">
        <v>37990</v>
      </c>
      <c r="AC22464" t="s">
        <v>85526</v>
      </c>
      <c r="AD22464" t="s">
        <v>56507</v>
      </c>
      <c r="AE22464" t="s">
        <v>85527</v>
      </c>
      <c r="AF22464" t="s">
        <v>37780</v>
      </c>
      <c r="AG22464" t="s">
        <v>38193</v>
      </c>
      <c r="AH22464" t="s">
        <v>57</v>
      </c>
      <c r="AI22464">
        <v>513.9</v>
      </c>
      <c r="AJ22464">
        <v>11655252</v>
      </c>
      <c r="AK22464">
        <v>24022022</v>
      </c>
      <c r="AL22464">
        <v>5040</v>
      </c>
      <c r="AP22464">
        <v>22680</v>
      </c>
      <c r="AQ22464" t="s">
        <v>56507</v>
      </c>
      <c r="AR22464" t="s">
        <v>56507</v>
      </c>
      <c r="AS22464">
        <v>34031919</v>
      </c>
    </row>
    <row r="22465" spans="1:45" x14ac:dyDescent="0.3">
      <c r="A22465" s="90">
        <v>22464</v>
      </c>
      <c r="B22465">
        <v>104515024130</v>
      </c>
      <c r="C22465" t="s">
        <v>38758</v>
      </c>
      <c r="D22465" t="s">
        <v>37928</v>
      </c>
      <c r="E22465">
        <v>2</v>
      </c>
      <c r="F22465" t="s">
        <v>38759</v>
      </c>
      <c r="G22465" t="s">
        <v>49772</v>
      </c>
      <c r="H22465" t="s">
        <v>20405</v>
      </c>
      <c r="I22465" t="s">
        <v>76092</v>
      </c>
      <c r="J22465" t="s">
        <v>76093</v>
      </c>
      <c r="K22465" t="s">
        <v>37767</v>
      </c>
      <c r="L22465" t="s">
        <v>85528</v>
      </c>
      <c r="M22465" t="s">
        <v>85529</v>
      </c>
      <c r="N22465">
        <v>2203555075</v>
      </c>
      <c r="O22465" t="s">
        <v>85530</v>
      </c>
      <c r="P22465" t="s">
        <v>85531</v>
      </c>
      <c r="Q22465" t="s">
        <v>85532</v>
      </c>
      <c r="R22465" t="s">
        <v>85533</v>
      </c>
      <c r="S22465" t="s">
        <v>37774</v>
      </c>
      <c r="T22465" t="s">
        <v>37775</v>
      </c>
      <c r="U22465" s="98" t="s">
        <v>85534</v>
      </c>
      <c r="V22465">
        <v>84</v>
      </c>
      <c r="W22465">
        <v>38317</v>
      </c>
      <c r="X22465" t="s">
        <v>56</v>
      </c>
      <c r="Y22465">
        <v>2</v>
      </c>
      <c r="Z22465" t="s">
        <v>38005</v>
      </c>
      <c r="AA22465" t="s">
        <v>38006</v>
      </c>
      <c r="AB22465" t="s">
        <v>50408</v>
      </c>
      <c r="AC22465" t="s">
        <v>60277</v>
      </c>
      <c r="AD22465" t="s">
        <v>49772</v>
      </c>
      <c r="AE22465" t="s">
        <v>85535</v>
      </c>
      <c r="AF22465" t="s">
        <v>37780</v>
      </c>
      <c r="AG22465" t="s">
        <v>37781</v>
      </c>
      <c r="AH22465" t="s">
        <v>104</v>
      </c>
      <c r="AI22465">
        <v>120582</v>
      </c>
      <c r="AJ22465">
        <v>23063719.140000001</v>
      </c>
      <c r="AK22465">
        <v>28012022</v>
      </c>
      <c r="AL22465">
        <v>1280000</v>
      </c>
      <c r="AP22465">
        <v>191.27</v>
      </c>
      <c r="AQ22465" t="s">
        <v>56586</v>
      </c>
      <c r="AR22465" t="s">
        <v>49772</v>
      </c>
      <c r="AS22465">
        <v>34031990</v>
      </c>
    </row>
    <row r="22466" spans="1:45" x14ac:dyDescent="0.3">
      <c r="A22466" s="90">
        <v>22465</v>
      </c>
      <c r="B22466">
        <v>104515024130</v>
      </c>
      <c r="C22466" t="s">
        <v>38758</v>
      </c>
      <c r="D22466" t="s">
        <v>37928</v>
      </c>
      <c r="E22466">
        <v>2</v>
      </c>
      <c r="F22466" t="s">
        <v>38759</v>
      </c>
      <c r="G22466" t="s">
        <v>49772</v>
      </c>
      <c r="H22466" t="s">
        <v>20405</v>
      </c>
      <c r="I22466" t="s">
        <v>76092</v>
      </c>
      <c r="J22466" t="s">
        <v>76093</v>
      </c>
      <c r="K22466" t="s">
        <v>37767</v>
      </c>
      <c r="L22466" t="s">
        <v>85528</v>
      </c>
      <c r="M22466" t="s">
        <v>85529</v>
      </c>
      <c r="N22466">
        <v>2203555075</v>
      </c>
      <c r="O22466" t="s">
        <v>85530</v>
      </c>
      <c r="P22466" t="s">
        <v>85531</v>
      </c>
      <c r="Q22466" t="s">
        <v>85532</v>
      </c>
      <c r="R22466" t="s">
        <v>85533</v>
      </c>
      <c r="S22466" t="s">
        <v>37774</v>
      </c>
      <c r="T22466" t="s">
        <v>37775</v>
      </c>
      <c r="U22466" s="98" t="s">
        <v>85534</v>
      </c>
      <c r="V22466">
        <v>84</v>
      </c>
      <c r="W22466">
        <v>38317</v>
      </c>
      <c r="X22466" t="s">
        <v>56</v>
      </c>
      <c r="Y22466">
        <v>2</v>
      </c>
      <c r="Z22466" t="s">
        <v>38005</v>
      </c>
      <c r="AA22466" t="s">
        <v>38006</v>
      </c>
      <c r="AB22466" t="s">
        <v>50408</v>
      </c>
      <c r="AC22466" t="s">
        <v>60277</v>
      </c>
      <c r="AD22466" t="s">
        <v>49772</v>
      </c>
      <c r="AE22466" t="s">
        <v>85535</v>
      </c>
      <c r="AF22466" t="s">
        <v>37780</v>
      </c>
      <c r="AG22466" t="s">
        <v>37781</v>
      </c>
      <c r="AH22466" t="s">
        <v>104</v>
      </c>
      <c r="AI22466">
        <v>120582</v>
      </c>
      <c r="AJ22466">
        <v>23063719.140000001</v>
      </c>
      <c r="AK22466">
        <v>28012022</v>
      </c>
      <c r="AL22466">
        <v>1280000</v>
      </c>
      <c r="AP22466">
        <v>191.27</v>
      </c>
      <c r="AQ22466" t="s">
        <v>56586</v>
      </c>
      <c r="AR22466" t="s">
        <v>49772</v>
      </c>
      <c r="AS22466">
        <v>34031990</v>
      </c>
    </row>
    <row r="22467" spans="1:45" x14ac:dyDescent="0.3">
      <c r="A22467" s="90">
        <v>22466</v>
      </c>
      <c r="B22467">
        <v>104514515930</v>
      </c>
      <c r="C22467" t="s">
        <v>37967</v>
      </c>
      <c r="D22467" t="s">
        <v>37968</v>
      </c>
      <c r="E22467">
        <v>2</v>
      </c>
      <c r="F22467" t="s">
        <v>37969</v>
      </c>
      <c r="G22467" t="s">
        <v>37904</v>
      </c>
      <c r="H22467">
        <v>3601033213</v>
      </c>
      <c r="I22467" t="s">
        <v>37970</v>
      </c>
      <c r="J22467" t="s">
        <v>37971</v>
      </c>
      <c r="K22467" t="s">
        <v>37767</v>
      </c>
      <c r="L22467" t="s">
        <v>42681</v>
      </c>
      <c r="M22467" t="s">
        <v>42682</v>
      </c>
      <c r="N22467">
        <v>2516255999</v>
      </c>
      <c r="O22467" t="s">
        <v>56625</v>
      </c>
      <c r="P22467" t="s">
        <v>56626</v>
      </c>
      <c r="R22467" t="s">
        <v>37774</v>
      </c>
      <c r="T22467" t="s">
        <v>37775</v>
      </c>
      <c r="U22467" s="98" t="s">
        <v>56627</v>
      </c>
      <c r="V22467">
        <v>245</v>
      </c>
      <c r="W22467">
        <v>7512.25</v>
      </c>
      <c r="X22467" t="s">
        <v>56</v>
      </c>
      <c r="Y22467">
        <v>1</v>
      </c>
      <c r="Z22467" t="s">
        <v>37895</v>
      </c>
      <c r="AA22467" t="s">
        <v>37896</v>
      </c>
      <c r="AB22467" t="s">
        <v>42764</v>
      </c>
      <c r="AC22467" t="s">
        <v>56628</v>
      </c>
      <c r="AD22467" t="s">
        <v>37904</v>
      </c>
      <c r="AE22467" t="s">
        <v>56629</v>
      </c>
      <c r="AF22467" t="s">
        <v>37780</v>
      </c>
      <c r="AG22467" t="s">
        <v>37781</v>
      </c>
      <c r="AH22467" t="s">
        <v>104</v>
      </c>
      <c r="AI22467">
        <v>7598410</v>
      </c>
      <c r="AJ22467">
        <v>1139162041</v>
      </c>
      <c r="AK22467">
        <v>0</v>
      </c>
      <c r="AP22467">
        <v>191.27</v>
      </c>
      <c r="AQ22467" t="s">
        <v>56586</v>
      </c>
      <c r="AR22467" t="s">
        <v>37904</v>
      </c>
      <c r="AS22467">
        <v>34031990</v>
      </c>
    </row>
    <row r="22468" spans="1:45" x14ac:dyDescent="0.3">
      <c r="A22468" s="90">
        <v>19043</v>
      </c>
      <c r="B22468">
        <v>104513948930</v>
      </c>
      <c r="C22468" t="s">
        <v>38043</v>
      </c>
      <c r="D22468" t="s">
        <v>37799</v>
      </c>
      <c r="E22468">
        <v>1</v>
      </c>
      <c r="F22468" t="s">
        <v>38044</v>
      </c>
      <c r="G22468" t="s">
        <v>49772</v>
      </c>
      <c r="H22468" t="s">
        <v>15023</v>
      </c>
      <c r="I22468" t="s">
        <v>56541</v>
      </c>
      <c r="J22468" t="s">
        <v>56542</v>
      </c>
      <c r="K22468" t="s">
        <v>37767</v>
      </c>
      <c r="L22468" t="s">
        <v>77469</v>
      </c>
      <c r="M22468" t="s">
        <v>77470</v>
      </c>
      <c r="N22468">
        <v>2835470454</v>
      </c>
      <c r="O22468" t="s">
        <v>77471</v>
      </c>
      <c r="P22468" t="s">
        <v>77472</v>
      </c>
      <c r="Q22468" t="s">
        <v>77473</v>
      </c>
      <c r="R22468" t="s">
        <v>56548</v>
      </c>
      <c r="S22468" t="s">
        <v>37774</v>
      </c>
      <c r="T22468" t="s">
        <v>37775</v>
      </c>
      <c r="U22468" s="98" t="s">
        <v>85536</v>
      </c>
      <c r="V22468">
        <v>1</v>
      </c>
      <c r="W22468">
        <v>37</v>
      </c>
      <c r="X22468" t="s">
        <v>56</v>
      </c>
      <c r="Z22468" t="s">
        <v>37988</v>
      </c>
      <c r="AA22468" t="s">
        <v>37989</v>
      </c>
      <c r="AB22468" t="s">
        <v>42764</v>
      </c>
      <c r="AC22468" t="s">
        <v>85537</v>
      </c>
      <c r="AD22468" t="s">
        <v>56596</v>
      </c>
      <c r="AE22468">
        <v>1070820480</v>
      </c>
      <c r="AF22468" t="s">
        <v>37780</v>
      </c>
      <c r="AG22468" t="s">
        <v>37925</v>
      </c>
      <c r="AH22468" t="s">
        <v>104</v>
      </c>
      <c r="AI22468">
        <v>745152</v>
      </c>
      <c r="AJ22468">
        <v>145459898</v>
      </c>
      <c r="AK22468">
        <v>0</v>
      </c>
      <c r="AL22468">
        <v>4708230</v>
      </c>
      <c r="AM22468">
        <v>15022413</v>
      </c>
      <c r="AN22468">
        <v>56000</v>
      </c>
      <c r="AP22468">
        <v>191.27</v>
      </c>
      <c r="AQ22468" t="s">
        <v>56586</v>
      </c>
      <c r="AR22468" t="s">
        <v>37904</v>
      </c>
      <c r="AS22468">
        <v>34031990</v>
      </c>
    </row>
    <row r="22469" spans="1:45" x14ac:dyDescent="0.3">
      <c r="A22469" s="90">
        <v>22468</v>
      </c>
      <c r="B22469">
        <v>104516801320</v>
      </c>
      <c r="C22469" t="s">
        <v>38043</v>
      </c>
      <c r="D22469" t="s">
        <v>37799</v>
      </c>
      <c r="E22469">
        <v>1</v>
      </c>
      <c r="F22469" t="s">
        <v>38044</v>
      </c>
      <c r="G22469" t="s">
        <v>37904</v>
      </c>
      <c r="H22469" t="s">
        <v>16476</v>
      </c>
      <c r="I22469" t="s">
        <v>85538</v>
      </c>
      <c r="J22469" t="s">
        <v>85539</v>
      </c>
      <c r="K22469" t="s">
        <v>37767</v>
      </c>
      <c r="L22469" t="s">
        <v>85540</v>
      </c>
      <c r="M22469" t="s">
        <v>85541</v>
      </c>
      <c r="N22469" t="s">
        <v>85542</v>
      </c>
      <c r="O22469" t="s">
        <v>45479</v>
      </c>
      <c r="P22469" t="s">
        <v>85543</v>
      </c>
      <c r="Q22469" t="s">
        <v>85544</v>
      </c>
      <c r="T22469" t="s">
        <v>37775</v>
      </c>
      <c r="U22469" s="98">
        <v>2035457561</v>
      </c>
      <c r="V22469">
        <v>1</v>
      </c>
      <c r="W22469">
        <v>8.1999999999999993</v>
      </c>
      <c r="X22469" t="s">
        <v>56</v>
      </c>
      <c r="Z22469" t="s">
        <v>45180</v>
      </c>
      <c r="AA22469" t="s">
        <v>37989</v>
      </c>
      <c r="AB22469" t="s">
        <v>42764</v>
      </c>
      <c r="AC22469" t="s">
        <v>84868</v>
      </c>
      <c r="AD22469" t="s">
        <v>42154</v>
      </c>
      <c r="AE22469" t="s">
        <v>85545</v>
      </c>
      <c r="AF22469" t="s">
        <v>37780</v>
      </c>
      <c r="AG22469" t="s">
        <v>37925</v>
      </c>
      <c r="AH22469" t="s">
        <v>104</v>
      </c>
      <c r="AI22469">
        <v>297566</v>
      </c>
      <c r="AJ22469">
        <v>61314658.82</v>
      </c>
      <c r="AK22469">
        <v>28012022</v>
      </c>
      <c r="AL22469">
        <v>3451149</v>
      </c>
      <c r="AM22469">
        <v>5873941</v>
      </c>
      <c r="AN22469">
        <v>980</v>
      </c>
      <c r="AP22469">
        <v>191.27</v>
      </c>
      <c r="AQ22469" t="s">
        <v>56552</v>
      </c>
      <c r="AR22469" t="s">
        <v>48206</v>
      </c>
      <c r="AS22469">
        <v>34031990</v>
      </c>
    </row>
    <row r="22470" spans="1:45" x14ac:dyDescent="0.3">
      <c r="A22470" s="90">
        <v>22469</v>
      </c>
      <c r="B22470">
        <v>104516801320</v>
      </c>
      <c r="C22470" t="s">
        <v>38043</v>
      </c>
      <c r="D22470" t="s">
        <v>37799</v>
      </c>
      <c r="E22470">
        <v>1</v>
      </c>
      <c r="F22470" t="s">
        <v>38044</v>
      </c>
      <c r="G22470" t="s">
        <v>37904</v>
      </c>
      <c r="H22470" t="s">
        <v>16476</v>
      </c>
      <c r="I22470" t="s">
        <v>85538</v>
      </c>
      <c r="J22470" t="s">
        <v>85539</v>
      </c>
      <c r="K22470" t="s">
        <v>37767</v>
      </c>
      <c r="L22470" t="s">
        <v>85540</v>
      </c>
      <c r="M22470" t="s">
        <v>85541</v>
      </c>
      <c r="N22470" t="s">
        <v>85542</v>
      </c>
      <c r="O22470" t="s">
        <v>45479</v>
      </c>
      <c r="P22470" t="s">
        <v>85543</v>
      </c>
      <c r="Q22470" t="s">
        <v>85544</v>
      </c>
      <c r="T22470" t="s">
        <v>37775</v>
      </c>
      <c r="U22470" s="98">
        <v>2035457561</v>
      </c>
      <c r="V22470">
        <v>1</v>
      </c>
      <c r="W22470">
        <v>8.1999999999999993</v>
      </c>
      <c r="X22470" t="s">
        <v>56</v>
      </c>
      <c r="Z22470" t="s">
        <v>45180</v>
      </c>
      <c r="AA22470" t="s">
        <v>37989</v>
      </c>
      <c r="AB22470" t="s">
        <v>42764</v>
      </c>
      <c r="AC22470" t="s">
        <v>84868</v>
      </c>
      <c r="AD22470" t="s">
        <v>42154</v>
      </c>
      <c r="AE22470" t="s">
        <v>85545</v>
      </c>
      <c r="AF22470" t="s">
        <v>37780</v>
      </c>
      <c r="AG22470" t="s">
        <v>37925</v>
      </c>
      <c r="AH22470" t="s">
        <v>104</v>
      </c>
      <c r="AI22470">
        <v>297566</v>
      </c>
      <c r="AJ22470">
        <v>61314658.82</v>
      </c>
      <c r="AK22470">
        <v>28012022</v>
      </c>
      <c r="AL22470">
        <v>3451149</v>
      </c>
      <c r="AM22470">
        <v>5873941</v>
      </c>
      <c r="AN22470">
        <v>980</v>
      </c>
      <c r="AP22470">
        <v>191.27</v>
      </c>
      <c r="AQ22470" t="s">
        <v>56552</v>
      </c>
      <c r="AR22470" t="s">
        <v>48206</v>
      </c>
      <c r="AS22470">
        <v>34031990</v>
      </c>
    </row>
    <row r="22471" spans="1:45" x14ac:dyDescent="0.3">
      <c r="A22471" s="90">
        <v>19031</v>
      </c>
      <c r="B22471">
        <v>104520056100</v>
      </c>
      <c r="C22471" t="s">
        <v>38082</v>
      </c>
      <c r="D22471" t="s">
        <v>37928</v>
      </c>
      <c r="E22471">
        <v>1</v>
      </c>
      <c r="F22471" t="s">
        <v>38083</v>
      </c>
      <c r="G22471" t="s">
        <v>48206</v>
      </c>
      <c r="H22471">
        <v>3600240030</v>
      </c>
      <c r="I22471" t="s">
        <v>49196</v>
      </c>
      <c r="J22471" t="s">
        <v>49197</v>
      </c>
      <c r="K22471" t="s">
        <v>37767</v>
      </c>
      <c r="L22471" t="s">
        <v>77426</v>
      </c>
      <c r="M22471" t="s">
        <v>77427</v>
      </c>
      <c r="N22471" t="s">
        <v>49200</v>
      </c>
      <c r="O22471" t="s">
        <v>77428</v>
      </c>
      <c r="P22471" t="s">
        <v>77429</v>
      </c>
      <c r="Q22471" t="s">
        <v>77430</v>
      </c>
      <c r="R22471" t="s">
        <v>77431</v>
      </c>
      <c r="T22471" t="s">
        <v>37775</v>
      </c>
      <c r="U22471" s="98" t="s">
        <v>85546</v>
      </c>
      <c r="V22471">
        <v>2</v>
      </c>
      <c r="W22471">
        <v>494</v>
      </c>
      <c r="X22471" t="s">
        <v>56</v>
      </c>
      <c r="Z22471" t="s">
        <v>40487</v>
      </c>
      <c r="AA22471" t="s">
        <v>37989</v>
      </c>
      <c r="AB22471" t="s">
        <v>37990</v>
      </c>
      <c r="AC22471" t="s">
        <v>84329</v>
      </c>
      <c r="AD22471" t="s">
        <v>49772</v>
      </c>
      <c r="AE22471" t="s">
        <v>85547</v>
      </c>
      <c r="AF22471" t="s">
        <v>37780</v>
      </c>
      <c r="AG22471" t="s">
        <v>37925</v>
      </c>
      <c r="AH22471" t="s">
        <v>57</v>
      </c>
      <c r="AI22471">
        <v>94443.33</v>
      </c>
      <c r="AJ22471">
        <v>2151929250</v>
      </c>
      <c r="AK22471">
        <v>0</v>
      </c>
      <c r="AL22471">
        <v>8000</v>
      </c>
      <c r="AP22471">
        <v>22500</v>
      </c>
      <c r="AQ22471" t="s">
        <v>56552</v>
      </c>
      <c r="AR22471" t="s">
        <v>48206</v>
      </c>
      <c r="AS22471">
        <v>34031990</v>
      </c>
    </row>
    <row r="22472" spans="1:45" x14ac:dyDescent="0.3">
      <c r="A22472" s="90">
        <v>22471</v>
      </c>
      <c r="B22472">
        <v>104519900110</v>
      </c>
      <c r="C22472" t="s">
        <v>37993</v>
      </c>
      <c r="D22472" t="s">
        <v>37884</v>
      </c>
      <c r="E22472">
        <v>3</v>
      </c>
      <c r="F22472" t="s">
        <v>37994</v>
      </c>
      <c r="G22472" t="s">
        <v>48206</v>
      </c>
      <c r="H22472" t="s">
        <v>4956</v>
      </c>
      <c r="I22472" t="s">
        <v>85548</v>
      </c>
      <c r="J22472" t="s">
        <v>85549</v>
      </c>
      <c r="K22472" t="s">
        <v>37767</v>
      </c>
      <c r="L22472" t="s">
        <v>85550</v>
      </c>
      <c r="M22472" t="s">
        <v>85551</v>
      </c>
      <c r="N22472" t="s">
        <v>85552</v>
      </c>
      <c r="O22472" t="s">
        <v>42794</v>
      </c>
      <c r="P22472" t="s">
        <v>42795</v>
      </c>
      <c r="R22472" t="s">
        <v>85553</v>
      </c>
      <c r="S22472" t="s">
        <v>42797</v>
      </c>
      <c r="T22472" t="s">
        <v>37775</v>
      </c>
      <c r="U22472" s="98" t="s">
        <v>85554</v>
      </c>
      <c r="V22472">
        <v>4</v>
      </c>
      <c r="W22472">
        <v>834</v>
      </c>
      <c r="X22472" t="s">
        <v>56</v>
      </c>
      <c r="Z22472" t="s">
        <v>40459</v>
      </c>
      <c r="AA22472" t="s">
        <v>37813</v>
      </c>
      <c r="AB22472" t="s">
        <v>38242</v>
      </c>
      <c r="AC22472" t="s">
        <v>56595</v>
      </c>
      <c r="AD22472" t="s">
        <v>56596</v>
      </c>
      <c r="AE22472" t="s">
        <v>85555</v>
      </c>
      <c r="AF22472" t="s">
        <v>37780</v>
      </c>
      <c r="AG22472" t="s">
        <v>37925</v>
      </c>
      <c r="AH22472" t="s">
        <v>104</v>
      </c>
      <c r="AI22472">
        <v>773111</v>
      </c>
      <c r="AJ22472">
        <v>160032546</v>
      </c>
      <c r="AK22472">
        <v>27012022</v>
      </c>
      <c r="AL22472">
        <v>11590242</v>
      </c>
      <c r="AM22472">
        <v>17162279</v>
      </c>
      <c r="AP22472">
        <v>191.27</v>
      </c>
      <c r="AQ22472" t="s">
        <v>56552</v>
      </c>
      <c r="AR22472" t="s">
        <v>48206</v>
      </c>
      <c r="AS22472">
        <v>34031990</v>
      </c>
    </row>
    <row r="22473" spans="1:45" x14ac:dyDescent="0.3">
      <c r="A22473" s="90">
        <v>22472</v>
      </c>
      <c r="B22473">
        <v>104521700510</v>
      </c>
      <c r="C22473" t="s">
        <v>38291</v>
      </c>
      <c r="D22473" t="s">
        <v>37928</v>
      </c>
      <c r="E22473">
        <v>1</v>
      </c>
      <c r="F22473" t="s">
        <v>38292</v>
      </c>
      <c r="G22473" t="s">
        <v>56553</v>
      </c>
      <c r="H22473" t="s">
        <v>13200</v>
      </c>
      <c r="I22473" t="s">
        <v>49655</v>
      </c>
      <c r="J22473" t="s">
        <v>49656</v>
      </c>
      <c r="K22473" t="s">
        <v>37767</v>
      </c>
      <c r="L22473" t="s">
        <v>50761</v>
      </c>
      <c r="M22473" t="s">
        <v>83309</v>
      </c>
      <c r="N22473" t="s">
        <v>51297</v>
      </c>
      <c r="O22473" t="s">
        <v>45621</v>
      </c>
      <c r="P22473" t="s">
        <v>45622</v>
      </c>
      <c r="Q22473" t="s">
        <v>77442</v>
      </c>
      <c r="R22473" t="s">
        <v>77443</v>
      </c>
      <c r="S22473" t="s">
        <v>37774</v>
      </c>
      <c r="T22473" t="s">
        <v>37775</v>
      </c>
      <c r="U22473" s="98">
        <v>560263800365</v>
      </c>
      <c r="V22473">
        <v>1</v>
      </c>
      <c r="W22473">
        <v>16.899999999999999</v>
      </c>
      <c r="X22473" t="s">
        <v>56</v>
      </c>
      <c r="Z22473" t="s">
        <v>38477</v>
      </c>
      <c r="AA22473" t="s">
        <v>37989</v>
      </c>
      <c r="AB22473" t="s">
        <v>37978</v>
      </c>
      <c r="AC22473" t="s">
        <v>60942</v>
      </c>
      <c r="AD22473" t="s">
        <v>56553</v>
      </c>
      <c r="AE22473">
        <v>1070278487</v>
      </c>
      <c r="AF22473" t="s">
        <v>37780</v>
      </c>
      <c r="AG22473" t="s">
        <v>37781</v>
      </c>
      <c r="AH22473" t="s">
        <v>57</v>
      </c>
      <c r="AI22473">
        <v>2880</v>
      </c>
      <c r="AJ22473">
        <v>64800000</v>
      </c>
      <c r="AK22473">
        <v>0</v>
      </c>
      <c r="AL22473">
        <v>32000</v>
      </c>
      <c r="AP22473">
        <v>22500</v>
      </c>
      <c r="AQ22473" t="s">
        <v>56555</v>
      </c>
      <c r="AR22473" t="s">
        <v>56553</v>
      </c>
      <c r="AS22473">
        <v>34031990</v>
      </c>
    </row>
    <row r="22474" spans="1:45" x14ac:dyDescent="0.3">
      <c r="A22474" s="90">
        <v>22473</v>
      </c>
      <c r="B22474">
        <v>104493491432</v>
      </c>
      <c r="C22474" t="s">
        <v>40461</v>
      </c>
      <c r="D22474" t="s">
        <v>37884</v>
      </c>
      <c r="E22474">
        <v>1</v>
      </c>
      <c r="F22474" t="s">
        <v>40462</v>
      </c>
      <c r="G22474" t="s">
        <v>37869</v>
      </c>
      <c r="H22474" t="s">
        <v>562</v>
      </c>
      <c r="I22474" t="s">
        <v>42489</v>
      </c>
      <c r="J22474" t="s">
        <v>42490</v>
      </c>
      <c r="K22474" t="s">
        <v>37767</v>
      </c>
      <c r="L22474" t="s">
        <v>42491</v>
      </c>
      <c r="M22474" t="s">
        <v>42492</v>
      </c>
      <c r="N22474">
        <v>39380043</v>
      </c>
      <c r="O22474" t="s">
        <v>61666</v>
      </c>
      <c r="P22474" t="s">
        <v>61667</v>
      </c>
      <c r="Q22474" t="s">
        <v>61668</v>
      </c>
      <c r="R22474" t="s">
        <v>61669</v>
      </c>
      <c r="S22474" t="s">
        <v>37774</v>
      </c>
      <c r="T22474" t="s">
        <v>37775</v>
      </c>
      <c r="U22474" s="98">
        <v>775751883668</v>
      </c>
      <c r="V22474">
        <v>2</v>
      </c>
      <c r="W22474">
        <v>19</v>
      </c>
      <c r="X22474" t="s">
        <v>56</v>
      </c>
      <c r="Z22474" t="s">
        <v>38477</v>
      </c>
      <c r="AA22474" t="s">
        <v>38137</v>
      </c>
      <c r="AB22474" t="s">
        <v>42764</v>
      </c>
      <c r="AC22474" t="s">
        <v>61670</v>
      </c>
      <c r="AD22474" t="s">
        <v>61671</v>
      </c>
      <c r="AE22474" t="s">
        <v>61672</v>
      </c>
      <c r="AF22474" t="s">
        <v>37780</v>
      </c>
      <c r="AG22474" t="s">
        <v>37882</v>
      </c>
      <c r="AH22474" t="s">
        <v>104</v>
      </c>
      <c r="AI22474">
        <v>315248</v>
      </c>
      <c r="AJ22474">
        <v>70310146.719999999</v>
      </c>
      <c r="AK22474">
        <v>14012022</v>
      </c>
      <c r="AL22474">
        <v>3540763</v>
      </c>
      <c r="AM22474">
        <v>7389695</v>
      </c>
      <c r="AN22474">
        <v>46040</v>
      </c>
      <c r="AP22474">
        <v>193.89</v>
      </c>
      <c r="AQ22474" t="s">
        <v>56703</v>
      </c>
      <c r="AR22474" t="s">
        <v>44796</v>
      </c>
      <c r="AS22474">
        <v>34031990</v>
      </c>
    </row>
    <row r="22475" spans="1:45" x14ac:dyDescent="0.3">
      <c r="A22475" s="90">
        <v>22474</v>
      </c>
      <c r="B22475">
        <v>104524725320</v>
      </c>
      <c r="C22475" t="s">
        <v>37833</v>
      </c>
      <c r="D22475" t="s">
        <v>37968</v>
      </c>
      <c r="E22475">
        <v>3</v>
      </c>
      <c r="F22475" t="s">
        <v>37835</v>
      </c>
      <c r="G22475" t="s">
        <v>44796</v>
      </c>
      <c r="H22475" t="s">
        <v>2240</v>
      </c>
      <c r="I22475" t="s">
        <v>85556</v>
      </c>
      <c r="J22475" t="s">
        <v>85557</v>
      </c>
      <c r="K22475" t="s">
        <v>37767</v>
      </c>
      <c r="L22475" t="s">
        <v>85558</v>
      </c>
      <c r="M22475" t="s">
        <v>85559</v>
      </c>
      <c r="N22475">
        <v>2439333414</v>
      </c>
      <c r="O22475" t="s">
        <v>42794</v>
      </c>
      <c r="P22475" t="s">
        <v>83214</v>
      </c>
      <c r="Q22475" t="s">
        <v>58798</v>
      </c>
      <c r="R22475" t="s">
        <v>85560</v>
      </c>
      <c r="T22475" t="s">
        <v>37775</v>
      </c>
      <c r="U22475" s="98" t="s">
        <v>85561</v>
      </c>
      <c r="V22475">
        <v>8</v>
      </c>
      <c r="W22475">
        <v>2148.85</v>
      </c>
      <c r="X22475" t="s">
        <v>56</v>
      </c>
      <c r="Z22475" t="s">
        <v>40246</v>
      </c>
      <c r="AA22475" t="s">
        <v>37813</v>
      </c>
      <c r="AB22475" t="s">
        <v>37921</v>
      </c>
      <c r="AC22475" t="s">
        <v>85562</v>
      </c>
      <c r="AD22475" t="s">
        <v>40871</v>
      </c>
      <c r="AE22475" t="s">
        <v>85563</v>
      </c>
      <c r="AF22475" t="s">
        <v>38448</v>
      </c>
      <c r="AG22475" t="s">
        <v>38193</v>
      </c>
      <c r="AH22475" t="s">
        <v>104</v>
      </c>
      <c r="AI22475">
        <v>2279375</v>
      </c>
      <c r="AJ22475">
        <v>435976056.30000001</v>
      </c>
      <c r="AK22475">
        <v>0</v>
      </c>
      <c r="AP22475">
        <v>191.27</v>
      </c>
      <c r="AQ22475" t="s">
        <v>56703</v>
      </c>
      <c r="AR22475" t="s">
        <v>44796</v>
      </c>
      <c r="AS22475">
        <v>34031990</v>
      </c>
    </row>
    <row r="22476" spans="1:45" x14ac:dyDescent="0.3">
      <c r="A22476" s="90">
        <v>22475</v>
      </c>
      <c r="B22476">
        <v>104524589630</v>
      </c>
      <c r="C22476" t="s">
        <v>38972</v>
      </c>
      <c r="D22476" t="s">
        <v>38057</v>
      </c>
      <c r="E22476">
        <v>1</v>
      </c>
      <c r="F22476" t="s">
        <v>38973</v>
      </c>
      <c r="G22476" t="s">
        <v>44796</v>
      </c>
      <c r="H22476">
        <v>3702150604</v>
      </c>
      <c r="I22476" t="s">
        <v>56687</v>
      </c>
      <c r="J22476" t="s">
        <v>56688</v>
      </c>
      <c r="K22476" t="s">
        <v>37767</v>
      </c>
      <c r="L22476" t="s">
        <v>56689</v>
      </c>
      <c r="M22476" t="s">
        <v>56690</v>
      </c>
      <c r="N22476" t="s">
        <v>85564</v>
      </c>
      <c r="O22476" t="s">
        <v>85565</v>
      </c>
      <c r="P22476" t="s">
        <v>85566</v>
      </c>
      <c r="Q22476" t="s">
        <v>85567</v>
      </c>
      <c r="R22476" t="s">
        <v>45634</v>
      </c>
      <c r="S22476" t="s">
        <v>85568</v>
      </c>
      <c r="T22476" t="s">
        <v>37775</v>
      </c>
      <c r="U22476" s="98">
        <v>775979422398</v>
      </c>
      <c r="V22476">
        <v>3</v>
      </c>
      <c r="W22476">
        <v>36</v>
      </c>
      <c r="X22476" t="s">
        <v>56</v>
      </c>
      <c r="Z22476" t="s">
        <v>38477</v>
      </c>
      <c r="AA22476" t="s">
        <v>37989</v>
      </c>
      <c r="AB22476" t="s">
        <v>37990</v>
      </c>
      <c r="AC22476" t="s">
        <v>59118</v>
      </c>
      <c r="AD22476" t="s">
        <v>56553</v>
      </c>
      <c r="AE22476" t="s">
        <v>85569</v>
      </c>
      <c r="AF22476" t="s">
        <v>37780</v>
      </c>
      <c r="AG22476" t="s">
        <v>38749</v>
      </c>
      <c r="AH22476" t="s">
        <v>104</v>
      </c>
      <c r="AI22476">
        <v>1464000</v>
      </c>
      <c r="AJ22476">
        <v>280019280</v>
      </c>
      <c r="AL22476">
        <v>0</v>
      </c>
      <c r="AM22476">
        <v>60000</v>
      </c>
      <c r="AP22476">
        <v>191.27</v>
      </c>
      <c r="AQ22476" t="s">
        <v>56703</v>
      </c>
      <c r="AR22476" t="s">
        <v>44796</v>
      </c>
      <c r="AS22476">
        <v>34031990</v>
      </c>
    </row>
    <row r="22477" spans="1:45" x14ac:dyDescent="0.3">
      <c r="A22477" s="90">
        <v>22476</v>
      </c>
      <c r="B22477">
        <v>104523957530</v>
      </c>
      <c r="C22477" t="s">
        <v>37967</v>
      </c>
      <c r="D22477" t="s">
        <v>37884</v>
      </c>
      <c r="E22477">
        <v>9</v>
      </c>
      <c r="F22477" t="s">
        <v>37969</v>
      </c>
      <c r="G22477" t="s">
        <v>56524</v>
      </c>
      <c r="H22477" t="s">
        <v>4049</v>
      </c>
      <c r="I22477" t="s">
        <v>48126</v>
      </c>
      <c r="J22477" t="s">
        <v>48127</v>
      </c>
      <c r="K22477" t="s">
        <v>38752</v>
      </c>
      <c r="L22477" t="s">
        <v>50521</v>
      </c>
      <c r="M22477" t="s">
        <v>50522</v>
      </c>
      <c r="N22477" t="s">
        <v>50523</v>
      </c>
      <c r="O22477" t="s">
        <v>42537</v>
      </c>
      <c r="P22477" t="s">
        <v>38284</v>
      </c>
      <c r="Q22477" t="s">
        <v>38285</v>
      </c>
      <c r="R22477" t="s">
        <v>38359</v>
      </c>
      <c r="S22477" t="s">
        <v>37774</v>
      </c>
      <c r="T22477" t="s">
        <v>37775</v>
      </c>
      <c r="U22477" s="98">
        <v>112200014567157</v>
      </c>
      <c r="V22477">
        <v>210</v>
      </c>
      <c r="W22477">
        <v>3355.75</v>
      </c>
      <c r="X22477" t="s">
        <v>56</v>
      </c>
      <c r="Z22477" t="s">
        <v>37794</v>
      </c>
      <c r="AA22477" t="s">
        <v>50524</v>
      </c>
      <c r="AB22477" t="s">
        <v>37796</v>
      </c>
      <c r="AC22477" t="s">
        <v>37830</v>
      </c>
      <c r="AD22477" t="s">
        <v>56529</v>
      </c>
      <c r="AE22477" t="s">
        <v>58697</v>
      </c>
      <c r="AF22477" t="s">
        <v>37780</v>
      </c>
      <c r="AG22477" t="s">
        <v>38674</v>
      </c>
      <c r="AH22477" t="s">
        <v>104</v>
      </c>
      <c r="AI22477">
        <v>4043228</v>
      </c>
      <c r="AJ22477">
        <v>773348219.60000002</v>
      </c>
      <c r="AK22477">
        <v>0</v>
      </c>
      <c r="AL22477">
        <v>51649067</v>
      </c>
      <c r="AM22477">
        <v>1603840</v>
      </c>
      <c r="AN22477">
        <v>82525937</v>
      </c>
      <c r="AP22477">
        <v>191.27</v>
      </c>
      <c r="AQ22477" t="s">
        <v>56526</v>
      </c>
      <c r="AR22477" t="s">
        <v>56526</v>
      </c>
      <c r="AS22477">
        <v>34031990</v>
      </c>
    </row>
    <row r="22478" spans="1:45" x14ac:dyDescent="0.3">
      <c r="A22478" s="90">
        <v>22477</v>
      </c>
      <c r="B22478">
        <v>104526109700</v>
      </c>
      <c r="C22478" t="s">
        <v>38194</v>
      </c>
      <c r="D22478" t="s">
        <v>37834</v>
      </c>
      <c r="E22478">
        <v>3</v>
      </c>
      <c r="F22478" t="s">
        <v>38195</v>
      </c>
      <c r="G22478" t="s">
        <v>44796</v>
      </c>
      <c r="H22478" t="s">
        <v>9663</v>
      </c>
      <c r="I22478" t="s">
        <v>42707</v>
      </c>
      <c r="J22478" t="s">
        <v>42708</v>
      </c>
      <c r="K22478" t="s">
        <v>37767</v>
      </c>
      <c r="L22478" t="s">
        <v>74845</v>
      </c>
      <c r="M22478" t="s">
        <v>74846</v>
      </c>
      <c r="N22478">
        <v>837701324</v>
      </c>
      <c r="O22478" t="s">
        <v>74847</v>
      </c>
      <c r="P22478" t="s">
        <v>74848</v>
      </c>
      <c r="Q22478" t="s">
        <v>74849</v>
      </c>
      <c r="T22478" t="s">
        <v>37775</v>
      </c>
      <c r="U22478" s="98" t="s">
        <v>84239</v>
      </c>
      <c r="V22478">
        <v>2</v>
      </c>
      <c r="W22478">
        <v>546</v>
      </c>
      <c r="X22478" t="s">
        <v>56</v>
      </c>
      <c r="Z22478" t="s">
        <v>37919</v>
      </c>
      <c r="AA22478" t="s">
        <v>37920</v>
      </c>
      <c r="AB22478" t="s">
        <v>37814</v>
      </c>
      <c r="AC22478" t="s">
        <v>84240</v>
      </c>
      <c r="AD22478" t="s">
        <v>40871</v>
      </c>
      <c r="AE22478" t="s">
        <v>84241</v>
      </c>
      <c r="AF22478" t="s">
        <v>37780</v>
      </c>
      <c r="AG22478" t="s">
        <v>37925</v>
      </c>
      <c r="AH22478" t="s">
        <v>57</v>
      </c>
      <c r="AI22478">
        <v>30115.07</v>
      </c>
      <c r="AJ22478">
        <v>527378491</v>
      </c>
      <c r="AK22478">
        <v>0</v>
      </c>
      <c r="AL22478">
        <v>8000</v>
      </c>
      <c r="AP22478">
        <v>22500</v>
      </c>
      <c r="AQ22478" t="s">
        <v>56529</v>
      </c>
      <c r="AR22478" t="s">
        <v>56529</v>
      </c>
      <c r="AS22478">
        <v>34031990</v>
      </c>
    </row>
    <row r="22479" spans="1:45" x14ac:dyDescent="0.3">
      <c r="A22479" s="90">
        <v>22478</v>
      </c>
      <c r="B22479">
        <v>104526109700</v>
      </c>
      <c r="C22479" t="s">
        <v>38194</v>
      </c>
      <c r="D22479" t="s">
        <v>37834</v>
      </c>
      <c r="E22479">
        <v>3</v>
      </c>
      <c r="F22479" t="s">
        <v>38195</v>
      </c>
      <c r="G22479" t="s">
        <v>44796</v>
      </c>
      <c r="H22479" t="s">
        <v>9663</v>
      </c>
      <c r="I22479" t="s">
        <v>42707</v>
      </c>
      <c r="J22479" t="s">
        <v>42708</v>
      </c>
      <c r="K22479" t="s">
        <v>37767</v>
      </c>
      <c r="L22479" t="s">
        <v>74845</v>
      </c>
      <c r="M22479" t="s">
        <v>74846</v>
      </c>
      <c r="N22479">
        <v>837701324</v>
      </c>
      <c r="O22479" t="s">
        <v>74847</v>
      </c>
      <c r="P22479" t="s">
        <v>74848</v>
      </c>
      <c r="Q22479" t="s">
        <v>74849</v>
      </c>
      <c r="T22479" t="s">
        <v>37775</v>
      </c>
      <c r="U22479" s="98" t="s">
        <v>84239</v>
      </c>
      <c r="V22479">
        <v>2</v>
      </c>
      <c r="W22479">
        <v>546</v>
      </c>
      <c r="X22479" t="s">
        <v>56</v>
      </c>
      <c r="Z22479" t="s">
        <v>37919</v>
      </c>
      <c r="AA22479" t="s">
        <v>37920</v>
      </c>
      <c r="AB22479" t="s">
        <v>37814</v>
      </c>
      <c r="AC22479" t="s">
        <v>84240</v>
      </c>
      <c r="AD22479" t="s">
        <v>40871</v>
      </c>
      <c r="AE22479" t="s">
        <v>84241</v>
      </c>
      <c r="AF22479" t="s">
        <v>37780</v>
      </c>
      <c r="AG22479" t="s">
        <v>37925</v>
      </c>
      <c r="AH22479" t="s">
        <v>57</v>
      </c>
      <c r="AI22479">
        <v>30115.07</v>
      </c>
      <c r="AJ22479">
        <v>527378491</v>
      </c>
      <c r="AK22479">
        <v>0</v>
      </c>
      <c r="AL22479">
        <v>8000</v>
      </c>
      <c r="AP22479">
        <v>22500</v>
      </c>
      <c r="AQ22479" t="s">
        <v>56529</v>
      </c>
      <c r="AR22479" t="s">
        <v>56529</v>
      </c>
      <c r="AS22479">
        <v>34031990</v>
      </c>
    </row>
    <row r="22480" spans="1:45" x14ac:dyDescent="0.3">
      <c r="A22480" s="90">
        <v>22479</v>
      </c>
      <c r="B22480">
        <v>104530417130</v>
      </c>
      <c r="C22480" t="s">
        <v>38758</v>
      </c>
      <c r="D22480" t="s">
        <v>37968</v>
      </c>
      <c r="E22480">
        <v>2</v>
      </c>
      <c r="F22480" t="s">
        <v>38759</v>
      </c>
      <c r="G22480" t="s">
        <v>56529</v>
      </c>
      <c r="H22480" t="s">
        <v>10758</v>
      </c>
      <c r="I22480" t="s">
        <v>38780</v>
      </c>
      <c r="J22480" t="s">
        <v>38781</v>
      </c>
      <c r="K22480" t="s">
        <v>37767</v>
      </c>
      <c r="L22480" t="s">
        <v>38782</v>
      </c>
      <c r="M22480" t="s">
        <v>38783</v>
      </c>
      <c r="N22480">
        <v>8723884</v>
      </c>
      <c r="O22480" t="s">
        <v>45515</v>
      </c>
      <c r="P22480" t="s">
        <v>45516</v>
      </c>
      <c r="Q22480" t="s">
        <v>45517</v>
      </c>
      <c r="R22480" t="s">
        <v>45518</v>
      </c>
      <c r="S22480" t="s">
        <v>45519</v>
      </c>
      <c r="T22480" t="s">
        <v>37775</v>
      </c>
      <c r="U22480" s="98" t="s">
        <v>58748</v>
      </c>
      <c r="V22480">
        <v>747</v>
      </c>
      <c r="W22480">
        <v>18243.310000000001</v>
      </c>
      <c r="X22480" t="s">
        <v>56</v>
      </c>
      <c r="Y22480">
        <v>1</v>
      </c>
      <c r="Z22480" t="s">
        <v>37812</v>
      </c>
      <c r="AA22480" t="s">
        <v>37813</v>
      </c>
      <c r="AB22480" t="s">
        <v>37921</v>
      </c>
      <c r="AC22480" t="s">
        <v>56528</v>
      </c>
      <c r="AD22480" t="s">
        <v>56529</v>
      </c>
      <c r="AE22480" t="s">
        <v>58749</v>
      </c>
      <c r="AF22480" t="s">
        <v>37780</v>
      </c>
      <c r="AG22480" t="s">
        <v>37781</v>
      </c>
      <c r="AH22480" t="s">
        <v>104</v>
      </c>
      <c r="AI22480">
        <v>15241470</v>
      </c>
      <c r="AJ22480">
        <v>1501031319</v>
      </c>
      <c r="AK22480">
        <v>3022022</v>
      </c>
      <c r="AP22480">
        <v>192.21</v>
      </c>
      <c r="AQ22480" t="s">
        <v>56529</v>
      </c>
      <c r="AR22480" t="s">
        <v>56529</v>
      </c>
      <c r="AS22480">
        <v>34031990</v>
      </c>
    </row>
    <row r="22481" spans="1:45" x14ac:dyDescent="0.3">
      <c r="A22481" s="90">
        <v>22480</v>
      </c>
      <c r="B22481">
        <v>104529748520</v>
      </c>
      <c r="C22481" t="s">
        <v>37762</v>
      </c>
      <c r="D22481" t="s">
        <v>37834</v>
      </c>
      <c r="E22481">
        <v>1</v>
      </c>
      <c r="F22481" t="s">
        <v>37764</v>
      </c>
      <c r="G22481" t="s">
        <v>56529</v>
      </c>
      <c r="H22481" t="s">
        <v>2550</v>
      </c>
      <c r="I22481" t="s">
        <v>43823</v>
      </c>
      <c r="J22481" t="s">
        <v>43824</v>
      </c>
      <c r="K22481" t="s">
        <v>58856</v>
      </c>
      <c r="L22481" t="s">
        <v>58857</v>
      </c>
      <c r="M22481" t="s">
        <v>58858</v>
      </c>
      <c r="N22481" t="s">
        <v>58859</v>
      </c>
      <c r="O22481" t="s">
        <v>58860</v>
      </c>
      <c r="P22481" t="s">
        <v>85570</v>
      </c>
      <c r="Q22481" t="s">
        <v>85571</v>
      </c>
      <c r="R22481" t="s">
        <v>85572</v>
      </c>
      <c r="S22481" t="s">
        <v>37774</v>
      </c>
      <c r="T22481" t="s">
        <v>37775</v>
      </c>
      <c r="U22481" s="98">
        <v>5945983923</v>
      </c>
      <c r="V22481">
        <v>3</v>
      </c>
      <c r="W22481">
        <v>769.9</v>
      </c>
      <c r="X22481" t="s">
        <v>56</v>
      </c>
      <c r="Z22481" t="s">
        <v>38999</v>
      </c>
      <c r="AA22481" t="s">
        <v>38137</v>
      </c>
      <c r="AB22481" t="s">
        <v>38242</v>
      </c>
      <c r="AC22481" t="s">
        <v>85573</v>
      </c>
      <c r="AD22481" t="s">
        <v>44796</v>
      </c>
      <c r="AE22481" t="s">
        <v>85574</v>
      </c>
      <c r="AF22481" t="s">
        <v>37780</v>
      </c>
      <c r="AG22481" t="s">
        <v>37781</v>
      </c>
      <c r="AH22481" t="s">
        <v>104</v>
      </c>
      <c r="AI22481">
        <v>1166867.7</v>
      </c>
      <c r="AJ22481">
        <v>224283640.59999999</v>
      </c>
      <c r="AK22481">
        <v>8022022</v>
      </c>
      <c r="AL22481">
        <v>120</v>
      </c>
      <c r="AP22481">
        <v>192.21</v>
      </c>
      <c r="AQ22481" t="s">
        <v>56529</v>
      </c>
      <c r="AR22481" t="s">
        <v>56529</v>
      </c>
      <c r="AS22481">
        <v>34031990</v>
      </c>
    </row>
    <row r="22482" spans="1:45" x14ac:dyDescent="0.3">
      <c r="A22482" s="90">
        <v>22480</v>
      </c>
      <c r="B22482">
        <v>104530505110</v>
      </c>
      <c r="C22482" t="s">
        <v>37762</v>
      </c>
      <c r="D22482" t="s">
        <v>37834</v>
      </c>
      <c r="E22482">
        <v>1</v>
      </c>
      <c r="F22482" t="s">
        <v>37764</v>
      </c>
      <c r="G22482" t="s">
        <v>56529</v>
      </c>
      <c r="H22482" t="s">
        <v>2550</v>
      </c>
      <c r="I22482" t="s">
        <v>43823</v>
      </c>
      <c r="J22482" t="s">
        <v>43824</v>
      </c>
      <c r="K22482" t="s">
        <v>58856</v>
      </c>
      <c r="L22482" t="s">
        <v>58857</v>
      </c>
      <c r="M22482" t="s">
        <v>58858</v>
      </c>
      <c r="N22482" t="s">
        <v>58859</v>
      </c>
      <c r="O22482" t="s">
        <v>58860</v>
      </c>
      <c r="P22482" t="s">
        <v>85570</v>
      </c>
      <c r="Q22482" t="s">
        <v>85571</v>
      </c>
      <c r="R22482" t="s">
        <v>85572</v>
      </c>
      <c r="S22482" t="s">
        <v>37774</v>
      </c>
      <c r="T22482" t="s">
        <v>37775</v>
      </c>
      <c r="U22482" s="98">
        <v>5945983967</v>
      </c>
      <c r="V22482">
        <v>3</v>
      </c>
      <c r="W22482">
        <v>258.3</v>
      </c>
      <c r="X22482" t="s">
        <v>56</v>
      </c>
      <c r="Z22482" t="s">
        <v>38136</v>
      </c>
      <c r="AA22482" t="s">
        <v>38137</v>
      </c>
      <c r="AB22482" t="s">
        <v>38242</v>
      </c>
      <c r="AC22482" t="s">
        <v>85575</v>
      </c>
      <c r="AD22482" t="s">
        <v>56790</v>
      </c>
      <c r="AE22482" t="s">
        <v>85576</v>
      </c>
      <c r="AF22482" t="s">
        <v>37780</v>
      </c>
      <c r="AG22482" t="s">
        <v>37781</v>
      </c>
      <c r="AH22482" t="s">
        <v>104</v>
      </c>
      <c r="AI22482">
        <v>509652.4</v>
      </c>
      <c r="AJ22482">
        <v>97960287.799999997</v>
      </c>
      <c r="AK22482">
        <v>10022022</v>
      </c>
      <c r="AL22482">
        <v>440</v>
      </c>
      <c r="AP22482">
        <v>192.21</v>
      </c>
      <c r="AQ22482" t="s">
        <v>56529</v>
      </c>
      <c r="AR22482" t="s">
        <v>56529</v>
      </c>
      <c r="AS22482">
        <v>34031990</v>
      </c>
    </row>
    <row r="22483" spans="1:45" x14ac:dyDescent="0.3">
      <c r="A22483" s="90">
        <v>22482</v>
      </c>
      <c r="B22483">
        <v>104532936100</v>
      </c>
      <c r="C22483" t="s">
        <v>38839</v>
      </c>
      <c r="D22483" t="s">
        <v>37968</v>
      </c>
      <c r="E22483">
        <v>9</v>
      </c>
      <c r="F22483" t="s">
        <v>38840</v>
      </c>
      <c r="G22483" t="s">
        <v>56531</v>
      </c>
      <c r="H22483" t="s">
        <v>11774</v>
      </c>
      <c r="I22483" t="s">
        <v>38841</v>
      </c>
      <c r="J22483" t="s">
        <v>38842</v>
      </c>
      <c r="K22483" t="s">
        <v>37767</v>
      </c>
      <c r="L22483" t="s">
        <v>38843</v>
      </c>
      <c r="M22483" t="s">
        <v>38844</v>
      </c>
      <c r="N22483" t="s">
        <v>58774</v>
      </c>
      <c r="O22483" t="s">
        <v>38109</v>
      </c>
      <c r="P22483" t="s">
        <v>58775</v>
      </c>
      <c r="Q22483" t="s">
        <v>58776</v>
      </c>
      <c r="T22483" t="s">
        <v>37775</v>
      </c>
      <c r="U22483" s="98" t="s">
        <v>58777</v>
      </c>
      <c r="V22483">
        <v>2</v>
      </c>
      <c r="W22483">
        <v>1563</v>
      </c>
      <c r="X22483" t="s">
        <v>56</v>
      </c>
      <c r="Z22483" t="s">
        <v>45483</v>
      </c>
      <c r="AA22483" t="s">
        <v>37896</v>
      </c>
      <c r="AB22483" t="s">
        <v>38380</v>
      </c>
      <c r="AC22483" t="s">
        <v>58746</v>
      </c>
      <c r="AD22483" t="s">
        <v>56526</v>
      </c>
      <c r="AE22483" t="s">
        <v>58778</v>
      </c>
      <c r="AF22483" t="s">
        <v>38448</v>
      </c>
      <c r="AG22483" t="s">
        <v>37781</v>
      </c>
      <c r="AH22483" t="s">
        <v>104</v>
      </c>
      <c r="AI22483">
        <v>1051520</v>
      </c>
      <c r="AJ22483">
        <v>202112659.19999999</v>
      </c>
      <c r="AP22483">
        <v>192.21</v>
      </c>
      <c r="AQ22483" t="s">
        <v>56531</v>
      </c>
      <c r="AR22483" t="s">
        <v>56531</v>
      </c>
      <c r="AS22483">
        <v>34031990</v>
      </c>
    </row>
    <row r="22484" spans="1:45" x14ac:dyDescent="0.3">
      <c r="A22484" s="90">
        <v>22483</v>
      </c>
      <c r="B22484">
        <v>104532936100</v>
      </c>
      <c r="C22484" t="s">
        <v>38839</v>
      </c>
      <c r="D22484" t="s">
        <v>37968</v>
      </c>
      <c r="E22484">
        <v>9</v>
      </c>
      <c r="F22484" t="s">
        <v>38840</v>
      </c>
      <c r="G22484" t="s">
        <v>56531</v>
      </c>
      <c r="H22484" t="s">
        <v>11774</v>
      </c>
      <c r="I22484" t="s">
        <v>38841</v>
      </c>
      <c r="J22484" t="s">
        <v>38842</v>
      </c>
      <c r="K22484" t="s">
        <v>37767</v>
      </c>
      <c r="L22484" t="s">
        <v>38843</v>
      </c>
      <c r="M22484" t="s">
        <v>38844</v>
      </c>
      <c r="N22484" t="s">
        <v>58774</v>
      </c>
      <c r="O22484" t="s">
        <v>38109</v>
      </c>
      <c r="P22484" t="s">
        <v>58775</v>
      </c>
      <c r="Q22484" t="s">
        <v>58776</v>
      </c>
      <c r="T22484" t="s">
        <v>37775</v>
      </c>
      <c r="U22484" s="98" t="s">
        <v>58777</v>
      </c>
      <c r="V22484">
        <v>2</v>
      </c>
      <c r="W22484">
        <v>1563</v>
      </c>
      <c r="X22484" t="s">
        <v>56</v>
      </c>
      <c r="Z22484" t="s">
        <v>45483</v>
      </c>
      <c r="AA22484" t="s">
        <v>37896</v>
      </c>
      <c r="AB22484" t="s">
        <v>38380</v>
      </c>
      <c r="AC22484" t="s">
        <v>58746</v>
      </c>
      <c r="AD22484" t="s">
        <v>56526</v>
      </c>
      <c r="AE22484" t="s">
        <v>58778</v>
      </c>
      <c r="AF22484" t="s">
        <v>38448</v>
      </c>
      <c r="AG22484" t="s">
        <v>37781</v>
      </c>
      <c r="AH22484" t="s">
        <v>104</v>
      </c>
      <c r="AI22484">
        <v>1051520</v>
      </c>
      <c r="AJ22484">
        <v>202112659.19999999</v>
      </c>
      <c r="AP22484">
        <v>192.21</v>
      </c>
      <c r="AQ22484" t="s">
        <v>56531</v>
      </c>
      <c r="AR22484" t="s">
        <v>56531</v>
      </c>
      <c r="AS22484">
        <v>34031990</v>
      </c>
    </row>
    <row r="22485" spans="1:45" x14ac:dyDescent="0.3">
      <c r="A22485" s="90">
        <v>22484</v>
      </c>
      <c r="B22485">
        <v>104532936100</v>
      </c>
      <c r="C22485" t="s">
        <v>38839</v>
      </c>
      <c r="D22485" t="s">
        <v>37968</v>
      </c>
      <c r="E22485">
        <v>9</v>
      </c>
      <c r="F22485" t="s">
        <v>38840</v>
      </c>
      <c r="G22485" t="s">
        <v>56531</v>
      </c>
      <c r="H22485" t="s">
        <v>11774</v>
      </c>
      <c r="I22485" t="s">
        <v>38841</v>
      </c>
      <c r="J22485" t="s">
        <v>38842</v>
      </c>
      <c r="K22485" t="s">
        <v>37767</v>
      </c>
      <c r="L22485" t="s">
        <v>38843</v>
      </c>
      <c r="M22485" t="s">
        <v>38844</v>
      </c>
      <c r="N22485" t="s">
        <v>58774</v>
      </c>
      <c r="O22485" t="s">
        <v>38109</v>
      </c>
      <c r="P22485" t="s">
        <v>58775</v>
      </c>
      <c r="Q22485" t="s">
        <v>58776</v>
      </c>
      <c r="T22485" t="s">
        <v>37775</v>
      </c>
      <c r="U22485" s="98" t="s">
        <v>58777</v>
      </c>
      <c r="V22485">
        <v>2</v>
      </c>
      <c r="W22485">
        <v>1563</v>
      </c>
      <c r="X22485" t="s">
        <v>56</v>
      </c>
      <c r="Z22485" t="s">
        <v>45483</v>
      </c>
      <c r="AA22485" t="s">
        <v>37896</v>
      </c>
      <c r="AB22485" t="s">
        <v>38380</v>
      </c>
      <c r="AC22485" t="s">
        <v>58746</v>
      </c>
      <c r="AD22485" t="s">
        <v>56526</v>
      </c>
      <c r="AE22485" t="s">
        <v>58778</v>
      </c>
      <c r="AF22485" t="s">
        <v>38448</v>
      </c>
      <c r="AG22485" t="s">
        <v>37781</v>
      </c>
      <c r="AH22485" t="s">
        <v>104</v>
      </c>
      <c r="AI22485">
        <v>1051520</v>
      </c>
      <c r="AJ22485">
        <v>202112659.19999999</v>
      </c>
      <c r="AP22485">
        <v>192.21</v>
      </c>
      <c r="AQ22485" t="s">
        <v>56531</v>
      </c>
      <c r="AR22485" t="s">
        <v>56531</v>
      </c>
      <c r="AS22485">
        <v>34031990</v>
      </c>
    </row>
    <row r="22486" spans="1:45" x14ac:dyDescent="0.3">
      <c r="A22486" s="90">
        <v>22472</v>
      </c>
      <c r="B22486">
        <v>104533523360</v>
      </c>
      <c r="C22486" t="s">
        <v>38291</v>
      </c>
      <c r="D22486" t="s">
        <v>37928</v>
      </c>
      <c r="E22486">
        <v>1</v>
      </c>
      <c r="F22486" t="s">
        <v>38292</v>
      </c>
      <c r="G22486" t="s">
        <v>56531</v>
      </c>
      <c r="H22486" t="s">
        <v>13200</v>
      </c>
      <c r="I22486" t="s">
        <v>49655</v>
      </c>
      <c r="J22486" t="s">
        <v>49656</v>
      </c>
      <c r="K22486" t="s">
        <v>37767</v>
      </c>
      <c r="L22486" t="s">
        <v>50761</v>
      </c>
      <c r="M22486" t="s">
        <v>50762</v>
      </c>
      <c r="N22486" t="s">
        <v>51297</v>
      </c>
      <c r="O22486" t="s">
        <v>45621</v>
      </c>
      <c r="P22486" t="s">
        <v>45622</v>
      </c>
      <c r="Q22486" t="s">
        <v>77442</v>
      </c>
      <c r="R22486" t="s">
        <v>77443</v>
      </c>
      <c r="S22486" t="s">
        <v>37774</v>
      </c>
      <c r="T22486" t="s">
        <v>37775</v>
      </c>
      <c r="U22486" s="98">
        <v>560263808918</v>
      </c>
      <c r="V22486">
        <v>3</v>
      </c>
      <c r="W22486">
        <v>18.7</v>
      </c>
      <c r="X22486" t="s">
        <v>56</v>
      </c>
      <c r="Z22486" t="s">
        <v>38477</v>
      </c>
      <c r="AA22486" t="s">
        <v>37989</v>
      </c>
      <c r="AB22486" t="s">
        <v>37978</v>
      </c>
      <c r="AC22486" t="s">
        <v>61701</v>
      </c>
      <c r="AD22486" t="s">
        <v>56531</v>
      </c>
      <c r="AE22486">
        <v>1070278971</v>
      </c>
      <c r="AF22486" t="s">
        <v>37780</v>
      </c>
      <c r="AG22486" t="s">
        <v>37781</v>
      </c>
      <c r="AH22486" t="s">
        <v>57</v>
      </c>
      <c r="AI22486">
        <v>2880</v>
      </c>
      <c r="AJ22486">
        <v>64915200</v>
      </c>
      <c r="AK22486">
        <v>0</v>
      </c>
      <c r="AL22486">
        <v>32000</v>
      </c>
      <c r="AP22486">
        <v>22540</v>
      </c>
      <c r="AQ22486" t="s">
        <v>56531</v>
      </c>
      <c r="AR22486" t="s">
        <v>56531</v>
      </c>
      <c r="AS22486">
        <v>34031990</v>
      </c>
    </row>
    <row r="22487" spans="1:45" x14ac:dyDescent="0.3">
      <c r="A22487" s="90">
        <v>22486</v>
      </c>
      <c r="B22487">
        <v>104535987360</v>
      </c>
      <c r="C22487" t="s">
        <v>38291</v>
      </c>
      <c r="D22487" t="s">
        <v>37763</v>
      </c>
      <c r="E22487">
        <v>9</v>
      </c>
      <c r="F22487" t="s">
        <v>38292</v>
      </c>
      <c r="G22487" t="s">
        <v>56558</v>
      </c>
      <c r="H22487" t="s">
        <v>12904</v>
      </c>
      <c r="I22487" t="s">
        <v>38701</v>
      </c>
      <c r="J22487" t="s">
        <v>38702</v>
      </c>
      <c r="K22487" t="s">
        <v>37767</v>
      </c>
      <c r="L22487" t="s">
        <v>38703</v>
      </c>
      <c r="M22487" t="s">
        <v>38704</v>
      </c>
      <c r="N22487" t="s">
        <v>38705</v>
      </c>
      <c r="O22487" t="s">
        <v>37865</v>
      </c>
      <c r="P22487" t="s">
        <v>50918</v>
      </c>
      <c r="Q22487" t="s">
        <v>50919</v>
      </c>
      <c r="T22487" t="s">
        <v>37775</v>
      </c>
      <c r="U22487" s="98">
        <v>112200014741111</v>
      </c>
      <c r="V22487">
        <v>464</v>
      </c>
      <c r="W22487">
        <v>8402.56</v>
      </c>
      <c r="X22487" t="s">
        <v>56</v>
      </c>
      <c r="Z22487" t="s">
        <v>37794</v>
      </c>
      <c r="AA22487" t="s">
        <v>38710</v>
      </c>
      <c r="AB22487" t="s">
        <v>37796</v>
      </c>
      <c r="AC22487" t="s">
        <v>37830</v>
      </c>
      <c r="AD22487" t="s">
        <v>56587</v>
      </c>
      <c r="AE22487" t="s">
        <v>84411</v>
      </c>
      <c r="AF22487" t="s">
        <v>37780</v>
      </c>
      <c r="AG22487" t="s">
        <v>37781</v>
      </c>
      <c r="AH22487" t="s">
        <v>57</v>
      </c>
      <c r="AI22487">
        <v>144725.49</v>
      </c>
      <c r="AJ22487">
        <v>3262112545</v>
      </c>
      <c r="AK22487">
        <v>0</v>
      </c>
      <c r="AL22487">
        <v>4860000</v>
      </c>
      <c r="AP22487">
        <v>22540</v>
      </c>
      <c r="AQ22487" t="s">
        <v>56558</v>
      </c>
      <c r="AR22487" t="s">
        <v>56558</v>
      </c>
      <c r="AS22487">
        <v>34031990</v>
      </c>
    </row>
    <row r="22488" spans="1:45" x14ac:dyDescent="0.3">
      <c r="A22488" s="90">
        <v>22487</v>
      </c>
      <c r="B22488">
        <v>104534158300</v>
      </c>
      <c r="C22488" t="s">
        <v>38194</v>
      </c>
      <c r="D22488" t="s">
        <v>37834</v>
      </c>
      <c r="E22488">
        <v>9</v>
      </c>
      <c r="F22488" t="s">
        <v>38195</v>
      </c>
      <c r="G22488" t="s">
        <v>56531</v>
      </c>
      <c r="H22488" t="s">
        <v>9824</v>
      </c>
      <c r="I22488" t="s">
        <v>42552</v>
      </c>
      <c r="J22488" t="s">
        <v>42553</v>
      </c>
      <c r="K22488" t="s">
        <v>37767</v>
      </c>
      <c r="L22488" t="s">
        <v>42554</v>
      </c>
      <c r="M22488" t="s">
        <v>42555</v>
      </c>
      <c r="N22488" t="s">
        <v>42556</v>
      </c>
      <c r="O22488" t="s">
        <v>37770</v>
      </c>
      <c r="P22488" t="s">
        <v>38297</v>
      </c>
      <c r="Q22488" t="s">
        <v>42557</v>
      </c>
      <c r="R22488" t="s">
        <v>37774</v>
      </c>
      <c r="T22488" t="s">
        <v>37775</v>
      </c>
      <c r="V22488">
        <v>16</v>
      </c>
      <c r="W22488">
        <v>3000.9</v>
      </c>
      <c r="X22488" t="s">
        <v>56</v>
      </c>
      <c r="Z22488" t="s">
        <v>37794</v>
      </c>
      <c r="AA22488" t="s">
        <v>42558</v>
      </c>
      <c r="AB22488" t="s">
        <v>37796</v>
      </c>
      <c r="AC22488" t="s">
        <v>37830</v>
      </c>
      <c r="AD22488" t="s">
        <v>56531</v>
      </c>
      <c r="AE22488" t="s">
        <v>58804</v>
      </c>
      <c r="AF22488" t="s">
        <v>37780</v>
      </c>
      <c r="AG22488" t="s">
        <v>37781</v>
      </c>
      <c r="AH22488" t="s">
        <v>104</v>
      </c>
      <c r="AI22488">
        <v>1156080</v>
      </c>
      <c r="AJ22488">
        <v>222210136.80000001</v>
      </c>
      <c r="AK22488">
        <v>0</v>
      </c>
      <c r="AL22488">
        <v>6400000</v>
      </c>
      <c r="AP22488">
        <v>192.21</v>
      </c>
      <c r="AQ22488" t="s">
        <v>56558</v>
      </c>
      <c r="AR22488" t="s">
        <v>56558</v>
      </c>
      <c r="AS22488">
        <v>34031990</v>
      </c>
    </row>
    <row r="22489" spans="1:45" x14ac:dyDescent="0.3">
      <c r="A22489" s="90">
        <v>19025</v>
      </c>
      <c r="B22489">
        <v>104532058630</v>
      </c>
      <c r="C22489" t="s">
        <v>38194</v>
      </c>
      <c r="D22489" t="s">
        <v>37928</v>
      </c>
      <c r="E22489">
        <v>9</v>
      </c>
      <c r="F22489" t="s">
        <v>38195</v>
      </c>
      <c r="G22489" t="s">
        <v>56529</v>
      </c>
      <c r="H22489" t="s">
        <v>10462</v>
      </c>
      <c r="I22489" t="s">
        <v>42501</v>
      </c>
      <c r="J22489" t="s">
        <v>42502</v>
      </c>
      <c r="K22489" t="s">
        <v>37767</v>
      </c>
      <c r="L22489" t="s">
        <v>42503</v>
      </c>
      <c r="M22489" t="s">
        <v>42504</v>
      </c>
      <c r="N22489" t="s">
        <v>42505</v>
      </c>
      <c r="O22489" t="s">
        <v>42506</v>
      </c>
      <c r="P22489" t="s">
        <v>38297</v>
      </c>
      <c r="Q22489" t="s">
        <v>42507</v>
      </c>
      <c r="S22489" t="s">
        <v>37774</v>
      </c>
      <c r="T22489" t="s">
        <v>37775</v>
      </c>
      <c r="U22489" s="98">
        <v>122200014691960</v>
      </c>
      <c r="V22489">
        <v>492</v>
      </c>
      <c r="W22489">
        <v>60240.6</v>
      </c>
      <c r="X22489" t="s">
        <v>56</v>
      </c>
      <c r="Z22489" t="s">
        <v>37794</v>
      </c>
      <c r="AA22489" t="s">
        <v>42508</v>
      </c>
      <c r="AB22489" t="s">
        <v>37796</v>
      </c>
      <c r="AC22489" t="s">
        <v>37830</v>
      </c>
      <c r="AD22489" t="s">
        <v>56587</v>
      </c>
      <c r="AE22489" t="s">
        <v>58805</v>
      </c>
      <c r="AF22489" t="s">
        <v>37780</v>
      </c>
      <c r="AG22489" t="s">
        <v>37781</v>
      </c>
      <c r="AH22489" t="s">
        <v>57</v>
      </c>
      <c r="AI22489">
        <v>94175.27</v>
      </c>
      <c r="AJ22489">
        <v>2122710586</v>
      </c>
      <c r="AL22489">
        <v>7200000</v>
      </c>
      <c r="AP22489">
        <v>22540</v>
      </c>
      <c r="AQ22489" t="s">
        <v>56558</v>
      </c>
      <c r="AR22489" t="s">
        <v>56529</v>
      </c>
      <c r="AS22489">
        <v>34031990</v>
      </c>
    </row>
    <row r="22490" spans="1:45" x14ac:dyDescent="0.3">
      <c r="A22490" s="90">
        <v>19026</v>
      </c>
      <c r="B22490">
        <v>104532058630</v>
      </c>
      <c r="C22490" t="s">
        <v>38194</v>
      </c>
      <c r="D22490" t="s">
        <v>37928</v>
      </c>
      <c r="E22490">
        <v>9</v>
      </c>
      <c r="F22490" t="s">
        <v>38195</v>
      </c>
      <c r="G22490" t="s">
        <v>56529</v>
      </c>
      <c r="H22490" t="s">
        <v>10462</v>
      </c>
      <c r="I22490" t="s">
        <v>42501</v>
      </c>
      <c r="J22490" t="s">
        <v>42502</v>
      </c>
      <c r="K22490" t="s">
        <v>37767</v>
      </c>
      <c r="L22490" t="s">
        <v>42503</v>
      </c>
      <c r="M22490" t="s">
        <v>42504</v>
      </c>
      <c r="N22490" t="s">
        <v>42505</v>
      </c>
      <c r="O22490" t="s">
        <v>42506</v>
      </c>
      <c r="P22490" t="s">
        <v>38297</v>
      </c>
      <c r="Q22490" t="s">
        <v>42507</v>
      </c>
      <c r="S22490" t="s">
        <v>37774</v>
      </c>
      <c r="T22490" t="s">
        <v>37775</v>
      </c>
      <c r="U22490" s="98">
        <v>122200014691960</v>
      </c>
      <c r="V22490">
        <v>492</v>
      </c>
      <c r="W22490">
        <v>60240.6</v>
      </c>
      <c r="X22490" t="s">
        <v>56</v>
      </c>
      <c r="Z22490" t="s">
        <v>37794</v>
      </c>
      <c r="AA22490" t="s">
        <v>42508</v>
      </c>
      <c r="AB22490" t="s">
        <v>37796</v>
      </c>
      <c r="AC22490" t="s">
        <v>37830</v>
      </c>
      <c r="AD22490" t="s">
        <v>56587</v>
      </c>
      <c r="AE22490" t="s">
        <v>58805</v>
      </c>
      <c r="AF22490" t="s">
        <v>37780</v>
      </c>
      <c r="AG22490" t="s">
        <v>37781</v>
      </c>
      <c r="AH22490" t="s">
        <v>57</v>
      </c>
      <c r="AI22490">
        <v>94175.27</v>
      </c>
      <c r="AJ22490">
        <v>2122710586</v>
      </c>
      <c r="AL22490">
        <v>7200000</v>
      </c>
      <c r="AP22490">
        <v>22540</v>
      </c>
      <c r="AQ22490" t="s">
        <v>56558</v>
      </c>
      <c r="AR22490" t="s">
        <v>56529</v>
      </c>
      <c r="AS22490">
        <v>34031990</v>
      </c>
    </row>
    <row r="22491" spans="1:45" x14ac:dyDescent="0.3">
      <c r="A22491" s="90">
        <v>19027</v>
      </c>
      <c r="B22491">
        <v>104532058630</v>
      </c>
      <c r="C22491" t="s">
        <v>38194</v>
      </c>
      <c r="D22491" t="s">
        <v>37928</v>
      </c>
      <c r="E22491">
        <v>9</v>
      </c>
      <c r="F22491" t="s">
        <v>38195</v>
      </c>
      <c r="G22491" t="s">
        <v>56529</v>
      </c>
      <c r="H22491" t="s">
        <v>10462</v>
      </c>
      <c r="I22491" t="s">
        <v>42501</v>
      </c>
      <c r="J22491" t="s">
        <v>42502</v>
      </c>
      <c r="K22491" t="s">
        <v>37767</v>
      </c>
      <c r="L22491" t="s">
        <v>42503</v>
      </c>
      <c r="M22491" t="s">
        <v>42504</v>
      </c>
      <c r="N22491" t="s">
        <v>42505</v>
      </c>
      <c r="O22491" t="s">
        <v>42506</v>
      </c>
      <c r="P22491" t="s">
        <v>38297</v>
      </c>
      <c r="Q22491" t="s">
        <v>42507</v>
      </c>
      <c r="S22491" t="s">
        <v>37774</v>
      </c>
      <c r="T22491" t="s">
        <v>37775</v>
      </c>
      <c r="U22491" s="98">
        <v>122200014691960</v>
      </c>
      <c r="V22491">
        <v>492</v>
      </c>
      <c r="W22491">
        <v>60240.6</v>
      </c>
      <c r="X22491" t="s">
        <v>56</v>
      </c>
      <c r="Z22491" t="s">
        <v>37794</v>
      </c>
      <c r="AA22491" t="s">
        <v>42508</v>
      </c>
      <c r="AB22491" t="s">
        <v>37796</v>
      </c>
      <c r="AC22491" t="s">
        <v>37830</v>
      </c>
      <c r="AD22491" t="s">
        <v>56587</v>
      </c>
      <c r="AE22491" t="s">
        <v>58805</v>
      </c>
      <c r="AF22491" t="s">
        <v>37780</v>
      </c>
      <c r="AG22491" t="s">
        <v>37781</v>
      </c>
      <c r="AH22491" t="s">
        <v>57</v>
      </c>
      <c r="AI22491">
        <v>94175.27</v>
      </c>
      <c r="AJ22491">
        <v>2122710586</v>
      </c>
      <c r="AL22491">
        <v>7200000</v>
      </c>
      <c r="AP22491">
        <v>22540</v>
      </c>
      <c r="AQ22491" t="s">
        <v>56558</v>
      </c>
      <c r="AR22491" t="s">
        <v>56529</v>
      </c>
      <c r="AS22491">
        <v>34031990</v>
      </c>
    </row>
    <row r="22492" spans="1:45" x14ac:dyDescent="0.3">
      <c r="A22492" s="90">
        <v>19029</v>
      </c>
      <c r="B22492">
        <v>104532058630</v>
      </c>
      <c r="C22492" t="s">
        <v>38194</v>
      </c>
      <c r="D22492" t="s">
        <v>37928</v>
      </c>
      <c r="E22492">
        <v>9</v>
      </c>
      <c r="F22492" t="s">
        <v>38195</v>
      </c>
      <c r="G22492" t="s">
        <v>56529</v>
      </c>
      <c r="H22492" t="s">
        <v>10462</v>
      </c>
      <c r="I22492" t="s">
        <v>42501</v>
      </c>
      <c r="J22492" t="s">
        <v>42502</v>
      </c>
      <c r="K22492" t="s">
        <v>37767</v>
      </c>
      <c r="L22492" t="s">
        <v>42503</v>
      </c>
      <c r="M22492" t="s">
        <v>42504</v>
      </c>
      <c r="N22492" t="s">
        <v>42505</v>
      </c>
      <c r="O22492" t="s">
        <v>42506</v>
      </c>
      <c r="P22492" t="s">
        <v>38297</v>
      </c>
      <c r="Q22492" t="s">
        <v>42507</v>
      </c>
      <c r="S22492" t="s">
        <v>37774</v>
      </c>
      <c r="T22492" t="s">
        <v>37775</v>
      </c>
      <c r="U22492" s="98">
        <v>122200014691960</v>
      </c>
      <c r="V22492">
        <v>492</v>
      </c>
      <c r="W22492">
        <v>60240.6</v>
      </c>
      <c r="X22492" t="s">
        <v>56</v>
      </c>
      <c r="Z22492" t="s">
        <v>37794</v>
      </c>
      <c r="AA22492" t="s">
        <v>42508</v>
      </c>
      <c r="AB22492" t="s">
        <v>37796</v>
      </c>
      <c r="AC22492" t="s">
        <v>37830</v>
      </c>
      <c r="AD22492" t="s">
        <v>56587</v>
      </c>
      <c r="AE22492" t="s">
        <v>58805</v>
      </c>
      <c r="AF22492" t="s">
        <v>37780</v>
      </c>
      <c r="AG22492" t="s">
        <v>37781</v>
      </c>
      <c r="AH22492" t="s">
        <v>57</v>
      </c>
      <c r="AI22492">
        <v>94175.27</v>
      </c>
      <c r="AJ22492">
        <v>2122710586</v>
      </c>
      <c r="AL22492">
        <v>7200000</v>
      </c>
      <c r="AP22492">
        <v>22540</v>
      </c>
      <c r="AQ22492" t="s">
        <v>56558</v>
      </c>
      <c r="AR22492" t="s">
        <v>56529</v>
      </c>
      <c r="AS22492">
        <v>34031990</v>
      </c>
    </row>
    <row r="22493" spans="1:45" x14ac:dyDescent="0.3">
      <c r="A22493" s="90">
        <v>19027</v>
      </c>
      <c r="B22493">
        <v>104532058630</v>
      </c>
      <c r="C22493" t="s">
        <v>38194</v>
      </c>
      <c r="D22493" t="s">
        <v>37928</v>
      </c>
      <c r="E22493">
        <v>9</v>
      </c>
      <c r="F22493" t="s">
        <v>38195</v>
      </c>
      <c r="G22493" t="s">
        <v>56529</v>
      </c>
      <c r="H22493" t="s">
        <v>10462</v>
      </c>
      <c r="I22493" t="s">
        <v>42501</v>
      </c>
      <c r="J22493" t="s">
        <v>42502</v>
      </c>
      <c r="K22493" t="s">
        <v>37767</v>
      </c>
      <c r="L22493" t="s">
        <v>42503</v>
      </c>
      <c r="M22493" t="s">
        <v>42504</v>
      </c>
      <c r="N22493" t="s">
        <v>42505</v>
      </c>
      <c r="O22493" t="s">
        <v>42506</v>
      </c>
      <c r="P22493" t="s">
        <v>38297</v>
      </c>
      <c r="Q22493" t="s">
        <v>42507</v>
      </c>
      <c r="S22493" t="s">
        <v>37774</v>
      </c>
      <c r="T22493" t="s">
        <v>37775</v>
      </c>
      <c r="U22493" s="98">
        <v>122200014691960</v>
      </c>
      <c r="V22493">
        <v>492</v>
      </c>
      <c r="W22493">
        <v>60240.6</v>
      </c>
      <c r="X22493" t="s">
        <v>56</v>
      </c>
      <c r="Z22493" t="s">
        <v>37794</v>
      </c>
      <c r="AA22493" t="s">
        <v>42508</v>
      </c>
      <c r="AB22493" t="s">
        <v>37796</v>
      </c>
      <c r="AC22493" t="s">
        <v>37830</v>
      </c>
      <c r="AD22493" t="s">
        <v>56587</v>
      </c>
      <c r="AE22493" t="s">
        <v>58805</v>
      </c>
      <c r="AF22493" t="s">
        <v>37780</v>
      </c>
      <c r="AG22493" t="s">
        <v>37781</v>
      </c>
      <c r="AH22493" t="s">
        <v>57</v>
      </c>
      <c r="AI22493">
        <v>94175.27</v>
      </c>
      <c r="AJ22493">
        <v>2122710586</v>
      </c>
      <c r="AL22493">
        <v>7200000</v>
      </c>
      <c r="AP22493">
        <v>22540</v>
      </c>
      <c r="AQ22493" t="s">
        <v>56558</v>
      </c>
      <c r="AR22493" t="s">
        <v>56529</v>
      </c>
      <c r="AS22493">
        <v>34031990</v>
      </c>
    </row>
    <row r="22494" spans="1:45" x14ac:dyDescent="0.3">
      <c r="A22494" s="90">
        <v>22493</v>
      </c>
      <c r="B22494">
        <v>104541310310</v>
      </c>
      <c r="C22494" t="s">
        <v>37833</v>
      </c>
      <c r="D22494" t="s">
        <v>37834</v>
      </c>
      <c r="E22494">
        <v>9</v>
      </c>
      <c r="F22494" t="s">
        <v>37835</v>
      </c>
      <c r="G22494" t="s">
        <v>56537</v>
      </c>
      <c r="H22494">
        <v>2300317481</v>
      </c>
      <c r="I22494" t="s">
        <v>43225</v>
      </c>
      <c r="J22494" t="s">
        <v>43226</v>
      </c>
      <c r="K22494" t="s">
        <v>37767</v>
      </c>
      <c r="L22494" t="s">
        <v>43227</v>
      </c>
      <c r="M22494" t="s">
        <v>43228</v>
      </c>
      <c r="N22494">
        <v>2223734970</v>
      </c>
      <c r="O22494" t="s">
        <v>42794</v>
      </c>
      <c r="P22494" t="s">
        <v>42805</v>
      </c>
      <c r="Q22494" t="s">
        <v>42811</v>
      </c>
      <c r="R22494" t="s">
        <v>80612</v>
      </c>
      <c r="S22494" t="s">
        <v>37774</v>
      </c>
      <c r="T22494" t="s">
        <v>37775</v>
      </c>
      <c r="U22494" s="98">
        <v>112200014841153</v>
      </c>
      <c r="V22494">
        <v>6</v>
      </c>
      <c r="W22494">
        <v>916</v>
      </c>
      <c r="X22494" t="s">
        <v>56</v>
      </c>
      <c r="Z22494" t="s">
        <v>85577</v>
      </c>
      <c r="AA22494" t="s">
        <v>85578</v>
      </c>
      <c r="AB22494" t="s">
        <v>85577</v>
      </c>
      <c r="AC22494" t="s">
        <v>37868</v>
      </c>
      <c r="AD22494" t="s">
        <v>56537</v>
      </c>
      <c r="AE22494" t="s">
        <v>85579</v>
      </c>
      <c r="AF22494" t="s">
        <v>37780</v>
      </c>
      <c r="AG22494" t="s">
        <v>38193</v>
      </c>
      <c r="AH22494" t="s">
        <v>104</v>
      </c>
      <c r="AI22494">
        <v>363440</v>
      </c>
      <c r="AJ22494">
        <v>70361984</v>
      </c>
      <c r="AP22494">
        <v>193.6</v>
      </c>
      <c r="AQ22494" t="s">
        <v>56537</v>
      </c>
      <c r="AR22494" t="s">
        <v>56537</v>
      </c>
      <c r="AS22494">
        <v>34031990</v>
      </c>
    </row>
    <row r="22495" spans="1:45" x14ac:dyDescent="0.3">
      <c r="A22495" s="90">
        <v>22494</v>
      </c>
      <c r="B22495">
        <v>104541473040</v>
      </c>
      <c r="C22495" t="s">
        <v>37967</v>
      </c>
      <c r="D22495" t="s">
        <v>37968</v>
      </c>
      <c r="E22495">
        <v>2</v>
      </c>
      <c r="F22495" t="s">
        <v>37969</v>
      </c>
      <c r="G22495" t="s">
        <v>56537</v>
      </c>
      <c r="H22495">
        <v>3601033213</v>
      </c>
      <c r="I22495" t="s">
        <v>37970</v>
      </c>
      <c r="J22495" t="s">
        <v>37971</v>
      </c>
      <c r="K22495" t="s">
        <v>37767</v>
      </c>
      <c r="L22495" t="s">
        <v>37972</v>
      </c>
      <c r="M22495" t="s">
        <v>37973</v>
      </c>
      <c r="N22495">
        <v>2516255999</v>
      </c>
      <c r="O22495" t="s">
        <v>37974</v>
      </c>
      <c r="P22495" t="s">
        <v>37774</v>
      </c>
      <c r="T22495" t="s">
        <v>37775</v>
      </c>
      <c r="U22495" s="98" t="s">
        <v>56556</v>
      </c>
      <c r="V22495">
        <v>2266</v>
      </c>
      <c r="W22495">
        <v>53206</v>
      </c>
      <c r="X22495" t="s">
        <v>56</v>
      </c>
      <c r="Y22495">
        <v>4</v>
      </c>
      <c r="Z22495" t="s">
        <v>37976</v>
      </c>
      <c r="AA22495" t="s">
        <v>37977</v>
      </c>
      <c r="AB22495" t="s">
        <v>37978</v>
      </c>
      <c r="AC22495" t="s">
        <v>56557</v>
      </c>
      <c r="AD22495" t="s">
        <v>56558</v>
      </c>
      <c r="AE22495" t="s">
        <v>56559</v>
      </c>
      <c r="AF22495" t="s">
        <v>37780</v>
      </c>
      <c r="AG22495" t="s">
        <v>37781</v>
      </c>
      <c r="AH22495" t="s">
        <v>57</v>
      </c>
      <c r="AI22495">
        <v>702917.15</v>
      </c>
      <c r="AJ22495">
        <v>2031276079</v>
      </c>
      <c r="AK22495">
        <v>0</v>
      </c>
      <c r="AP22495">
        <v>22650</v>
      </c>
      <c r="AQ22495" t="s">
        <v>56537</v>
      </c>
      <c r="AR22495" t="s">
        <v>56537</v>
      </c>
      <c r="AS22495">
        <v>34031990</v>
      </c>
    </row>
    <row r="22496" spans="1:45" x14ac:dyDescent="0.3">
      <c r="A22496" s="90">
        <v>22495</v>
      </c>
      <c r="B22496">
        <v>104541430450</v>
      </c>
      <c r="C22496" t="s">
        <v>37967</v>
      </c>
      <c r="D22496" t="s">
        <v>37968</v>
      </c>
      <c r="E22496">
        <v>2</v>
      </c>
      <c r="F22496" t="s">
        <v>37969</v>
      </c>
      <c r="G22496" t="s">
        <v>56537</v>
      </c>
      <c r="H22496">
        <v>3601033213</v>
      </c>
      <c r="I22496" t="s">
        <v>37970</v>
      </c>
      <c r="J22496" t="s">
        <v>37971</v>
      </c>
      <c r="K22496" t="s">
        <v>37767</v>
      </c>
      <c r="L22496" t="s">
        <v>37972</v>
      </c>
      <c r="M22496" t="s">
        <v>37973</v>
      </c>
      <c r="N22496">
        <v>2516255999</v>
      </c>
      <c r="O22496" t="s">
        <v>37974</v>
      </c>
      <c r="P22496" t="s">
        <v>37774</v>
      </c>
      <c r="T22496" t="s">
        <v>37775</v>
      </c>
      <c r="U22496" s="98" t="s">
        <v>56556</v>
      </c>
      <c r="V22496">
        <v>2266</v>
      </c>
      <c r="W22496">
        <v>53206</v>
      </c>
      <c r="X22496" t="s">
        <v>56</v>
      </c>
      <c r="Y22496">
        <v>4</v>
      </c>
      <c r="Z22496" t="s">
        <v>37976</v>
      </c>
      <c r="AA22496" t="s">
        <v>37977</v>
      </c>
      <c r="AB22496" t="s">
        <v>37978</v>
      </c>
      <c r="AC22496" t="s">
        <v>56557</v>
      </c>
      <c r="AD22496" t="s">
        <v>56558</v>
      </c>
      <c r="AE22496" t="s">
        <v>56559</v>
      </c>
      <c r="AF22496" t="s">
        <v>37780</v>
      </c>
      <c r="AG22496" t="s">
        <v>37781</v>
      </c>
      <c r="AH22496" t="s">
        <v>57</v>
      </c>
      <c r="AI22496">
        <v>702917.15</v>
      </c>
      <c r="AJ22496">
        <v>3300622235</v>
      </c>
      <c r="AK22496">
        <v>0</v>
      </c>
      <c r="AP22496">
        <v>22650</v>
      </c>
      <c r="AQ22496" t="s">
        <v>56537</v>
      </c>
      <c r="AR22496" t="s">
        <v>56537</v>
      </c>
      <c r="AS22496">
        <v>34031990</v>
      </c>
    </row>
    <row r="22497" spans="1:45" x14ac:dyDescent="0.3">
      <c r="A22497" s="90">
        <v>22495</v>
      </c>
      <c r="B22497">
        <v>104541464530</v>
      </c>
      <c r="C22497" t="s">
        <v>37967</v>
      </c>
      <c r="D22497" t="s">
        <v>37968</v>
      </c>
      <c r="E22497">
        <v>2</v>
      </c>
      <c r="F22497" t="s">
        <v>37969</v>
      </c>
      <c r="G22497" t="s">
        <v>56537</v>
      </c>
      <c r="H22497">
        <v>3601033213</v>
      </c>
      <c r="I22497" t="s">
        <v>37970</v>
      </c>
      <c r="J22497" t="s">
        <v>37971</v>
      </c>
      <c r="K22497" t="s">
        <v>37767</v>
      </c>
      <c r="L22497" t="s">
        <v>37972</v>
      </c>
      <c r="M22497" t="s">
        <v>37973</v>
      </c>
      <c r="N22497">
        <v>2516255999</v>
      </c>
      <c r="O22497" t="s">
        <v>37974</v>
      </c>
      <c r="P22497" t="s">
        <v>37774</v>
      </c>
      <c r="T22497" t="s">
        <v>37775</v>
      </c>
      <c r="U22497" s="98" t="s">
        <v>56556</v>
      </c>
      <c r="V22497">
        <v>2266</v>
      </c>
      <c r="W22497">
        <v>53206</v>
      </c>
      <c r="X22497" t="s">
        <v>56</v>
      </c>
      <c r="Y22497">
        <v>4</v>
      </c>
      <c r="Z22497" t="s">
        <v>37976</v>
      </c>
      <c r="AA22497" t="s">
        <v>37977</v>
      </c>
      <c r="AB22497" t="s">
        <v>37978</v>
      </c>
      <c r="AC22497" t="s">
        <v>56557</v>
      </c>
      <c r="AD22497" t="s">
        <v>56558</v>
      </c>
      <c r="AE22497" t="s">
        <v>56559</v>
      </c>
      <c r="AF22497" t="s">
        <v>37780</v>
      </c>
      <c r="AG22497" t="s">
        <v>37781</v>
      </c>
      <c r="AH22497" t="s">
        <v>57</v>
      </c>
      <c r="AI22497">
        <v>702917.15</v>
      </c>
      <c r="AJ22497">
        <v>1981018785</v>
      </c>
      <c r="AK22497">
        <v>0</v>
      </c>
      <c r="AP22497">
        <v>22650</v>
      </c>
      <c r="AQ22497" t="s">
        <v>56537</v>
      </c>
      <c r="AR22497" t="s">
        <v>56537</v>
      </c>
      <c r="AS22497">
        <v>34031990</v>
      </c>
    </row>
    <row r="22498" spans="1:45" x14ac:dyDescent="0.3">
      <c r="A22498" s="90">
        <v>22497</v>
      </c>
      <c r="B22498">
        <v>104544690460</v>
      </c>
      <c r="C22498" t="s">
        <v>38803</v>
      </c>
      <c r="D22498" t="s">
        <v>37928</v>
      </c>
      <c r="E22498">
        <v>2</v>
      </c>
      <c r="F22498" t="s">
        <v>38804</v>
      </c>
      <c r="G22498" t="s">
        <v>56540</v>
      </c>
      <c r="H22498" t="s">
        <v>13339</v>
      </c>
      <c r="I22498" t="s">
        <v>46657</v>
      </c>
      <c r="J22498" t="s">
        <v>46658</v>
      </c>
      <c r="K22498" t="s">
        <v>37767</v>
      </c>
      <c r="L22498" t="s">
        <v>77451</v>
      </c>
      <c r="M22498" t="s">
        <v>77452</v>
      </c>
      <c r="N22498" t="s">
        <v>46661</v>
      </c>
      <c r="O22498" t="s">
        <v>77453</v>
      </c>
      <c r="P22498" t="s">
        <v>77454</v>
      </c>
      <c r="Q22498" t="s">
        <v>77455</v>
      </c>
      <c r="R22498" t="s">
        <v>77456</v>
      </c>
      <c r="S22498" t="s">
        <v>37774</v>
      </c>
      <c r="T22498" t="s">
        <v>37775</v>
      </c>
      <c r="U22498" s="98" t="s">
        <v>85580</v>
      </c>
      <c r="V22498">
        <v>10</v>
      </c>
      <c r="W22498">
        <v>4058.78</v>
      </c>
      <c r="X22498" t="s">
        <v>56</v>
      </c>
      <c r="Y22498">
        <v>1</v>
      </c>
      <c r="Z22498" t="s">
        <v>37963</v>
      </c>
      <c r="AA22498" t="s">
        <v>37920</v>
      </c>
      <c r="AB22498" t="s">
        <v>37921</v>
      </c>
      <c r="AC22498" t="s">
        <v>85581</v>
      </c>
      <c r="AD22498" t="s">
        <v>56540</v>
      </c>
      <c r="AE22498" t="s">
        <v>85582</v>
      </c>
      <c r="AF22498" t="s">
        <v>37780</v>
      </c>
      <c r="AG22498" t="s">
        <v>37781</v>
      </c>
      <c r="AH22498" t="s">
        <v>57</v>
      </c>
      <c r="AI22498">
        <v>32210.09</v>
      </c>
      <c r="AJ22498">
        <v>729558538.5</v>
      </c>
      <c r="AK22498">
        <v>0</v>
      </c>
      <c r="AL22498">
        <v>144000</v>
      </c>
      <c r="AP22498">
        <v>22650</v>
      </c>
      <c r="AQ22498" t="s">
        <v>56540</v>
      </c>
      <c r="AR22498" t="s">
        <v>56540</v>
      </c>
      <c r="AS22498">
        <v>34031990</v>
      </c>
    </row>
    <row r="22499" spans="1:45" x14ac:dyDescent="0.3">
      <c r="A22499" s="90">
        <v>19038</v>
      </c>
      <c r="B22499">
        <v>104544690460</v>
      </c>
      <c r="C22499" t="s">
        <v>38803</v>
      </c>
      <c r="D22499" t="s">
        <v>37928</v>
      </c>
      <c r="E22499">
        <v>2</v>
      </c>
      <c r="F22499" t="s">
        <v>38804</v>
      </c>
      <c r="G22499" t="s">
        <v>56540</v>
      </c>
      <c r="H22499" t="s">
        <v>13339</v>
      </c>
      <c r="I22499" t="s">
        <v>46657</v>
      </c>
      <c r="J22499" t="s">
        <v>46658</v>
      </c>
      <c r="K22499" t="s">
        <v>37767</v>
      </c>
      <c r="L22499" t="s">
        <v>77451</v>
      </c>
      <c r="M22499" t="s">
        <v>77452</v>
      </c>
      <c r="N22499" t="s">
        <v>46661</v>
      </c>
      <c r="O22499" t="s">
        <v>77453</v>
      </c>
      <c r="P22499" t="s">
        <v>77454</v>
      </c>
      <c r="Q22499" t="s">
        <v>77455</v>
      </c>
      <c r="R22499" t="s">
        <v>77456</v>
      </c>
      <c r="S22499" t="s">
        <v>37774</v>
      </c>
      <c r="T22499" t="s">
        <v>37775</v>
      </c>
      <c r="U22499" s="98" t="s">
        <v>85580</v>
      </c>
      <c r="V22499">
        <v>10</v>
      </c>
      <c r="W22499">
        <v>4058.78</v>
      </c>
      <c r="X22499" t="s">
        <v>56</v>
      </c>
      <c r="Y22499">
        <v>1</v>
      </c>
      <c r="Z22499" t="s">
        <v>37963</v>
      </c>
      <c r="AA22499" t="s">
        <v>37920</v>
      </c>
      <c r="AB22499" t="s">
        <v>37921</v>
      </c>
      <c r="AC22499" t="s">
        <v>85581</v>
      </c>
      <c r="AD22499" t="s">
        <v>56540</v>
      </c>
      <c r="AE22499" t="s">
        <v>85582</v>
      </c>
      <c r="AF22499" t="s">
        <v>37780</v>
      </c>
      <c r="AG22499" t="s">
        <v>37781</v>
      </c>
      <c r="AH22499" t="s">
        <v>57</v>
      </c>
      <c r="AI22499">
        <v>32210.09</v>
      </c>
      <c r="AJ22499">
        <v>729558538.5</v>
      </c>
      <c r="AK22499">
        <v>0</v>
      </c>
      <c r="AL22499">
        <v>144000</v>
      </c>
      <c r="AP22499">
        <v>22650</v>
      </c>
      <c r="AQ22499" t="s">
        <v>56540</v>
      </c>
      <c r="AR22499" t="s">
        <v>56540</v>
      </c>
      <c r="AS22499">
        <v>34031990</v>
      </c>
    </row>
    <row r="22500" spans="1:45" x14ac:dyDescent="0.3">
      <c r="A22500" s="90">
        <v>22472</v>
      </c>
      <c r="B22500">
        <v>104546442600</v>
      </c>
      <c r="C22500" t="s">
        <v>38291</v>
      </c>
      <c r="D22500" t="s">
        <v>37928</v>
      </c>
      <c r="E22500">
        <v>1</v>
      </c>
      <c r="F22500" t="s">
        <v>38292</v>
      </c>
      <c r="G22500" t="s">
        <v>56538</v>
      </c>
      <c r="H22500" t="s">
        <v>13200</v>
      </c>
      <c r="I22500" t="s">
        <v>49655</v>
      </c>
      <c r="J22500" t="s">
        <v>49656</v>
      </c>
      <c r="K22500" t="s">
        <v>37767</v>
      </c>
      <c r="L22500" t="s">
        <v>50761</v>
      </c>
      <c r="M22500" t="s">
        <v>50762</v>
      </c>
      <c r="N22500" t="s">
        <v>51297</v>
      </c>
      <c r="O22500" t="s">
        <v>45621</v>
      </c>
      <c r="P22500" t="s">
        <v>45622</v>
      </c>
      <c r="Q22500" t="s">
        <v>77442</v>
      </c>
      <c r="R22500" t="s">
        <v>77443</v>
      </c>
      <c r="S22500" t="s">
        <v>37774</v>
      </c>
      <c r="T22500" t="s">
        <v>37775</v>
      </c>
      <c r="U22500" s="98">
        <v>566969231433</v>
      </c>
      <c r="V22500">
        <v>1</v>
      </c>
      <c r="W22500">
        <v>12.9</v>
      </c>
      <c r="X22500" t="s">
        <v>56</v>
      </c>
      <c r="Z22500" t="s">
        <v>38477</v>
      </c>
      <c r="AA22500" t="s">
        <v>37989</v>
      </c>
      <c r="AB22500" t="s">
        <v>37978</v>
      </c>
      <c r="AC22500" t="s">
        <v>60505</v>
      </c>
      <c r="AD22500" t="s">
        <v>56538</v>
      </c>
      <c r="AE22500">
        <v>1070279491</v>
      </c>
      <c r="AF22500" t="s">
        <v>37780</v>
      </c>
      <c r="AG22500" t="s">
        <v>37781</v>
      </c>
      <c r="AH22500" t="s">
        <v>57</v>
      </c>
      <c r="AI22500">
        <v>2160</v>
      </c>
      <c r="AJ22500">
        <v>48924000</v>
      </c>
      <c r="AK22500">
        <v>0</v>
      </c>
      <c r="AL22500">
        <v>24000</v>
      </c>
      <c r="AP22500">
        <v>22650</v>
      </c>
      <c r="AQ22500" t="s">
        <v>56538</v>
      </c>
      <c r="AR22500" t="s">
        <v>56538</v>
      </c>
      <c r="AS22500">
        <v>34031990</v>
      </c>
    </row>
    <row r="22501" spans="1:45" x14ac:dyDescent="0.3">
      <c r="A22501" s="90">
        <v>22500</v>
      </c>
      <c r="B22501">
        <v>104544157540</v>
      </c>
      <c r="C22501" t="s">
        <v>38140</v>
      </c>
      <c r="D22501" t="s">
        <v>37928</v>
      </c>
      <c r="E22501">
        <v>2</v>
      </c>
      <c r="F22501" t="s">
        <v>38141</v>
      </c>
      <c r="G22501" t="s">
        <v>56540</v>
      </c>
      <c r="H22501" t="s">
        <v>415</v>
      </c>
      <c r="I22501" t="s">
        <v>61784</v>
      </c>
      <c r="J22501" t="s">
        <v>61785</v>
      </c>
      <c r="K22501" t="s">
        <v>37767</v>
      </c>
      <c r="L22501" t="s">
        <v>61786</v>
      </c>
      <c r="M22501" t="s">
        <v>61787</v>
      </c>
      <c r="N22501" t="s">
        <v>61788</v>
      </c>
      <c r="O22501" t="s">
        <v>61880</v>
      </c>
      <c r="P22501" t="s">
        <v>61881</v>
      </c>
      <c r="Q22501" t="s">
        <v>37792</v>
      </c>
      <c r="R22501" t="s">
        <v>37793</v>
      </c>
      <c r="S22501" t="s">
        <v>61882</v>
      </c>
      <c r="T22501" t="s">
        <v>37775</v>
      </c>
      <c r="U22501" s="98" t="s">
        <v>61883</v>
      </c>
      <c r="V22501">
        <v>5</v>
      </c>
      <c r="W22501">
        <v>1835</v>
      </c>
      <c r="X22501" t="s">
        <v>56</v>
      </c>
      <c r="Y22501">
        <v>1</v>
      </c>
      <c r="Z22501" t="s">
        <v>37812</v>
      </c>
      <c r="AA22501" t="s">
        <v>37813</v>
      </c>
      <c r="AB22501" t="s">
        <v>37814</v>
      </c>
      <c r="AC22501" t="s">
        <v>56528</v>
      </c>
      <c r="AD22501" t="s">
        <v>56529</v>
      </c>
      <c r="AE22501">
        <v>55989</v>
      </c>
      <c r="AF22501" t="s">
        <v>37780</v>
      </c>
      <c r="AG22501" t="s">
        <v>37882</v>
      </c>
      <c r="AH22501" t="s">
        <v>104</v>
      </c>
      <c r="AI22501">
        <v>2032097</v>
      </c>
      <c r="AJ22501">
        <v>419905419.19999999</v>
      </c>
      <c r="AK22501">
        <v>31012022</v>
      </c>
      <c r="AL22501">
        <v>194000</v>
      </c>
      <c r="AP22501">
        <v>193.6</v>
      </c>
      <c r="AQ22501" t="s">
        <v>56538</v>
      </c>
      <c r="AR22501" t="s">
        <v>56538</v>
      </c>
      <c r="AS22501">
        <v>34031990</v>
      </c>
    </row>
    <row r="22502" spans="1:45" x14ac:dyDescent="0.3">
      <c r="A22502" s="90">
        <v>22501</v>
      </c>
      <c r="B22502">
        <v>104539316450</v>
      </c>
      <c r="C22502" t="s">
        <v>38851</v>
      </c>
      <c r="D22502" t="s">
        <v>37884</v>
      </c>
      <c r="E22502">
        <v>3</v>
      </c>
      <c r="F22502" t="s">
        <v>38852</v>
      </c>
      <c r="G22502" t="s">
        <v>56540</v>
      </c>
      <c r="H22502" t="s">
        <v>6221</v>
      </c>
      <c r="I22502" t="s">
        <v>39637</v>
      </c>
      <c r="J22502" t="s">
        <v>39638</v>
      </c>
      <c r="K22502" t="s">
        <v>37767</v>
      </c>
      <c r="L22502" t="s">
        <v>45567</v>
      </c>
      <c r="M22502" t="s">
        <v>45568</v>
      </c>
      <c r="N22502">
        <v>2462950957</v>
      </c>
      <c r="O22502" t="s">
        <v>45569</v>
      </c>
      <c r="P22502" t="s">
        <v>45570</v>
      </c>
      <c r="Q22502" t="s">
        <v>45571</v>
      </c>
      <c r="R22502" t="s">
        <v>45572</v>
      </c>
      <c r="S22502" t="s">
        <v>37774</v>
      </c>
      <c r="T22502" t="s">
        <v>37775</v>
      </c>
      <c r="U22502" s="98" t="s">
        <v>60185</v>
      </c>
      <c r="V22502">
        <v>20</v>
      </c>
      <c r="W22502">
        <v>5351</v>
      </c>
      <c r="X22502" t="s">
        <v>56</v>
      </c>
      <c r="Z22502" t="s">
        <v>39722</v>
      </c>
      <c r="AA22502" t="s">
        <v>38006</v>
      </c>
      <c r="AB22502" t="s">
        <v>37921</v>
      </c>
      <c r="AC22502" t="s">
        <v>59986</v>
      </c>
      <c r="AD22502" t="s">
        <v>56865</v>
      </c>
      <c r="AE22502" t="s">
        <v>60186</v>
      </c>
      <c r="AF22502" t="s">
        <v>37780</v>
      </c>
      <c r="AG22502" t="s">
        <v>37925</v>
      </c>
      <c r="AH22502" t="s">
        <v>104</v>
      </c>
      <c r="AI22502">
        <v>2147493</v>
      </c>
      <c r="AJ22502">
        <v>427350450.80000001</v>
      </c>
      <c r="AK22502">
        <v>10022022</v>
      </c>
      <c r="AL22502">
        <v>7102992</v>
      </c>
      <c r="AM22502">
        <v>3750040</v>
      </c>
      <c r="AN22502">
        <v>43820348</v>
      </c>
      <c r="AP22502">
        <v>193.6</v>
      </c>
      <c r="AQ22502" t="s">
        <v>56889</v>
      </c>
      <c r="AR22502" t="s">
        <v>56540</v>
      </c>
      <c r="AS22502">
        <v>34031990</v>
      </c>
    </row>
    <row r="22503" spans="1:45" x14ac:dyDescent="0.3">
      <c r="A22503" s="90">
        <v>22472</v>
      </c>
      <c r="B22503">
        <v>104548872630</v>
      </c>
      <c r="C22503" t="s">
        <v>38291</v>
      </c>
      <c r="D22503" t="s">
        <v>37928</v>
      </c>
      <c r="E22503">
        <v>1</v>
      </c>
      <c r="F22503" t="s">
        <v>38292</v>
      </c>
      <c r="G22503" t="s">
        <v>56889</v>
      </c>
      <c r="H22503" t="s">
        <v>13200</v>
      </c>
      <c r="I22503" t="s">
        <v>49655</v>
      </c>
      <c r="J22503" t="s">
        <v>49656</v>
      </c>
      <c r="K22503" t="s">
        <v>37767</v>
      </c>
      <c r="L22503" t="s">
        <v>50761</v>
      </c>
      <c r="M22503" t="s">
        <v>50762</v>
      </c>
      <c r="N22503" t="s">
        <v>51297</v>
      </c>
      <c r="O22503" t="s">
        <v>45621</v>
      </c>
      <c r="P22503" t="s">
        <v>45622</v>
      </c>
      <c r="Q22503" t="s">
        <v>77442</v>
      </c>
      <c r="R22503" t="s">
        <v>77443</v>
      </c>
      <c r="S22503" t="s">
        <v>37774</v>
      </c>
      <c r="T22503" t="s">
        <v>37775</v>
      </c>
      <c r="U22503" s="98">
        <v>566969234190</v>
      </c>
      <c r="V22503">
        <v>2</v>
      </c>
      <c r="W22503">
        <v>9.8000000000000007</v>
      </c>
      <c r="X22503" t="s">
        <v>56</v>
      </c>
      <c r="Z22503" t="s">
        <v>38477</v>
      </c>
      <c r="AA22503" t="s">
        <v>37989</v>
      </c>
      <c r="AB22503" t="s">
        <v>37978</v>
      </c>
      <c r="AC22503" t="s">
        <v>85583</v>
      </c>
      <c r="AD22503" t="s">
        <v>56889</v>
      </c>
      <c r="AE22503">
        <v>1070279622</v>
      </c>
      <c r="AF22503" t="s">
        <v>37780</v>
      </c>
      <c r="AG22503" t="s">
        <v>37781</v>
      </c>
      <c r="AH22503" t="s">
        <v>57</v>
      </c>
      <c r="AI22503">
        <v>1440</v>
      </c>
      <c r="AJ22503">
        <v>32616000</v>
      </c>
      <c r="AK22503">
        <v>0</v>
      </c>
      <c r="AL22503">
        <v>16000</v>
      </c>
      <c r="AP22503">
        <v>22650</v>
      </c>
      <c r="AQ22503" t="s">
        <v>56889</v>
      </c>
      <c r="AR22503" t="s">
        <v>56889</v>
      </c>
      <c r="AS22503">
        <v>34031990</v>
      </c>
    </row>
    <row r="22504" spans="1:45" x14ac:dyDescent="0.3">
      <c r="A22504" s="90">
        <v>19059</v>
      </c>
      <c r="B22504">
        <v>104517112600</v>
      </c>
      <c r="C22504" t="s">
        <v>38413</v>
      </c>
      <c r="D22504" t="s">
        <v>37907</v>
      </c>
      <c r="E22504">
        <v>2</v>
      </c>
      <c r="F22504" t="s">
        <v>38414</v>
      </c>
      <c r="G22504" t="s">
        <v>37904</v>
      </c>
      <c r="H22504">
        <v>3600890952</v>
      </c>
      <c r="I22504" t="s">
        <v>59936</v>
      </c>
      <c r="J22504" t="s">
        <v>59937</v>
      </c>
      <c r="K22504" t="s">
        <v>37767</v>
      </c>
      <c r="L22504" t="s">
        <v>77523</v>
      </c>
      <c r="M22504" t="s">
        <v>77524</v>
      </c>
      <c r="N22504">
        <v>613569233</v>
      </c>
      <c r="O22504" t="s">
        <v>77525</v>
      </c>
      <c r="P22504" t="s">
        <v>77526</v>
      </c>
      <c r="Q22504" t="s">
        <v>77527</v>
      </c>
      <c r="T22504" t="s">
        <v>37775</v>
      </c>
      <c r="U22504" s="98" t="s">
        <v>85584</v>
      </c>
      <c r="V22504">
        <v>140</v>
      </c>
      <c r="W22504">
        <v>28560</v>
      </c>
      <c r="X22504" t="s">
        <v>56</v>
      </c>
      <c r="Y22504">
        <v>2</v>
      </c>
      <c r="Z22504" t="s">
        <v>37963</v>
      </c>
      <c r="AA22504" t="s">
        <v>37920</v>
      </c>
      <c r="AB22504" t="s">
        <v>37897</v>
      </c>
      <c r="AC22504" t="s">
        <v>57032</v>
      </c>
      <c r="AD22504" t="s">
        <v>56596</v>
      </c>
      <c r="AE22504" t="s">
        <v>85585</v>
      </c>
      <c r="AF22504" t="s">
        <v>37780</v>
      </c>
      <c r="AG22504" t="s">
        <v>37925</v>
      </c>
      <c r="AH22504" t="s">
        <v>57</v>
      </c>
      <c r="AI22504">
        <v>115920</v>
      </c>
      <c r="AJ22504">
        <v>2641463900</v>
      </c>
      <c r="AK22504">
        <v>0</v>
      </c>
      <c r="AL22504">
        <v>50400000</v>
      </c>
      <c r="AM22504">
        <v>269186390</v>
      </c>
      <c r="AP22504">
        <v>22500</v>
      </c>
      <c r="AQ22504" t="s">
        <v>56552</v>
      </c>
      <c r="AR22504" t="s">
        <v>48206</v>
      </c>
      <c r="AS22504">
        <v>34039119</v>
      </c>
    </row>
    <row r="22505" spans="1:45" x14ac:dyDescent="0.3">
      <c r="A22505" s="90">
        <v>19064</v>
      </c>
      <c r="B22505">
        <v>104518195020</v>
      </c>
      <c r="C22505" t="s">
        <v>38413</v>
      </c>
      <c r="D22505" t="s">
        <v>37907</v>
      </c>
      <c r="E22505">
        <v>2</v>
      </c>
      <c r="F22505" t="s">
        <v>38414</v>
      </c>
      <c r="G22505" t="s">
        <v>37904</v>
      </c>
      <c r="H22505">
        <v>3603277021</v>
      </c>
      <c r="I22505" t="s">
        <v>54104</v>
      </c>
      <c r="J22505" t="s">
        <v>54105</v>
      </c>
      <c r="K22505" t="s">
        <v>37767</v>
      </c>
      <c r="L22505" t="s">
        <v>75626</v>
      </c>
      <c r="M22505" t="s">
        <v>75627</v>
      </c>
      <c r="N22505">
        <v>613566000</v>
      </c>
      <c r="O22505" t="s">
        <v>77525</v>
      </c>
      <c r="P22505" t="s">
        <v>77526</v>
      </c>
      <c r="Q22505" t="s">
        <v>77527</v>
      </c>
      <c r="T22505" t="s">
        <v>37775</v>
      </c>
      <c r="U22505" s="98" t="s">
        <v>85586</v>
      </c>
      <c r="V22505">
        <v>40</v>
      </c>
      <c r="W22505">
        <v>8160</v>
      </c>
      <c r="X22505" t="s">
        <v>56</v>
      </c>
      <c r="Y22505">
        <v>1</v>
      </c>
      <c r="Z22505" t="s">
        <v>37963</v>
      </c>
      <c r="AA22505" t="s">
        <v>37920</v>
      </c>
      <c r="AB22505" t="s">
        <v>37897</v>
      </c>
      <c r="AC22505" t="s">
        <v>57032</v>
      </c>
      <c r="AD22505" t="s">
        <v>37816</v>
      </c>
      <c r="AE22505" t="s">
        <v>85587</v>
      </c>
      <c r="AF22505" t="s">
        <v>37780</v>
      </c>
      <c r="AG22505" t="s">
        <v>37925</v>
      </c>
      <c r="AH22505" t="s">
        <v>57</v>
      </c>
      <c r="AI22505">
        <v>33120</v>
      </c>
      <c r="AJ22505">
        <v>761677200</v>
      </c>
      <c r="AK22505">
        <v>0</v>
      </c>
      <c r="AL22505">
        <v>14400000</v>
      </c>
      <c r="AM22505">
        <v>77607720</v>
      </c>
      <c r="AP22505">
        <v>22500</v>
      </c>
      <c r="AQ22505" t="s">
        <v>56552</v>
      </c>
      <c r="AR22505" t="s">
        <v>48206</v>
      </c>
      <c r="AS22505">
        <v>34039119</v>
      </c>
    </row>
    <row r="22506" spans="1:45" x14ac:dyDescent="0.3">
      <c r="A22506" s="90">
        <v>22505</v>
      </c>
      <c r="B22506">
        <v>104515707550</v>
      </c>
      <c r="C22506" t="s">
        <v>38413</v>
      </c>
      <c r="D22506" t="s">
        <v>37907</v>
      </c>
      <c r="E22506">
        <v>2</v>
      </c>
      <c r="F22506" t="s">
        <v>38414</v>
      </c>
      <c r="G22506" t="s">
        <v>37904</v>
      </c>
      <c r="H22506">
        <v>3602226088</v>
      </c>
      <c r="I22506" t="s">
        <v>79795</v>
      </c>
      <c r="J22506" t="s">
        <v>79796</v>
      </c>
      <c r="K22506" t="s">
        <v>37767</v>
      </c>
      <c r="L22506" t="s">
        <v>85588</v>
      </c>
      <c r="M22506" t="s">
        <v>85589</v>
      </c>
      <c r="N22506" t="s">
        <v>85590</v>
      </c>
      <c r="O22506" t="s">
        <v>77517</v>
      </c>
      <c r="P22506" t="s">
        <v>77518</v>
      </c>
      <c r="Q22506" t="s">
        <v>38189</v>
      </c>
      <c r="R22506" t="s">
        <v>77519</v>
      </c>
      <c r="S22506" t="s">
        <v>37774</v>
      </c>
      <c r="T22506" t="s">
        <v>37775</v>
      </c>
      <c r="U22506" s="98" t="s">
        <v>85591</v>
      </c>
      <c r="V22506">
        <v>40</v>
      </c>
      <c r="W22506">
        <v>7640</v>
      </c>
      <c r="X22506" t="s">
        <v>56</v>
      </c>
      <c r="Y22506">
        <v>1</v>
      </c>
      <c r="Z22506" t="s">
        <v>37963</v>
      </c>
      <c r="AA22506" t="s">
        <v>37920</v>
      </c>
      <c r="AB22506" t="s">
        <v>37897</v>
      </c>
      <c r="AC22506" t="s">
        <v>57380</v>
      </c>
      <c r="AD22506" t="s">
        <v>49772</v>
      </c>
      <c r="AE22506" t="s">
        <v>85592</v>
      </c>
      <c r="AF22506" t="s">
        <v>37780</v>
      </c>
      <c r="AG22506" t="s">
        <v>37925</v>
      </c>
      <c r="AH22506" t="s">
        <v>57</v>
      </c>
      <c r="AI22506">
        <v>25128</v>
      </c>
      <c r="AJ22506">
        <v>595955000</v>
      </c>
      <c r="AK22506">
        <v>0</v>
      </c>
      <c r="AL22506">
        <v>29797750</v>
      </c>
      <c r="AM22506">
        <v>16942000</v>
      </c>
      <c r="AN22506">
        <v>64269475</v>
      </c>
      <c r="AP22506">
        <v>22500</v>
      </c>
      <c r="AQ22506" t="s">
        <v>56552</v>
      </c>
      <c r="AR22506" t="s">
        <v>37904</v>
      </c>
      <c r="AS22506">
        <v>34039119</v>
      </c>
    </row>
    <row r="22507" spans="1:45" x14ac:dyDescent="0.3">
      <c r="A22507" s="90">
        <v>22506</v>
      </c>
      <c r="B22507">
        <v>104523626540</v>
      </c>
      <c r="C22507" t="s">
        <v>40755</v>
      </c>
      <c r="D22507" t="s">
        <v>37928</v>
      </c>
      <c r="E22507">
        <v>2</v>
      </c>
      <c r="F22507" t="s">
        <v>40756</v>
      </c>
      <c r="G22507" t="s">
        <v>56553</v>
      </c>
      <c r="H22507">
        <v>3901269280</v>
      </c>
      <c r="I22507" t="s">
        <v>47159</v>
      </c>
      <c r="J22507" t="s">
        <v>47160</v>
      </c>
      <c r="K22507" t="s">
        <v>37767</v>
      </c>
      <c r="L22507" t="s">
        <v>85593</v>
      </c>
      <c r="M22507" t="s">
        <v>67895</v>
      </c>
      <c r="N22507">
        <v>2763615884</v>
      </c>
      <c r="O22507" t="s">
        <v>63238</v>
      </c>
      <c r="P22507" t="s">
        <v>85594</v>
      </c>
      <c r="Q22507" t="s">
        <v>85595</v>
      </c>
      <c r="T22507" t="s">
        <v>37775</v>
      </c>
      <c r="U22507" s="98" t="s">
        <v>85596</v>
      </c>
      <c r="V22507">
        <v>36</v>
      </c>
      <c r="W22507">
        <v>34560</v>
      </c>
      <c r="X22507" t="s">
        <v>56</v>
      </c>
      <c r="Y22507">
        <v>2</v>
      </c>
      <c r="Z22507" t="s">
        <v>37963</v>
      </c>
      <c r="AA22507" t="s">
        <v>37920</v>
      </c>
      <c r="AB22507" t="s">
        <v>42764</v>
      </c>
      <c r="AC22507" t="s">
        <v>85597</v>
      </c>
      <c r="AD22507" t="s">
        <v>56553</v>
      </c>
      <c r="AE22507" t="s">
        <v>85598</v>
      </c>
      <c r="AF22507" t="s">
        <v>38576</v>
      </c>
      <c r="AG22507" t="s">
        <v>37781</v>
      </c>
      <c r="AH22507" t="s">
        <v>57</v>
      </c>
      <c r="AI22507">
        <v>131220</v>
      </c>
      <c r="AJ22507">
        <v>2952450000</v>
      </c>
      <c r="AK22507">
        <v>0</v>
      </c>
      <c r="AP22507">
        <v>22500</v>
      </c>
      <c r="AQ22507" t="s">
        <v>56555</v>
      </c>
      <c r="AR22507" t="s">
        <v>56553</v>
      </c>
      <c r="AS22507">
        <v>34039119</v>
      </c>
    </row>
    <row r="22508" spans="1:45" x14ac:dyDescent="0.3">
      <c r="A22508" s="90">
        <v>19062</v>
      </c>
      <c r="B22508">
        <v>104524594900</v>
      </c>
      <c r="C22508" t="s">
        <v>38413</v>
      </c>
      <c r="D22508" t="s">
        <v>37907</v>
      </c>
      <c r="E22508">
        <v>2</v>
      </c>
      <c r="F22508" t="s">
        <v>38414</v>
      </c>
      <c r="G22508" t="s">
        <v>44796</v>
      </c>
      <c r="H22508">
        <v>3603277021</v>
      </c>
      <c r="I22508" t="s">
        <v>54104</v>
      </c>
      <c r="J22508" t="s">
        <v>54105</v>
      </c>
      <c r="K22508" t="s">
        <v>37767</v>
      </c>
      <c r="L22508" t="s">
        <v>77539</v>
      </c>
      <c r="M22508" t="s">
        <v>54107</v>
      </c>
      <c r="N22508">
        <v>613566000</v>
      </c>
      <c r="O22508" t="s">
        <v>77540</v>
      </c>
      <c r="P22508" t="s">
        <v>77541</v>
      </c>
      <c r="R22508" t="s">
        <v>77527</v>
      </c>
      <c r="T22508" t="s">
        <v>37775</v>
      </c>
      <c r="U22508" s="98" t="s">
        <v>85599</v>
      </c>
      <c r="V22508">
        <v>36</v>
      </c>
      <c r="W22508">
        <v>34668</v>
      </c>
      <c r="X22508" t="s">
        <v>56</v>
      </c>
      <c r="Y22508">
        <v>2</v>
      </c>
      <c r="Z22508" t="s">
        <v>37963</v>
      </c>
      <c r="AA22508" t="s">
        <v>37920</v>
      </c>
      <c r="AB22508" t="s">
        <v>37897</v>
      </c>
      <c r="AC22508" t="s">
        <v>85600</v>
      </c>
      <c r="AD22508" t="s">
        <v>56524</v>
      </c>
      <c r="AE22508" t="s">
        <v>85601</v>
      </c>
      <c r="AF22508" t="s">
        <v>37780</v>
      </c>
      <c r="AG22508" t="s">
        <v>37925</v>
      </c>
      <c r="AH22508" t="s">
        <v>57</v>
      </c>
      <c r="AI22508">
        <v>15250</v>
      </c>
      <c r="AJ22508">
        <v>348240600</v>
      </c>
      <c r="AK22508">
        <v>0</v>
      </c>
      <c r="AL22508">
        <v>10000000</v>
      </c>
      <c r="AM22508">
        <v>35824060</v>
      </c>
      <c r="AP22508">
        <v>22500</v>
      </c>
      <c r="AQ22508" t="s">
        <v>56703</v>
      </c>
      <c r="AR22508" t="s">
        <v>44796</v>
      </c>
      <c r="AS22508">
        <v>34039119</v>
      </c>
    </row>
    <row r="22509" spans="1:45" x14ac:dyDescent="0.3">
      <c r="A22509" s="90">
        <v>19063</v>
      </c>
      <c r="B22509">
        <v>104524603960</v>
      </c>
      <c r="C22509" t="s">
        <v>38413</v>
      </c>
      <c r="D22509" t="s">
        <v>38057</v>
      </c>
      <c r="E22509">
        <v>2</v>
      </c>
      <c r="F22509" t="s">
        <v>38414</v>
      </c>
      <c r="G22509" t="s">
        <v>44796</v>
      </c>
      <c r="H22509">
        <v>3603277021</v>
      </c>
      <c r="I22509" t="s">
        <v>54104</v>
      </c>
      <c r="J22509" t="s">
        <v>54105</v>
      </c>
      <c r="K22509" t="s">
        <v>37767</v>
      </c>
      <c r="L22509" t="s">
        <v>77539</v>
      </c>
      <c r="M22509" t="s">
        <v>54107</v>
      </c>
      <c r="N22509">
        <v>613566000</v>
      </c>
      <c r="O22509" t="s">
        <v>77540</v>
      </c>
      <c r="P22509" t="s">
        <v>77541</v>
      </c>
      <c r="R22509" t="s">
        <v>77527</v>
      </c>
      <c r="T22509" t="s">
        <v>37775</v>
      </c>
      <c r="U22509" s="98" t="s">
        <v>85602</v>
      </c>
      <c r="V22509">
        <v>36</v>
      </c>
      <c r="W22509">
        <v>34668</v>
      </c>
      <c r="X22509" t="s">
        <v>56</v>
      </c>
      <c r="Y22509">
        <v>2</v>
      </c>
      <c r="Z22509" t="s">
        <v>37963</v>
      </c>
      <c r="AA22509" t="s">
        <v>37920</v>
      </c>
      <c r="AB22509" t="s">
        <v>37897</v>
      </c>
      <c r="AC22509" t="s">
        <v>85600</v>
      </c>
      <c r="AD22509" t="s">
        <v>56524</v>
      </c>
      <c r="AE22509" t="s">
        <v>85601</v>
      </c>
      <c r="AF22509" t="s">
        <v>37780</v>
      </c>
      <c r="AG22509" t="s">
        <v>37925</v>
      </c>
      <c r="AH22509" t="s">
        <v>57</v>
      </c>
      <c r="AI22509">
        <v>83570</v>
      </c>
      <c r="AJ22509">
        <v>1908357525</v>
      </c>
      <c r="AK22509">
        <v>0</v>
      </c>
      <c r="AL22509">
        <v>54800000</v>
      </c>
      <c r="AP22509">
        <v>22500</v>
      </c>
      <c r="AQ22509" t="s">
        <v>56703</v>
      </c>
      <c r="AR22509" t="s">
        <v>44796</v>
      </c>
      <c r="AS22509">
        <v>34039119</v>
      </c>
    </row>
    <row r="22510" spans="1:45" x14ac:dyDescent="0.3">
      <c r="A22510" s="90">
        <v>22509</v>
      </c>
      <c r="B22510">
        <v>104529874040</v>
      </c>
      <c r="C22510" t="s">
        <v>38413</v>
      </c>
      <c r="D22510" t="s">
        <v>37907</v>
      </c>
      <c r="E22510">
        <v>2</v>
      </c>
      <c r="F22510" t="s">
        <v>38414</v>
      </c>
      <c r="G22510" t="s">
        <v>56526</v>
      </c>
      <c r="H22510">
        <v>3603277021</v>
      </c>
      <c r="I22510" t="s">
        <v>54104</v>
      </c>
      <c r="J22510" t="s">
        <v>54105</v>
      </c>
      <c r="K22510" t="s">
        <v>37767</v>
      </c>
      <c r="L22510" t="s">
        <v>75626</v>
      </c>
      <c r="M22510" t="s">
        <v>75627</v>
      </c>
      <c r="N22510">
        <v>613566000</v>
      </c>
      <c r="O22510" t="s">
        <v>77525</v>
      </c>
      <c r="P22510" t="s">
        <v>77526</v>
      </c>
      <c r="Q22510" t="s">
        <v>77527</v>
      </c>
      <c r="T22510" t="s">
        <v>37775</v>
      </c>
      <c r="U22510" s="98" t="s">
        <v>85603</v>
      </c>
      <c r="V22510">
        <v>40</v>
      </c>
      <c r="W22510">
        <v>8160</v>
      </c>
      <c r="X22510" t="s">
        <v>56</v>
      </c>
      <c r="Y22510">
        <v>1</v>
      </c>
      <c r="Z22510" t="s">
        <v>37963</v>
      </c>
      <c r="AA22510" t="s">
        <v>37920</v>
      </c>
      <c r="AB22510" t="s">
        <v>37897</v>
      </c>
      <c r="AC22510" t="s">
        <v>61821</v>
      </c>
      <c r="AD22510" t="s">
        <v>56529</v>
      </c>
      <c r="AE22510" t="s">
        <v>85604</v>
      </c>
      <c r="AF22510" t="s">
        <v>37780</v>
      </c>
      <c r="AG22510" t="s">
        <v>37925</v>
      </c>
      <c r="AH22510" t="s">
        <v>57</v>
      </c>
      <c r="AI22510">
        <v>29160</v>
      </c>
      <c r="AJ22510">
        <v>687689708</v>
      </c>
      <c r="AK22510">
        <v>0</v>
      </c>
      <c r="AL22510">
        <v>14400000</v>
      </c>
      <c r="AM22510">
        <v>70208971</v>
      </c>
      <c r="AP22510">
        <v>22540</v>
      </c>
      <c r="AQ22510" t="s">
        <v>56529</v>
      </c>
      <c r="AR22510" t="s">
        <v>56529</v>
      </c>
      <c r="AS22510">
        <v>34039119</v>
      </c>
    </row>
    <row r="22511" spans="1:45" x14ac:dyDescent="0.3">
      <c r="A22511" s="90">
        <v>22510</v>
      </c>
      <c r="B22511">
        <v>104529746860</v>
      </c>
      <c r="C22511" t="s">
        <v>38413</v>
      </c>
      <c r="D22511" t="s">
        <v>37907</v>
      </c>
      <c r="E22511">
        <v>2</v>
      </c>
      <c r="F22511" t="s">
        <v>38414</v>
      </c>
      <c r="G22511" t="s">
        <v>56526</v>
      </c>
      <c r="H22511">
        <v>3600890952</v>
      </c>
      <c r="I22511" t="s">
        <v>59936</v>
      </c>
      <c r="J22511" t="s">
        <v>59937</v>
      </c>
      <c r="K22511" t="s">
        <v>37767</v>
      </c>
      <c r="L22511" t="s">
        <v>85605</v>
      </c>
      <c r="M22511" t="s">
        <v>78950</v>
      </c>
      <c r="N22511">
        <v>613569233</v>
      </c>
      <c r="O22511" t="s">
        <v>77525</v>
      </c>
      <c r="P22511" t="s">
        <v>77526</v>
      </c>
      <c r="Q22511" t="s">
        <v>77527</v>
      </c>
      <c r="T22511" t="s">
        <v>37775</v>
      </c>
      <c r="U22511" s="98" t="s">
        <v>85606</v>
      </c>
      <c r="V22511">
        <v>70</v>
      </c>
      <c r="W22511">
        <v>14280</v>
      </c>
      <c r="X22511" t="s">
        <v>56</v>
      </c>
      <c r="Y22511">
        <v>1</v>
      </c>
      <c r="Z22511" t="s">
        <v>37963</v>
      </c>
      <c r="AA22511" t="s">
        <v>37920</v>
      </c>
      <c r="AB22511" t="s">
        <v>37897</v>
      </c>
      <c r="AC22511" t="s">
        <v>61821</v>
      </c>
      <c r="AD22511" t="s">
        <v>56529</v>
      </c>
      <c r="AE22511" t="s">
        <v>85607</v>
      </c>
      <c r="AF22511" t="s">
        <v>37780</v>
      </c>
      <c r="AG22511" t="s">
        <v>37925</v>
      </c>
      <c r="AH22511" t="s">
        <v>57</v>
      </c>
      <c r="AI22511">
        <v>62280</v>
      </c>
      <c r="AJ22511">
        <v>1434411508</v>
      </c>
      <c r="AK22511">
        <v>0</v>
      </c>
      <c r="AL22511">
        <v>25200000</v>
      </c>
      <c r="AM22511">
        <v>145961151</v>
      </c>
      <c r="AP22511">
        <v>22540</v>
      </c>
      <c r="AQ22511" t="s">
        <v>56529</v>
      </c>
      <c r="AR22511" t="s">
        <v>56529</v>
      </c>
      <c r="AS22511">
        <v>34039119</v>
      </c>
    </row>
    <row r="22512" spans="1:45" x14ac:dyDescent="0.3">
      <c r="A22512" s="90">
        <v>19073</v>
      </c>
      <c r="B22512">
        <v>104529746860</v>
      </c>
      <c r="C22512" t="s">
        <v>38413</v>
      </c>
      <c r="D22512" t="s">
        <v>37907</v>
      </c>
      <c r="E22512">
        <v>2</v>
      </c>
      <c r="F22512" t="s">
        <v>38414</v>
      </c>
      <c r="G22512" t="s">
        <v>56526</v>
      </c>
      <c r="H22512">
        <v>3600890952</v>
      </c>
      <c r="I22512" t="s">
        <v>59936</v>
      </c>
      <c r="J22512" t="s">
        <v>59937</v>
      </c>
      <c r="K22512" t="s">
        <v>37767</v>
      </c>
      <c r="L22512" t="s">
        <v>85605</v>
      </c>
      <c r="M22512" t="s">
        <v>78950</v>
      </c>
      <c r="N22512">
        <v>613569233</v>
      </c>
      <c r="O22512" t="s">
        <v>77525</v>
      </c>
      <c r="P22512" t="s">
        <v>77526</v>
      </c>
      <c r="Q22512" t="s">
        <v>77527</v>
      </c>
      <c r="T22512" t="s">
        <v>37775</v>
      </c>
      <c r="U22512" s="98" t="s">
        <v>85606</v>
      </c>
      <c r="V22512">
        <v>70</v>
      </c>
      <c r="W22512">
        <v>14280</v>
      </c>
      <c r="X22512" t="s">
        <v>56</v>
      </c>
      <c r="Y22512">
        <v>1</v>
      </c>
      <c r="Z22512" t="s">
        <v>37963</v>
      </c>
      <c r="AA22512" t="s">
        <v>37920</v>
      </c>
      <c r="AB22512" t="s">
        <v>37897</v>
      </c>
      <c r="AC22512" t="s">
        <v>61821</v>
      </c>
      <c r="AD22512" t="s">
        <v>56529</v>
      </c>
      <c r="AE22512" t="s">
        <v>85607</v>
      </c>
      <c r="AF22512" t="s">
        <v>37780</v>
      </c>
      <c r="AG22512" t="s">
        <v>37925</v>
      </c>
      <c r="AH22512" t="s">
        <v>57</v>
      </c>
      <c r="AI22512">
        <v>62280</v>
      </c>
      <c r="AJ22512">
        <v>1434411508</v>
      </c>
      <c r="AK22512">
        <v>0</v>
      </c>
      <c r="AL22512">
        <v>25200000</v>
      </c>
      <c r="AM22512">
        <v>145961151</v>
      </c>
      <c r="AP22512">
        <v>22540</v>
      </c>
      <c r="AQ22512" t="s">
        <v>56529</v>
      </c>
      <c r="AR22512" t="s">
        <v>56529</v>
      </c>
      <c r="AS22512">
        <v>34039119</v>
      </c>
    </row>
    <row r="22513" spans="1:45" x14ac:dyDescent="0.3">
      <c r="A22513" s="90">
        <v>22512</v>
      </c>
      <c r="B22513">
        <v>104531940110</v>
      </c>
      <c r="C22513" t="s">
        <v>54445</v>
      </c>
      <c r="D22513" t="s">
        <v>38431</v>
      </c>
      <c r="E22513">
        <v>9</v>
      </c>
      <c r="F22513" t="s">
        <v>54446</v>
      </c>
      <c r="G22513" t="s">
        <v>56529</v>
      </c>
      <c r="H22513">
        <v>5800003697</v>
      </c>
      <c r="I22513" t="s">
        <v>85608</v>
      </c>
      <c r="J22513" t="s">
        <v>85609</v>
      </c>
      <c r="K22513" t="s">
        <v>37767</v>
      </c>
      <c r="L22513" t="s">
        <v>85610</v>
      </c>
      <c r="M22513" t="s">
        <v>85611</v>
      </c>
      <c r="N22513">
        <v>633717161</v>
      </c>
      <c r="O22513" t="s">
        <v>85612</v>
      </c>
      <c r="P22513" t="s">
        <v>85613</v>
      </c>
      <c r="Q22513" t="s">
        <v>85614</v>
      </c>
      <c r="R22513" t="s">
        <v>85615</v>
      </c>
      <c r="S22513" t="s">
        <v>85616</v>
      </c>
      <c r="T22513" t="s">
        <v>37775</v>
      </c>
      <c r="U22513" s="98" t="s">
        <v>85617</v>
      </c>
      <c r="V22513">
        <v>15</v>
      </c>
      <c r="W22513">
        <v>270</v>
      </c>
      <c r="X22513" t="s">
        <v>56</v>
      </c>
      <c r="Z22513" t="s">
        <v>84174</v>
      </c>
      <c r="AA22513" t="s">
        <v>84175</v>
      </c>
      <c r="AB22513" t="s">
        <v>84175</v>
      </c>
      <c r="AC22513" t="s">
        <v>37830</v>
      </c>
      <c r="AD22513" t="s">
        <v>56529</v>
      </c>
      <c r="AE22513" t="s">
        <v>85618</v>
      </c>
      <c r="AF22513" t="s">
        <v>38448</v>
      </c>
      <c r="AG22513" t="s">
        <v>38464</v>
      </c>
      <c r="AH22513" t="s">
        <v>57</v>
      </c>
      <c r="AI22513">
        <v>1320</v>
      </c>
      <c r="AJ22513">
        <v>29752800</v>
      </c>
      <c r="AP22513">
        <v>22540</v>
      </c>
      <c r="AQ22513" t="s">
        <v>56529</v>
      </c>
      <c r="AR22513" t="s">
        <v>56529</v>
      </c>
      <c r="AS22513">
        <v>34039119</v>
      </c>
    </row>
    <row r="22514" spans="1:45" x14ac:dyDescent="0.3">
      <c r="A22514" s="90">
        <v>19061</v>
      </c>
      <c r="B22514">
        <v>104535661160</v>
      </c>
      <c r="C22514" t="s">
        <v>38413</v>
      </c>
      <c r="D22514" t="s">
        <v>37907</v>
      </c>
      <c r="E22514">
        <v>2</v>
      </c>
      <c r="F22514" t="s">
        <v>38414</v>
      </c>
      <c r="G22514" t="s">
        <v>56558</v>
      </c>
      <c r="H22514">
        <v>3600517557</v>
      </c>
      <c r="I22514" t="s">
        <v>41879</v>
      </c>
      <c r="J22514" t="s">
        <v>41880</v>
      </c>
      <c r="K22514" t="s">
        <v>41881</v>
      </c>
      <c r="L22514" t="s">
        <v>41882</v>
      </c>
      <c r="M22514" t="s">
        <v>41883</v>
      </c>
      <c r="N22514" t="s">
        <v>77536</v>
      </c>
      <c r="O22514" t="s">
        <v>77517</v>
      </c>
      <c r="P22514" t="s">
        <v>77518</v>
      </c>
      <c r="Q22514" t="s">
        <v>38189</v>
      </c>
      <c r="R22514" t="s">
        <v>77519</v>
      </c>
      <c r="S22514" t="s">
        <v>37774</v>
      </c>
      <c r="T22514" t="s">
        <v>37775</v>
      </c>
      <c r="U22514" s="98">
        <v>602221328920</v>
      </c>
      <c r="V22514">
        <v>1</v>
      </c>
      <c r="W22514">
        <v>23350</v>
      </c>
      <c r="X22514" t="s">
        <v>56</v>
      </c>
      <c r="Y22514">
        <v>1</v>
      </c>
      <c r="Z22514" t="s">
        <v>37963</v>
      </c>
      <c r="AA22514" t="s">
        <v>37920</v>
      </c>
      <c r="AB22514" t="s">
        <v>37897</v>
      </c>
      <c r="AC22514" t="s">
        <v>85619</v>
      </c>
      <c r="AD22514" t="s">
        <v>56531</v>
      </c>
      <c r="AE22514" t="s">
        <v>85620</v>
      </c>
      <c r="AF22514" t="s">
        <v>37780</v>
      </c>
      <c r="AG22514" t="s">
        <v>38674</v>
      </c>
      <c r="AH22514" t="s">
        <v>57</v>
      </c>
      <c r="AI22514">
        <v>51338.7</v>
      </c>
      <c r="AJ22514">
        <v>1157293985</v>
      </c>
      <c r="AK22514">
        <v>6022022</v>
      </c>
      <c r="AL22514">
        <v>39340000</v>
      </c>
      <c r="AM22514">
        <v>119663399</v>
      </c>
      <c r="AP22514">
        <v>22540</v>
      </c>
      <c r="AQ22514" t="s">
        <v>56558</v>
      </c>
      <c r="AR22514" t="s">
        <v>56558</v>
      </c>
      <c r="AS22514">
        <v>34039119</v>
      </c>
    </row>
    <row r="22515" spans="1:45" x14ac:dyDescent="0.3">
      <c r="A22515" s="90">
        <v>19067</v>
      </c>
      <c r="B22515">
        <v>104542536930</v>
      </c>
      <c r="C22515" t="s">
        <v>40755</v>
      </c>
      <c r="D22515" t="s">
        <v>37928</v>
      </c>
      <c r="E22515">
        <v>2</v>
      </c>
      <c r="F22515" t="s">
        <v>40756</v>
      </c>
      <c r="G22515" t="s">
        <v>56537</v>
      </c>
      <c r="H22515">
        <v>3901269280</v>
      </c>
      <c r="I22515" t="s">
        <v>47159</v>
      </c>
      <c r="J22515" t="s">
        <v>47160</v>
      </c>
      <c r="K22515" t="s">
        <v>37767</v>
      </c>
      <c r="L22515" t="s">
        <v>67894</v>
      </c>
      <c r="M22515" t="s">
        <v>67895</v>
      </c>
      <c r="N22515">
        <v>2763615884</v>
      </c>
      <c r="O22515" t="s">
        <v>77505</v>
      </c>
      <c r="P22515" t="s">
        <v>77506</v>
      </c>
      <c r="Q22515" t="s">
        <v>77507</v>
      </c>
      <c r="R22515" t="s">
        <v>37774</v>
      </c>
      <c r="T22515" t="s">
        <v>37775</v>
      </c>
      <c r="U22515" s="98" t="s">
        <v>85621</v>
      </c>
      <c r="V22515">
        <v>19</v>
      </c>
      <c r="W22515">
        <v>18430</v>
      </c>
      <c r="X22515" t="s">
        <v>56</v>
      </c>
      <c r="Y22515">
        <v>1</v>
      </c>
      <c r="Z22515" t="s">
        <v>37963</v>
      </c>
      <c r="AA22515" t="s">
        <v>37920</v>
      </c>
      <c r="AB22515" t="s">
        <v>37897</v>
      </c>
      <c r="AC22515" t="s">
        <v>59864</v>
      </c>
      <c r="AD22515" t="s">
        <v>56526</v>
      </c>
      <c r="AE22515">
        <v>84189601</v>
      </c>
      <c r="AF22515" t="s">
        <v>38576</v>
      </c>
      <c r="AG22515" t="s">
        <v>37781</v>
      </c>
      <c r="AH22515" t="s">
        <v>57</v>
      </c>
      <c r="AI22515">
        <v>90288</v>
      </c>
      <c r="AJ22515">
        <v>2045023200</v>
      </c>
      <c r="AK22515">
        <v>0</v>
      </c>
      <c r="AP22515">
        <v>22650</v>
      </c>
      <c r="AQ22515" t="s">
        <v>56537</v>
      </c>
      <c r="AR22515" t="s">
        <v>56537</v>
      </c>
      <c r="AS22515">
        <v>34039119</v>
      </c>
    </row>
    <row r="22516" spans="1:45" x14ac:dyDescent="0.3">
      <c r="A22516" s="90">
        <v>22515</v>
      </c>
      <c r="B22516">
        <v>104534371060</v>
      </c>
      <c r="C22516" t="s">
        <v>40755</v>
      </c>
      <c r="D22516" t="s">
        <v>37928</v>
      </c>
      <c r="E22516">
        <v>2</v>
      </c>
      <c r="F22516" t="s">
        <v>40756</v>
      </c>
      <c r="G22516" t="s">
        <v>56865</v>
      </c>
      <c r="H22516">
        <v>3901239938</v>
      </c>
      <c r="I22516" t="s">
        <v>44090</v>
      </c>
      <c r="J22516" t="s">
        <v>44091</v>
      </c>
      <c r="K22516" t="s">
        <v>37767</v>
      </c>
      <c r="L22516" t="s">
        <v>85622</v>
      </c>
      <c r="M22516" t="s">
        <v>85623</v>
      </c>
      <c r="N22516">
        <v>868330712</v>
      </c>
      <c r="O22516" t="s">
        <v>77540</v>
      </c>
      <c r="P22516" t="s">
        <v>85624</v>
      </c>
      <c r="Q22516" t="s">
        <v>77602</v>
      </c>
      <c r="R22516" t="s">
        <v>37774</v>
      </c>
      <c r="T22516" t="s">
        <v>37775</v>
      </c>
      <c r="U22516" s="98" t="s">
        <v>85625</v>
      </c>
      <c r="V22516">
        <v>50</v>
      </c>
      <c r="W22516">
        <v>40812</v>
      </c>
      <c r="X22516" t="s">
        <v>56</v>
      </c>
      <c r="Y22516">
        <v>2</v>
      </c>
      <c r="Z22516" t="s">
        <v>37963</v>
      </c>
      <c r="AA22516" t="s">
        <v>37920</v>
      </c>
      <c r="AB22516" t="s">
        <v>37978</v>
      </c>
      <c r="AC22516" t="s">
        <v>58852</v>
      </c>
      <c r="AD22516" t="s">
        <v>56869</v>
      </c>
      <c r="AE22516" t="s">
        <v>85626</v>
      </c>
      <c r="AF22516" t="s">
        <v>38576</v>
      </c>
      <c r="AG22516" t="s">
        <v>37781</v>
      </c>
      <c r="AH22516" t="s">
        <v>57</v>
      </c>
      <c r="AI22516">
        <v>83880</v>
      </c>
      <c r="AJ22516">
        <v>2037706160</v>
      </c>
      <c r="AK22516">
        <v>0</v>
      </c>
      <c r="AP22516">
        <v>22540</v>
      </c>
      <c r="AQ22516" t="s">
        <v>56865</v>
      </c>
      <c r="AR22516" t="s">
        <v>56865</v>
      </c>
      <c r="AS22516">
        <v>34039119</v>
      </c>
    </row>
    <row r="22517" spans="1:45" x14ac:dyDescent="0.3">
      <c r="A22517" s="90">
        <v>22516</v>
      </c>
      <c r="B22517">
        <v>104534371060</v>
      </c>
      <c r="C22517" t="s">
        <v>40755</v>
      </c>
      <c r="D22517" t="s">
        <v>37928</v>
      </c>
      <c r="E22517">
        <v>2</v>
      </c>
      <c r="F22517" t="s">
        <v>40756</v>
      </c>
      <c r="G22517" t="s">
        <v>56865</v>
      </c>
      <c r="H22517">
        <v>3901239938</v>
      </c>
      <c r="I22517" t="s">
        <v>44090</v>
      </c>
      <c r="J22517" t="s">
        <v>44091</v>
      </c>
      <c r="K22517" t="s">
        <v>37767</v>
      </c>
      <c r="L22517" t="s">
        <v>85622</v>
      </c>
      <c r="M22517" t="s">
        <v>85623</v>
      </c>
      <c r="N22517">
        <v>868330712</v>
      </c>
      <c r="O22517" t="s">
        <v>77540</v>
      </c>
      <c r="P22517" t="s">
        <v>85624</v>
      </c>
      <c r="Q22517" t="s">
        <v>77602</v>
      </c>
      <c r="R22517" t="s">
        <v>37774</v>
      </c>
      <c r="T22517" t="s">
        <v>37775</v>
      </c>
      <c r="U22517" s="98" t="s">
        <v>85625</v>
      </c>
      <c r="V22517">
        <v>50</v>
      </c>
      <c r="W22517">
        <v>40812</v>
      </c>
      <c r="X22517" t="s">
        <v>56</v>
      </c>
      <c r="Y22517">
        <v>2</v>
      </c>
      <c r="Z22517" t="s">
        <v>37963</v>
      </c>
      <c r="AA22517" t="s">
        <v>37920</v>
      </c>
      <c r="AB22517" t="s">
        <v>37978</v>
      </c>
      <c r="AC22517" t="s">
        <v>58852</v>
      </c>
      <c r="AD22517" t="s">
        <v>56869</v>
      </c>
      <c r="AE22517" t="s">
        <v>85626</v>
      </c>
      <c r="AF22517" t="s">
        <v>38576</v>
      </c>
      <c r="AG22517" t="s">
        <v>37781</v>
      </c>
      <c r="AH22517" t="s">
        <v>57</v>
      </c>
      <c r="AI22517">
        <v>83880</v>
      </c>
      <c r="AJ22517">
        <v>2037706160</v>
      </c>
      <c r="AK22517">
        <v>0</v>
      </c>
      <c r="AP22517">
        <v>22540</v>
      </c>
      <c r="AQ22517" t="s">
        <v>56865</v>
      </c>
      <c r="AR22517" t="s">
        <v>56865</v>
      </c>
      <c r="AS22517">
        <v>34039119</v>
      </c>
    </row>
    <row r="22518" spans="1:45" x14ac:dyDescent="0.3">
      <c r="A22518" s="90">
        <v>22517</v>
      </c>
      <c r="B22518">
        <v>104534534310</v>
      </c>
      <c r="C22518" t="s">
        <v>40755</v>
      </c>
      <c r="D22518" t="s">
        <v>37928</v>
      </c>
      <c r="E22518">
        <v>2</v>
      </c>
      <c r="F22518" t="s">
        <v>40756</v>
      </c>
      <c r="G22518" t="s">
        <v>56865</v>
      </c>
      <c r="H22518">
        <v>3901239938</v>
      </c>
      <c r="I22518" t="s">
        <v>44090</v>
      </c>
      <c r="J22518" t="s">
        <v>44091</v>
      </c>
      <c r="K22518" t="s">
        <v>37767</v>
      </c>
      <c r="L22518" t="s">
        <v>85622</v>
      </c>
      <c r="M22518" t="s">
        <v>85623</v>
      </c>
      <c r="N22518">
        <v>868330712</v>
      </c>
      <c r="O22518" t="s">
        <v>77540</v>
      </c>
      <c r="P22518" t="s">
        <v>85624</v>
      </c>
      <c r="Q22518" t="s">
        <v>77602</v>
      </c>
      <c r="R22518" t="s">
        <v>37774</v>
      </c>
      <c r="T22518" t="s">
        <v>37775</v>
      </c>
      <c r="U22518" s="98" t="s">
        <v>85627</v>
      </c>
      <c r="V22518">
        <v>60</v>
      </c>
      <c r="W22518">
        <v>53142</v>
      </c>
      <c r="X22518" t="s">
        <v>56</v>
      </c>
      <c r="Y22518">
        <v>3</v>
      </c>
      <c r="Z22518" t="s">
        <v>37963</v>
      </c>
      <c r="AA22518" t="s">
        <v>37920</v>
      </c>
      <c r="AB22518" t="s">
        <v>37897</v>
      </c>
      <c r="AC22518" t="s">
        <v>58852</v>
      </c>
      <c r="AD22518" t="s">
        <v>56869</v>
      </c>
      <c r="AE22518" t="s">
        <v>85628</v>
      </c>
      <c r="AF22518" t="s">
        <v>38576</v>
      </c>
      <c r="AG22518" t="s">
        <v>37781</v>
      </c>
      <c r="AH22518" t="s">
        <v>57</v>
      </c>
      <c r="AI22518">
        <v>106920</v>
      </c>
      <c r="AJ22518">
        <v>2463531840</v>
      </c>
      <c r="AK22518">
        <v>0</v>
      </c>
      <c r="AP22518">
        <v>22540</v>
      </c>
      <c r="AQ22518" t="s">
        <v>56865</v>
      </c>
      <c r="AR22518" t="s">
        <v>56865</v>
      </c>
      <c r="AS22518">
        <v>34039119</v>
      </c>
    </row>
    <row r="22519" spans="1:45" x14ac:dyDescent="0.3">
      <c r="A22519" s="90">
        <v>22517</v>
      </c>
      <c r="B22519">
        <v>104534534310</v>
      </c>
      <c r="C22519" t="s">
        <v>40755</v>
      </c>
      <c r="D22519" t="s">
        <v>37928</v>
      </c>
      <c r="E22519">
        <v>2</v>
      </c>
      <c r="F22519" t="s">
        <v>40756</v>
      </c>
      <c r="G22519" t="s">
        <v>56865</v>
      </c>
      <c r="H22519">
        <v>3901239938</v>
      </c>
      <c r="I22519" t="s">
        <v>44090</v>
      </c>
      <c r="J22519" t="s">
        <v>44091</v>
      </c>
      <c r="K22519" t="s">
        <v>37767</v>
      </c>
      <c r="L22519" t="s">
        <v>85622</v>
      </c>
      <c r="M22519" t="s">
        <v>85623</v>
      </c>
      <c r="N22519">
        <v>868330712</v>
      </c>
      <c r="O22519" t="s">
        <v>77540</v>
      </c>
      <c r="P22519" t="s">
        <v>85624</v>
      </c>
      <c r="Q22519" t="s">
        <v>77602</v>
      </c>
      <c r="R22519" t="s">
        <v>37774</v>
      </c>
      <c r="T22519" t="s">
        <v>37775</v>
      </c>
      <c r="U22519" s="98" t="s">
        <v>85627</v>
      </c>
      <c r="V22519">
        <v>60</v>
      </c>
      <c r="W22519">
        <v>53142</v>
      </c>
      <c r="X22519" t="s">
        <v>56</v>
      </c>
      <c r="Y22519">
        <v>3</v>
      </c>
      <c r="Z22519" t="s">
        <v>37963</v>
      </c>
      <c r="AA22519" t="s">
        <v>37920</v>
      </c>
      <c r="AB22519" t="s">
        <v>37897</v>
      </c>
      <c r="AC22519" t="s">
        <v>58852</v>
      </c>
      <c r="AD22519" t="s">
        <v>56869</v>
      </c>
      <c r="AE22519" t="s">
        <v>85628</v>
      </c>
      <c r="AF22519" t="s">
        <v>38576</v>
      </c>
      <c r="AG22519" t="s">
        <v>37781</v>
      </c>
      <c r="AH22519" t="s">
        <v>57</v>
      </c>
      <c r="AI22519">
        <v>106920</v>
      </c>
      <c r="AJ22519">
        <v>2463531840</v>
      </c>
      <c r="AK22519">
        <v>0</v>
      </c>
      <c r="AP22519">
        <v>22540</v>
      </c>
      <c r="AQ22519" t="s">
        <v>56865</v>
      </c>
      <c r="AR22519" t="s">
        <v>56865</v>
      </c>
      <c r="AS22519">
        <v>34039119</v>
      </c>
    </row>
    <row r="22520" spans="1:45" x14ac:dyDescent="0.3">
      <c r="A22520" s="90">
        <v>22512</v>
      </c>
      <c r="B22520">
        <v>104539470560</v>
      </c>
      <c r="C22520" t="s">
        <v>54445</v>
      </c>
      <c r="D22520" t="s">
        <v>39260</v>
      </c>
      <c r="E22520">
        <v>9</v>
      </c>
      <c r="F22520" t="s">
        <v>54446</v>
      </c>
      <c r="G22520" t="s">
        <v>56889</v>
      </c>
      <c r="H22520">
        <v>5800003697</v>
      </c>
      <c r="I22520" t="s">
        <v>85608</v>
      </c>
      <c r="J22520" t="s">
        <v>85609</v>
      </c>
      <c r="K22520" t="s">
        <v>37767</v>
      </c>
      <c r="L22520" t="s">
        <v>85610</v>
      </c>
      <c r="M22520" t="s">
        <v>85611</v>
      </c>
      <c r="N22520">
        <v>633717161</v>
      </c>
      <c r="O22520" t="s">
        <v>85612</v>
      </c>
      <c r="P22520" t="s">
        <v>85613</v>
      </c>
      <c r="Q22520" t="s">
        <v>85614</v>
      </c>
      <c r="R22520" t="s">
        <v>85615</v>
      </c>
      <c r="S22520" t="s">
        <v>85616</v>
      </c>
      <c r="T22520" t="s">
        <v>37775</v>
      </c>
      <c r="U22520" s="98" t="s">
        <v>85629</v>
      </c>
      <c r="V22520">
        <v>2</v>
      </c>
      <c r="W22520">
        <v>8.01</v>
      </c>
      <c r="X22520" t="s">
        <v>56</v>
      </c>
      <c r="Z22520" t="s">
        <v>85630</v>
      </c>
      <c r="AA22520" t="s">
        <v>85631</v>
      </c>
      <c r="AB22520" t="s">
        <v>85631</v>
      </c>
      <c r="AD22520" t="s">
        <v>56889</v>
      </c>
      <c r="AE22520" t="s">
        <v>57291</v>
      </c>
      <c r="AF22520" t="s">
        <v>38448</v>
      </c>
      <c r="AG22520" t="s">
        <v>37945</v>
      </c>
      <c r="AH22520" t="s">
        <v>57</v>
      </c>
      <c r="AI22520">
        <v>146.34</v>
      </c>
      <c r="AJ22520">
        <v>3337251</v>
      </c>
      <c r="AP22520">
        <v>22650</v>
      </c>
      <c r="AQ22520" t="s">
        <v>56889</v>
      </c>
      <c r="AR22520" t="s">
        <v>56889</v>
      </c>
      <c r="AS22520">
        <v>34039119</v>
      </c>
    </row>
    <row r="22521" spans="1:45" x14ac:dyDescent="0.3">
      <c r="A22521" s="90">
        <v>19065</v>
      </c>
      <c r="B22521">
        <v>104554780040</v>
      </c>
      <c r="C22521" t="s">
        <v>37883</v>
      </c>
      <c r="D22521" t="s">
        <v>37884</v>
      </c>
      <c r="E22521">
        <v>2</v>
      </c>
      <c r="F22521" t="s">
        <v>37885</v>
      </c>
      <c r="G22521" t="s">
        <v>56507</v>
      </c>
      <c r="H22521" t="s">
        <v>11849</v>
      </c>
      <c r="I22521" t="s">
        <v>50100</v>
      </c>
      <c r="J22521" t="s">
        <v>50101</v>
      </c>
      <c r="K22521" t="s">
        <v>37767</v>
      </c>
      <c r="L22521" t="s">
        <v>50102</v>
      </c>
      <c r="M22521" t="s">
        <v>50103</v>
      </c>
      <c r="N22521" t="s">
        <v>50104</v>
      </c>
      <c r="O22521" t="s">
        <v>77517</v>
      </c>
      <c r="P22521" t="s">
        <v>77518</v>
      </c>
      <c r="Q22521" t="s">
        <v>38189</v>
      </c>
      <c r="R22521" t="s">
        <v>77519</v>
      </c>
      <c r="S22521" t="s">
        <v>37774</v>
      </c>
      <c r="T22521" t="s">
        <v>37775</v>
      </c>
      <c r="U22521" s="98" t="s">
        <v>85632</v>
      </c>
      <c r="V22521">
        <v>18</v>
      </c>
      <c r="W22521">
        <v>18936</v>
      </c>
      <c r="X22521" t="s">
        <v>56</v>
      </c>
      <c r="Y22521">
        <v>1</v>
      </c>
      <c r="Z22521" t="s">
        <v>37963</v>
      </c>
      <c r="AA22521" t="s">
        <v>37920</v>
      </c>
      <c r="AB22521" t="s">
        <v>37978</v>
      </c>
      <c r="AC22521" t="s">
        <v>58852</v>
      </c>
      <c r="AD22521" t="s">
        <v>56869</v>
      </c>
      <c r="AE22521" t="s">
        <v>85633</v>
      </c>
      <c r="AF22521" t="s">
        <v>37780</v>
      </c>
      <c r="AG22521" t="s">
        <v>37781</v>
      </c>
      <c r="AH22521" t="s">
        <v>57</v>
      </c>
      <c r="AI22521">
        <v>48780</v>
      </c>
      <c r="AJ22521">
        <v>1106330400</v>
      </c>
      <c r="AK22521">
        <v>0</v>
      </c>
      <c r="AL22521">
        <v>36000000</v>
      </c>
      <c r="AM22521">
        <v>114233040</v>
      </c>
      <c r="AP22521">
        <v>22680</v>
      </c>
      <c r="AQ22521" t="s">
        <v>56507</v>
      </c>
      <c r="AR22521" t="s">
        <v>56507</v>
      </c>
      <c r="AS22521">
        <v>34039119</v>
      </c>
    </row>
    <row r="22522" spans="1:45" x14ac:dyDescent="0.3">
      <c r="A22522" s="90">
        <v>22521</v>
      </c>
      <c r="B22522">
        <v>104556345130</v>
      </c>
      <c r="C22522" t="s">
        <v>38758</v>
      </c>
      <c r="D22522" t="s">
        <v>37928</v>
      </c>
      <c r="E22522">
        <v>3</v>
      </c>
      <c r="F22522" t="s">
        <v>38759</v>
      </c>
      <c r="G22522" t="s">
        <v>56507</v>
      </c>
      <c r="H22522" t="s">
        <v>20108</v>
      </c>
      <c r="I22522" t="s">
        <v>47743</v>
      </c>
      <c r="J22522" t="s">
        <v>47744</v>
      </c>
      <c r="K22522" t="s">
        <v>37767</v>
      </c>
      <c r="L22522" t="s">
        <v>85634</v>
      </c>
      <c r="M22522" t="s">
        <v>47746</v>
      </c>
      <c r="N22522" t="s">
        <v>47747</v>
      </c>
      <c r="O22522" t="s">
        <v>85635</v>
      </c>
      <c r="P22522" t="s">
        <v>85636</v>
      </c>
      <c r="Q22522" t="s">
        <v>85637</v>
      </c>
      <c r="R22522" t="s">
        <v>38212</v>
      </c>
      <c r="S22522" t="s">
        <v>37774</v>
      </c>
      <c r="T22522" t="s">
        <v>37775</v>
      </c>
      <c r="U22522" s="98" t="s">
        <v>85638</v>
      </c>
      <c r="V22522">
        <v>26</v>
      </c>
      <c r="W22522">
        <v>376</v>
      </c>
      <c r="X22522" t="s">
        <v>56</v>
      </c>
      <c r="Z22522" t="s">
        <v>39722</v>
      </c>
      <c r="AA22522" t="s">
        <v>37813</v>
      </c>
      <c r="AB22522" t="s">
        <v>37921</v>
      </c>
      <c r="AC22522" t="s">
        <v>65368</v>
      </c>
      <c r="AD22522" t="s">
        <v>58014</v>
      </c>
      <c r="AE22522" t="s">
        <v>85639</v>
      </c>
      <c r="AF22522" t="s">
        <v>37780</v>
      </c>
      <c r="AG22522" t="s">
        <v>37781</v>
      </c>
      <c r="AH22522" t="s">
        <v>57</v>
      </c>
      <c r="AI22522">
        <v>10336.42</v>
      </c>
      <c r="AJ22522">
        <v>234430005.59999999</v>
      </c>
      <c r="AK22522">
        <v>20022022</v>
      </c>
      <c r="AL22522">
        <v>140000</v>
      </c>
      <c r="AP22522">
        <v>22680</v>
      </c>
      <c r="AQ22522" t="s">
        <v>56507</v>
      </c>
      <c r="AR22522" t="s">
        <v>56507</v>
      </c>
      <c r="AS22522">
        <v>34039190</v>
      </c>
    </row>
    <row r="22523" spans="1:45" x14ac:dyDescent="0.3">
      <c r="A22523" s="90">
        <v>22522</v>
      </c>
      <c r="B22523">
        <v>104536692850</v>
      </c>
      <c r="C22523" t="s">
        <v>40564</v>
      </c>
      <c r="D22523" t="s">
        <v>59973</v>
      </c>
      <c r="E22523">
        <v>1</v>
      </c>
      <c r="F22523" t="s">
        <v>40565</v>
      </c>
      <c r="G22523" t="s">
        <v>56558</v>
      </c>
      <c r="H22523" t="s">
        <v>13967</v>
      </c>
      <c r="I22523" t="s">
        <v>85640</v>
      </c>
      <c r="J22523" t="s">
        <v>85640</v>
      </c>
      <c r="K22523" t="s">
        <v>37767</v>
      </c>
      <c r="L22523" t="s">
        <v>85641</v>
      </c>
      <c r="M22523" t="s">
        <v>85642</v>
      </c>
      <c r="N22523" t="s">
        <v>85643</v>
      </c>
      <c r="O22523" t="s">
        <v>85644</v>
      </c>
      <c r="P22523" t="s">
        <v>85645</v>
      </c>
      <c r="Q22523" t="s">
        <v>85646</v>
      </c>
      <c r="R22523" t="s">
        <v>37793</v>
      </c>
      <c r="S22523" t="s">
        <v>37774</v>
      </c>
      <c r="T22523" t="s">
        <v>37775</v>
      </c>
      <c r="U22523" s="98">
        <v>20508121396</v>
      </c>
      <c r="V22523">
        <v>1</v>
      </c>
      <c r="W22523">
        <v>4.2</v>
      </c>
      <c r="X22523" t="s">
        <v>56</v>
      </c>
      <c r="Z22523" t="s">
        <v>37988</v>
      </c>
      <c r="AA22523" t="s">
        <v>37989</v>
      </c>
      <c r="AB22523" t="s">
        <v>37990</v>
      </c>
      <c r="AC22523" t="s">
        <v>85647</v>
      </c>
      <c r="AD22523" t="s">
        <v>56531</v>
      </c>
      <c r="AE22523" t="s">
        <v>85648</v>
      </c>
      <c r="AF22523" t="s">
        <v>38448</v>
      </c>
      <c r="AG22523" t="s">
        <v>37925</v>
      </c>
      <c r="AH22523" t="s">
        <v>57</v>
      </c>
      <c r="AI22523">
        <v>122.65</v>
      </c>
      <c r="AJ22523">
        <v>4431364</v>
      </c>
      <c r="AK22523">
        <v>10022022</v>
      </c>
      <c r="AL22523">
        <v>0</v>
      </c>
      <c r="AP22523">
        <v>22540</v>
      </c>
      <c r="AQ22523" t="s">
        <v>56587</v>
      </c>
      <c r="AR22523" t="s">
        <v>56587</v>
      </c>
      <c r="AS22523">
        <v>34039911</v>
      </c>
    </row>
    <row r="22524" spans="1:45" x14ac:dyDescent="0.3">
      <c r="A22524" s="90">
        <v>22523</v>
      </c>
      <c r="B22524">
        <v>104513736831</v>
      </c>
      <c r="C22524" t="s">
        <v>37993</v>
      </c>
      <c r="D22524" t="s">
        <v>37884</v>
      </c>
      <c r="E22524">
        <v>3</v>
      </c>
      <c r="F22524" t="s">
        <v>37994</v>
      </c>
      <c r="G22524" t="s">
        <v>49772</v>
      </c>
      <c r="H22524" t="s">
        <v>4761</v>
      </c>
      <c r="I22524" t="s">
        <v>56509</v>
      </c>
      <c r="J22524" t="s">
        <v>56510</v>
      </c>
      <c r="K22524" t="s">
        <v>38752</v>
      </c>
      <c r="L22524" t="s">
        <v>56511</v>
      </c>
      <c r="M22524" t="s">
        <v>56512</v>
      </c>
      <c r="N22524" t="s">
        <v>56513</v>
      </c>
      <c r="O22524" t="s">
        <v>56514</v>
      </c>
      <c r="P22524" t="s">
        <v>56515</v>
      </c>
      <c r="Q22524" t="s">
        <v>56516</v>
      </c>
      <c r="R22524" t="s">
        <v>56517</v>
      </c>
      <c r="S22524" t="s">
        <v>56518</v>
      </c>
      <c r="T22524" t="s">
        <v>37775</v>
      </c>
      <c r="U22524" s="98" t="s">
        <v>56519</v>
      </c>
      <c r="V22524">
        <v>2</v>
      </c>
      <c r="W22524">
        <v>557</v>
      </c>
      <c r="X22524" t="s">
        <v>56</v>
      </c>
      <c r="Z22524" t="s">
        <v>42751</v>
      </c>
      <c r="AA22524" t="s">
        <v>37813</v>
      </c>
      <c r="AB22524" t="s">
        <v>42764</v>
      </c>
      <c r="AC22524" t="s">
        <v>56520</v>
      </c>
      <c r="AD22524" t="s">
        <v>42154</v>
      </c>
      <c r="AE22524">
        <v>211205190</v>
      </c>
      <c r="AF22524" t="s">
        <v>37780</v>
      </c>
      <c r="AG22524" t="s">
        <v>37925</v>
      </c>
      <c r="AH22524" t="s">
        <v>104</v>
      </c>
      <c r="AI22524">
        <v>491220</v>
      </c>
      <c r="AJ22524">
        <v>121498529.40000001</v>
      </c>
      <c r="AK22524">
        <v>16012022</v>
      </c>
      <c r="AL22524">
        <v>20538253</v>
      </c>
      <c r="AM22524">
        <v>14210398</v>
      </c>
      <c r="AN22524">
        <v>67200</v>
      </c>
      <c r="AP22524">
        <v>191.27</v>
      </c>
      <c r="AQ22524" t="s">
        <v>56521</v>
      </c>
      <c r="AR22524" t="s">
        <v>49772</v>
      </c>
      <c r="AS22524">
        <v>34039912</v>
      </c>
    </row>
    <row r="22525" spans="1:45" x14ac:dyDescent="0.3">
      <c r="A22525" s="90">
        <v>22531</v>
      </c>
      <c r="B22525">
        <v>104513752820</v>
      </c>
      <c r="C22525" t="s">
        <v>41715</v>
      </c>
      <c r="D22525" t="s">
        <v>37834</v>
      </c>
      <c r="E22525">
        <v>2</v>
      </c>
      <c r="F22525" t="s">
        <v>41716</v>
      </c>
      <c r="G22525" t="s">
        <v>49772</v>
      </c>
      <c r="H22525" t="s">
        <v>33108</v>
      </c>
      <c r="I22525" t="s">
        <v>45544</v>
      </c>
      <c r="J22525" t="s">
        <v>45545</v>
      </c>
      <c r="K22525" t="s">
        <v>37767</v>
      </c>
      <c r="L22525" t="s">
        <v>45546</v>
      </c>
      <c r="M22525" t="s">
        <v>45547</v>
      </c>
      <c r="N22525" t="s">
        <v>45548</v>
      </c>
      <c r="O22525" t="s">
        <v>38232</v>
      </c>
      <c r="P22525" t="s">
        <v>45549</v>
      </c>
      <c r="Q22525" t="s">
        <v>45550</v>
      </c>
      <c r="R22525" t="s">
        <v>45551</v>
      </c>
      <c r="S22525" t="s">
        <v>37774</v>
      </c>
      <c r="T22525" t="s">
        <v>37775</v>
      </c>
      <c r="U22525" s="98" t="s">
        <v>85649</v>
      </c>
      <c r="V22525">
        <v>48</v>
      </c>
      <c r="W22525">
        <v>179</v>
      </c>
      <c r="X22525" t="s">
        <v>56</v>
      </c>
      <c r="Y22525">
        <v>1</v>
      </c>
      <c r="Z22525" t="s">
        <v>37812</v>
      </c>
      <c r="AA22525" t="s">
        <v>37813</v>
      </c>
      <c r="AB22525" t="s">
        <v>38165</v>
      </c>
      <c r="AC22525" t="s">
        <v>56595</v>
      </c>
      <c r="AD22525" t="s">
        <v>56596</v>
      </c>
      <c r="AE22525" t="s">
        <v>85650</v>
      </c>
      <c r="AF22525" t="s">
        <v>37780</v>
      </c>
      <c r="AG22525" t="s">
        <v>38193</v>
      </c>
      <c r="AH22525" t="s">
        <v>57</v>
      </c>
      <c r="AI22525">
        <v>10155.08</v>
      </c>
      <c r="AJ22525">
        <v>228489300</v>
      </c>
      <c r="AK22525">
        <v>0</v>
      </c>
      <c r="AL22525">
        <v>6000</v>
      </c>
      <c r="AP22525">
        <v>22500</v>
      </c>
      <c r="AQ22525" t="s">
        <v>56521</v>
      </c>
      <c r="AR22525" t="s">
        <v>49772</v>
      </c>
      <c r="AS22525">
        <v>34039912</v>
      </c>
    </row>
    <row r="22526" spans="1:45" x14ac:dyDescent="0.3">
      <c r="A22526" s="90">
        <v>22531</v>
      </c>
      <c r="B22526">
        <v>104513752820</v>
      </c>
      <c r="C22526" t="s">
        <v>41715</v>
      </c>
      <c r="D22526" t="s">
        <v>37834</v>
      </c>
      <c r="E22526">
        <v>2</v>
      </c>
      <c r="F22526" t="s">
        <v>41716</v>
      </c>
      <c r="G22526" t="s">
        <v>49772</v>
      </c>
      <c r="H22526" t="s">
        <v>33108</v>
      </c>
      <c r="I22526" t="s">
        <v>45544</v>
      </c>
      <c r="J22526" t="s">
        <v>45545</v>
      </c>
      <c r="K22526" t="s">
        <v>37767</v>
      </c>
      <c r="L22526" t="s">
        <v>45546</v>
      </c>
      <c r="M22526" t="s">
        <v>45547</v>
      </c>
      <c r="N22526" t="s">
        <v>45548</v>
      </c>
      <c r="O22526" t="s">
        <v>38232</v>
      </c>
      <c r="P22526" t="s">
        <v>45549</v>
      </c>
      <c r="Q22526" t="s">
        <v>45550</v>
      </c>
      <c r="R22526" t="s">
        <v>45551</v>
      </c>
      <c r="S22526" t="s">
        <v>37774</v>
      </c>
      <c r="T22526" t="s">
        <v>37775</v>
      </c>
      <c r="U22526" s="98" t="s">
        <v>85649</v>
      </c>
      <c r="V22526">
        <v>48</v>
      </c>
      <c r="W22526">
        <v>179</v>
      </c>
      <c r="X22526" t="s">
        <v>56</v>
      </c>
      <c r="Y22526">
        <v>1</v>
      </c>
      <c r="Z22526" t="s">
        <v>37812</v>
      </c>
      <c r="AA22526" t="s">
        <v>37813</v>
      </c>
      <c r="AB22526" t="s">
        <v>38165</v>
      </c>
      <c r="AC22526" t="s">
        <v>56595</v>
      </c>
      <c r="AD22526" t="s">
        <v>56596</v>
      </c>
      <c r="AE22526" t="s">
        <v>85650</v>
      </c>
      <c r="AF22526" t="s">
        <v>37780</v>
      </c>
      <c r="AG22526" t="s">
        <v>38193</v>
      </c>
      <c r="AH22526" t="s">
        <v>57</v>
      </c>
      <c r="AI22526">
        <v>10155.08</v>
      </c>
      <c r="AJ22526">
        <v>228489300</v>
      </c>
      <c r="AK22526">
        <v>0</v>
      </c>
      <c r="AL22526">
        <v>6000</v>
      </c>
      <c r="AP22526">
        <v>22500</v>
      </c>
      <c r="AQ22526" t="s">
        <v>56521</v>
      </c>
      <c r="AR22526" t="s">
        <v>49772</v>
      </c>
      <c r="AS22526">
        <v>34039912</v>
      </c>
    </row>
    <row r="22527" spans="1:45" x14ac:dyDescent="0.3">
      <c r="A22527" s="90">
        <v>22523</v>
      </c>
      <c r="B22527">
        <v>104513736831</v>
      </c>
      <c r="C22527" t="s">
        <v>37993</v>
      </c>
      <c r="D22527" t="s">
        <v>37884</v>
      </c>
      <c r="E22527">
        <v>3</v>
      </c>
      <c r="F22527" t="s">
        <v>37994</v>
      </c>
      <c r="G22527" t="s">
        <v>49772</v>
      </c>
      <c r="H22527" t="s">
        <v>4761</v>
      </c>
      <c r="I22527" t="s">
        <v>56509</v>
      </c>
      <c r="J22527" t="s">
        <v>56510</v>
      </c>
      <c r="K22527" t="s">
        <v>38752</v>
      </c>
      <c r="L22527" t="s">
        <v>56511</v>
      </c>
      <c r="M22527" t="s">
        <v>56512</v>
      </c>
      <c r="N22527" t="s">
        <v>56513</v>
      </c>
      <c r="O22527" t="s">
        <v>56514</v>
      </c>
      <c r="P22527" t="s">
        <v>56515</v>
      </c>
      <c r="Q22527" t="s">
        <v>56516</v>
      </c>
      <c r="R22527" t="s">
        <v>56517</v>
      </c>
      <c r="S22527" t="s">
        <v>56518</v>
      </c>
      <c r="T22527" t="s">
        <v>37775</v>
      </c>
      <c r="U22527" s="98" t="s">
        <v>56519</v>
      </c>
      <c r="V22527">
        <v>2</v>
      </c>
      <c r="W22527">
        <v>557</v>
      </c>
      <c r="X22527" t="s">
        <v>56</v>
      </c>
      <c r="Z22527" t="s">
        <v>42751</v>
      </c>
      <c r="AA22527" t="s">
        <v>37813</v>
      </c>
      <c r="AB22527" t="s">
        <v>42764</v>
      </c>
      <c r="AC22527" t="s">
        <v>56520</v>
      </c>
      <c r="AD22527" t="s">
        <v>42154</v>
      </c>
      <c r="AE22527">
        <v>211205190</v>
      </c>
      <c r="AF22527" t="s">
        <v>37780</v>
      </c>
      <c r="AG22527" t="s">
        <v>37925</v>
      </c>
      <c r="AH22527" t="s">
        <v>104</v>
      </c>
      <c r="AI22527">
        <v>491220</v>
      </c>
      <c r="AJ22527">
        <v>121498529.40000001</v>
      </c>
      <c r="AK22527">
        <v>16012022</v>
      </c>
      <c r="AL22527">
        <v>20538253</v>
      </c>
      <c r="AM22527">
        <v>14210398</v>
      </c>
      <c r="AN22527">
        <v>67200</v>
      </c>
      <c r="AP22527">
        <v>191.27</v>
      </c>
      <c r="AQ22527" t="s">
        <v>56521</v>
      </c>
      <c r="AR22527" t="s">
        <v>49772</v>
      </c>
      <c r="AS22527">
        <v>34039912</v>
      </c>
    </row>
    <row r="22528" spans="1:45" x14ac:dyDescent="0.3">
      <c r="A22528" s="90">
        <v>22531</v>
      </c>
      <c r="B22528">
        <v>104513752820</v>
      </c>
      <c r="C22528" t="s">
        <v>41715</v>
      </c>
      <c r="D22528" t="s">
        <v>37834</v>
      </c>
      <c r="E22528">
        <v>2</v>
      </c>
      <c r="F22528" t="s">
        <v>41716</v>
      </c>
      <c r="G22528" t="s">
        <v>49772</v>
      </c>
      <c r="H22528" t="s">
        <v>33108</v>
      </c>
      <c r="I22528" t="s">
        <v>45544</v>
      </c>
      <c r="J22528" t="s">
        <v>45545</v>
      </c>
      <c r="K22528" t="s">
        <v>37767</v>
      </c>
      <c r="L22528" t="s">
        <v>45546</v>
      </c>
      <c r="M22528" t="s">
        <v>45547</v>
      </c>
      <c r="N22528" t="s">
        <v>45548</v>
      </c>
      <c r="O22528" t="s">
        <v>38232</v>
      </c>
      <c r="P22528" t="s">
        <v>45549</v>
      </c>
      <c r="Q22528" t="s">
        <v>45550</v>
      </c>
      <c r="R22528" t="s">
        <v>45551</v>
      </c>
      <c r="S22528" t="s">
        <v>37774</v>
      </c>
      <c r="T22528" t="s">
        <v>37775</v>
      </c>
      <c r="U22528" s="98" t="s">
        <v>85649</v>
      </c>
      <c r="V22528">
        <v>48</v>
      </c>
      <c r="W22528">
        <v>179</v>
      </c>
      <c r="X22528" t="s">
        <v>56</v>
      </c>
      <c r="Y22528">
        <v>1</v>
      </c>
      <c r="Z22528" t="s">
        <v>37812</v>
      </c>
      <c r="AA22528" t="s">
        <v>37813</v>
      </c>
      <c r="AB22528" t="s">
        <v>38165</v>
      </c>
      <c r="AC22528" t="s">
        <v>56595</v>
      </c>
      <c r="AD22528" t="s">
        <v>56596</v>
      </c>
      <c r="AE22528" t="s">
        <v>85650</v>
      </c>
      <c r="AF22528" t="s">
        <v>37780</v>
      </c>
      <c r="AG22528" t="s">
        <v>38193</v>
      </c>
      <c r="AH22528" t="s">
        <v>57</v>
      </c>
      <c r="AI22528">
        <v>10155.08</v>
      </c>
      <c r="AJ22528">
        <v>228489300</v>
      </c>
      <c r="AK22528">
        <v>0</v>
      </c>
      <c r="AL22528">
        <v>6000</v>
      </c>
      <c r="AP22528">
        <v>22500</v>
      </c>
      <c r="AQ22528" t="s">
        <v>56521</v>
      </c>
      <c r="AR22528" t="s">
        <v>49772</v>
      </c>
      <c r="AS22528">
        <v>34039912</v>
      </c>
    </row>
    <row r="22529" spans="1:45" x14ac:dyDescent="0.3">
      <c r="A22529" s="90">
        <v>22531</v>
      </c>
      <c r="B22529">
        <v>104513752820</v>
      </c>
      <c r="C22529" t="s">
        <v>41715</v>
      </c>
      <c r="D22529" t="s">
        <v>37834</v>
      </c>
      <c r="E22529">
        <v>2</v>
      </c>
      <c r="F22529" t="s">
        <v>41716</v>
      </c>
      <c r="G22529" t="s">
        <v>49772</v>
      </c>
      <c r="H22529" t="s">
        <v>33108</v>
      </c>
      <c r="I22529" t="s">
        <v>45544</v>
      </c>
      <c r="J22529" t="s">
        <v>45545</v>
      </c>
      <c r="K22529" t="s">
        <v>37767</v>
      </c>
      <c r="L22529" t="s">
        <v>45546</v>
      </c>
      <c r="M22529" t="s">
        <v>45547</v>
      </c>
      <c r="N22529" t="s">
        <v>45548</v>
      </c>
      <c r="O22529" t="s">
        <v>38232</v>
      </c>
      <c r="P22529" t="s">
        <v>45549</v>
      </c>
      <c r="Q22529" t="s">
        <v>45550</v>
      </c>
      <c r="R22529" t="s">
        <v>45551</v>
      </c>
      <c r="S22529" t="s">
        <v>37774</v>
      </c>
      <c r="T22529" t="s">
        <v>37775</v>
      </c>
      <c r="U22529" s="98" t="s">
        <v>85649</v>
      </c>
      <c r="V22529">
        <v>48</v>
      </c>
      <c r="W22529">
        <v>179</v>
      </c>
      <c r="X22529" t="s">
        <v>56</v>
      </c>
      <c r="Y22529">
        <v>1</v>
      </c>
      <c r="Z22529" t="s">
        <v>37812</v>
      </c>
      <c r="AA22529" t="s">
        <v>37813</v>
      </c>
      <c r="AB22529" t="s">
        <v>38165</v>
      </c>
      <c r="AC22529" t="s">
        <v>56595</v>
      </c>
      <c r="AD22529" t="s">
        <v>56596</v>
      </c>
      <c r="AE22529" t="s">
        <v>85650</v>
      </c>
      <c r="AF22529" t="s">
        <v>37780</v>
      </c>
      <c r="AG22529" t="s">
        <v>38193</v>
      </c>
      <c r="AH22529" t="s">
        <v>57</v>
      </c>
      <c r="AI22529">
        <v>10155.08</v>
      </c>
      <c r="AJ22529">
        <v>228489300</v>
      </c>
      <c r="AK22529">
        <v>0</v>
      </c>
      <c r="AL22529">
        <v>6000</v>
      </c>
      <c r="AP22529">
        <v>22500</v>
      </c>
      <c r="AQ22529" t="s">
        <v>56521</v>
      </c>
      <c r="AR22529" t="s">
        <v>49772</v>
      </c>
      <c r="AS22529">
        <v>34039912</v>
      </c>
    </row>
    <row r="22530" spans="1:45" x14ac:dyDescent="0.3">
      <c r="A22530" s="90">
        <v>22529</v>
      </c>
      <c r="B22530">
        <v>104514515930</v>
      </c>
      <c r="C22530" t="s">
        <v>37967</v>
      </c>
      <c r="D22530" t="s">
        <v>37968</v>
      </c>
      <c r="E22530">
        <v>2</v>
      </c>
      <c r="F22530" t="s">
        <v>37969</v>
      </c>
      <c r="G22530" t="s">
        <v>37904</v>
      </c>
      <c r="H22530">
        <v>3601033213</v>
      </c>
      <c r="I22530" t="s">
        <v>37970</v>
      </c>
      <c r="J22530" t="s">
        <v>37971</v>
      </c>
      <c r="K22530" t="s">
        <v>37767</v>
      </c>
      <c r="L22530" t="s">
        <v>42681</v>
      </c>
      <c r="M22530" t="s">
        <v>42682</v>
      </c>
      <c r="N22530">
        <v>2516255999</v>
      </c>
      <c r="O22530" t="s">
        <v>56625</v>
      </c>
      <c r="P22530" t="s">
        <v>56626</v>
      </c>
      <c r="R22530" t="s">
        <v>37774</v>
      </c>
      <c r="T22530" t="s">
        <v>37775</v>
      </c>
      <c r="U22530" s="98" t="s">
        <v>56627</v>
      </c>
      <c r="V22530">
        <v>245</v>
      </c>
      <c r="W22530">
        <v>7512.25</v>
      </c>
      <c r="X22530" t="s">
        <v>56</v>
      </c>
      <c r="Y22530">
        <v>1</v>
      </c>
      <c r="Z22530" t="s">
        <v>37895</v>
      </c>
      <c r="AA22530" t="s">
        <v>37896</v>
      </c>
      <c r="AB22530" t="s">
        <v>42764</v>
      </c>
      <c r="AC22530" t="s">
        <v>56628</v>
      </c>
      <c r="AD22530" t="s">
        <v>37904</v>
      </c>
      <c r="AE22530" t="s">
        <v>56629</v>
      </c>
      <c r="AF22530" t="s">
        <v>37780</v>
      </c>
      <c r="AG22530" t="s">
        <v>37781</v>
      </c>
      <c r="AH22530" t="s">
        <v>104</v>
      </c>
      <c r="AI22530">
        <v>7598410</v>
      </c>
      <c r="AJ22530">
        <v>1139162041</v>
      </c>
      <c r="AK22530">
        <v>0</v>
      </c>
      <c r="AP22530">
        <v>191.27</v>
      </c>
      <c r="AQ22530" t="s">
        <v>56586</v>
      </c>
      <c r="AR22530" t="s">
        <v>37904</v>
      </c>
      <c r="AS22530">
        <v>34039912</v>
      </c>
    </row>
    <row r="22531" spans="1:45" x14ac:dyDescent="0.3">
      <c r="A22531" s="90">
        <v>22530</v>
      </c>
      <c r="B22531">
        <v>104514515930</v>
      </c>
      <c r="C22531" t="s">
        <v>37967</v>
      </c>
      <c r="D22531" t="s">
        <v>37968</v>
      </c>
      <c r="E22531">
        <v>2</v>
      </c>
      <c r="F22531" t="s">
        <v>37969</v>
      </c>
      <c r="G22531" t="s">
        <v>37904</v>
      </c>
      <c r="H22531">
        <v>3601033213</v>
      </c>
      <c r="I22531" t="s">
        <v>37970</v>
      </c>
      <c r="J22531" t="s">
        <v>37971</v>
      </c>
      <c r="K22531" t="s">
        <v>37767</v>
      </c>
      <c r="L22531" t="s">
        <v>42681</v>
      </c>
      <c r="M22531" t="s">
        <v>42682</v>
      </c>
      <c r="N22531">
        <v>2516255999</v>
      </c>
      <c r="O22531" t="s">
        <v>56625</v>
      </c>
      <c r="P22531" t="s">
        <v>56626</v>
      </c>
      <c r="R22531" t="s">
        <v>37774</v>
      </c>
      <c r="T22531" t="s">
        <v>37775</v>
      </c>
      <c r="U22531" s="98" t="s">
        <v>56627</v>
      </c>
      <c r="V22531">
        <v>245</v>
      </c>
      <c r="W22531">
        <v>7512.25</v>
      </c>
      <c r="X22531" t="s">
        <v>56</v>
      </c>
      <c r="Y22531">
        <v>1</v>
      </c>
      <c r="Z22531" t="s">
        <v>37895</v>
      </c>
      <c r="AA22531" t="s">
        <v>37896</v>
      </c>
      <c r="AB22531" t="s">
        <v>42764</v>
      </c>
      <c r="AC22531" t="s">
        <v>56628</v>
      </c>
      <c r="AD22531" t="s">
        <v>37904</v>
      </c>
      <c r="AE22531" t="s">
        <v>56629</v>
      </c>
      <c r="AF22531" t="s">
        <v>37780</v>
      </c>
      <c r="AG22531" t="s">
        <v>37781</v>
      </c>
      <c r="AH22531" t="s">
        <v>104</v>
      </c>
      <c r="AI22531">
        <v>7598410</v>
      </c>
      <c r="AJ22531">
        <v>1139162041</v>
      </c>
      <c r="AK22531">
        <v>0</v>
      </c>
      <c r="AP22531">
        <v>191.27</v>
      </c>
      <c r="AQ22531" t="s">
        <v>56586</v>
      </c>
      <c r="AR22531" t="s">
        <v>37904</v>
      </c>
      <c r="AS22531">
        <v>34039912</v>
      </c>
    </row>
    <row r="22532" spans="1:45" x14ac:dyDescent="0.3">
      <c r="A22532" s="90">
        <v>22531</v>
      </c>
      <c r="B22532">
        <v>104515309840</v>
      </c>
      <c r="C22532" t="s">
        <v>38340</v>
      </c>
      <c r="D22532" t="s">
        <v>37834</v>
      </c>
      <c r="E22532">
        <v>2</v>
      </c>
      <c r="F22532" t="s">
        <v>38341</v>
      </c>
      <c r="G22532" t="s">
        <v>37904</v>
      </c>
      <c r="H22532" t="s">
        <v>33102</v>
      </c>
      <c r="I22532" t="s">
        <v>38342</v>
      </c>
      <c r="J22532" t="s">
        <v>38343</v>
      </c>
      <c r="K22532" t="s">
        <v>37767</v>
      </c>
      <c r="L22532" t="s">
        <v>38344</v>
      </c>
      <c r="M22532" t="s">
        <v>38345</v>
      </c>
      <c r="N22532" t="s">
        <v>38346</v>
      </c>
      <c r="O22532" t="s">
        <v>38232</v>
      </c>
      <c r="P22532" t="s">
        <v>38347</v>
      </c>
      <c r="Q22532" t="s">
        <v>38348</v>
      </c>
      <c r="R22532" t="s">
        <v>38349</v>
      </c>
      <c r="S22532" t="s">
        <v>37774</v>
      </c>
      <c r="T22532" t="s">
        <v>37775</v>
      </c>
      <c r="U22532" s="98" t="s">
        <v>85651</v>
      </c>
      <c r="V22532">
        <v>63</v>
      </c>
      <c r="W22532">
        <v>252</v>
      </c>
      <c r="X22532" t="s">
        <v>56</v>
      </c>
      <c r="Y22532">
        <v>1</v>
      </c>
      <c r="Z22532" t="s">
        <v>37812</v>
      </c>
      <c r="AA22532" t="s">
        <v>37813</v>
      </c>
      <c r="AB22532" t="s">
        <v>38165</v>
      </c>
      <c r="AC22532" t="s">
        <v>56595</v>
      </c>
      <c r="AD22532" t="s">
        <v>56596</v>
      </c>
      <c r="AE22532" t="s">
        <v>85652</v>
      </c>
      <c r="AF22532" t="s">
        <v>37780</v>
      </c>
      <c r="AG22532" t="s">
        <v>38193</v>
      </c>
      <c r="AH22532" t="s">
        <v>57</v>
      </c>
      <c r="AI22532">
        <v>2182.79</v>
      </c>
      <c r="AJ22532">
        <v>49112775</v>
      </c>
      <c r="AK22532">
        <v>0</v>
      </c>
      <c r="AL22532">
        <v>2000</v>
      </c>
      <c r="AP22532">
        <v>22500</v>
      </c>
      <c r="AQ22532" t="s">
        <v>56586</v>
      </c>
      <c r="AR22532" t="s">
        <v>37904</v>
      </c>
      <c r="AS22532">
        <v>34039912</v>
      </c>
    </row>
    <row r="22533" spans="1:45" x14ac:dyDescent="0.3">
      <c r="A22533" s="90">
        <v>22532</v>
      </c>
      <c r="B22533">
        <v>104519241260</v>
      </c>
      <c r="C22533" t="s">
        <v>40646</v>
      </c>
      <c r="D22533" t="s">
        <v>37834</v>
      </c>
      <c r="E22533">
        <v>1</v>
      </c>
      <c r="F22533" t="s">
        <v>40647</v>
      </c>
      <c r="G22533" t="s">
        <v>48206</v>
      </c>
      <c r="H22533" t="s">
        <v>19017</v>
      </c>
      <c r="I22533" t="s">
        <v>44438</v>
      </c>
      <c r="J22533" t="s">
        <v>44439</v>
      </c>
      <c r="K22533" t="s">
        <v>37767</v>
      </c>
      <c r="L22533" t="s">
        <v>45072</v>
      </c>
      <c r="M22533" t="s">
        <v>45073</v>
      </c>
      <c r="N22533">
        <v>433689888</v>
      </c>
      <c r="O22533" t="s">
        <v>85653</v>
      </c>
      <c r="P22533" t="s">
        <v>48200</v>
      </c>
      <c r="Q22533" t="s">
        <v>48201</v>
      </c>
      <c r="R22533" t="s">
        <v>85654</v>
      </c>
      <c r="S22533" t="s">
        <v>37774</v>
      </c>
      <c r="T22533" t="s">
        <v>37775</v>
      </c>
      <c r="U22533" s="98">
        <v>14079331361</v>
      </c>
      <c r="V22533">
        <v>14</v>
      </c>
      <c r="W22533">
        <v>199.8</v>
      </c>
      <c r="X22533" t="s">
        <v>56</v>
      </c>
      <c r="Z22533" t="s">
        <v>48203</v>
      </c>
      <c r="AA22533" t="s">
        <v>38137</v>
      </c>
      <c r="AB22533" t="s">
        <v>37978</v>
      </c>
      <c r="AC22533" t="s">
        <v>85655</v>
      </c>
      <c r="AD22533" t="s">
        <v>56596</v>
      </c>
      <c r="AE22533" t="s">
        <v>85656</v>
      </c>
      <c r="AF22533" t="s">
        <v>37780</v>
      </c>
      <c r="AG22533" t="s">
        <v>38193</v>
      </c>
      <c r="AH22533" t="s">
        <v>104</v>
      </c>
      <c r="AI22533">
        <v>1523778</v>
      </c>
      <c r="AJ22533">
        <v>291453018.10000002</v>
      </c>
      <c r="AK22533">
        <v>3022022</v>
      </c>
      <c r="AL22533">
        <v>90400</v>
      </c>
      <c r="AP22533">
        <v>191.27</v>
      </c>
      <c r="AQ22533" t="s">
        <v>56552</v>
      </c>
      <c r="AR22533" t="s">
        <v>48206</v>
      </c>
      <c r="AS22533">
        <v>34039912</v>
      </c>
    </row>
    <row r="22534" spans="1:45" x14ac:dyDescent="0.3">
      <c r="A22534" s="90">
        <v>22533</v>
      </c>
      <c r="B22534">
        <v>104512997260</v>
      </c>
      <c r="C22534" t="s">
        <v>37762</v>
      </c>
      <c r="D22534" t="s">
        <v>37907</v>
      </c>
      <c r="E22534">
        <v>2</v>
      </c>
      <c r="F22534" t="s">
        <v>37764</v>
      </c>
      <c r="G22534" t="s">
        <v>48206</v>
      </c>
      <c r="H22534" t="s">
        <v>1426</v>
      </c>
      <c r="I22534" t="s">
        <v>77581</v>
      </c>
      <c r="J22534" t="s">
        <v>77582</v>
      </c>
      <c r="K22534" t="s">
        <v>50841</v>
      </c>
      <c r="L22534" t="s">
        <v>77583</v>
      </c>
      <c r="M22534" t="s">
        <v>77584</v>
      </c>
      <c r="N22534">
        <v>2438811926</v>
      </c>
      <c r="O22534" t="s">
        <v>77585</v>
      </c>
      <c r="P22534" t="s">
        <v>77586</v>
      </c>
      <c r="Q22534" t="s">
        <v>77587</v>
      </c>
      <c r="S22534" t="s">
        <v>37774</v>
      </c>
      <c r="T22534" t="s">
        <v>37775</v>
      </c>
      <c r="U22534" s="98" t="s">
        <v>85657</v>
      </c>
      <c r="V22534">
        <v>430</v>
      </c>
      <c r="W22534">
        <v>42249.4</v>
      </c>
      <c r="X22534" t="s">
        <v>56</v>
      </c>
      <c r="Y22534">
        <v>3</v>
      </c>
      <c r="Z22534" t="s">
        <v>38005</v>
      </c>
      <c r="AA22534" t="s">
        <v>38006</v>
      </c>
      <c r="AB22534" t="s">
        <v>77589</v>
      </c>
      <c r="AC22534" t="s">
        <v>83306</v>
      </c>
      <c r="AD22534" t="s">
        <v>37902</v>
      </c>
      <c r="AE22534" t="s">
        <v>85658</v>
      </c>
      <c r="AF22534" t="s">
        <v>37780</v>
      </c>
      <c r="AG22534" t="s">
        <v>37925</v>
      </c>
      <c r="AH22534" t="s">
        <v>104</v>
      </c>
      <c r="AI22534">
        <v>10771826</v>
      </c>
      <c r="AJ22534">
        <v>2081298855</v>
      </c>
      <c r="AK22534">
        <v>17012022</v>
      </c>
      <c r="AL22534">
        <v>44508723</v>
      </c>
      <c r="AM22534">
        <v>208458418</v>
      </c>
      <c r="AP22534">
        <v>191.27</v>
      </c>
      <c r="AQ22534" t="s">
        <v>56552</v>
      </c>
      <c r="AR22534" t="s">
        <v>48206</v>
      </c>
      <c r="AS22534">
        <v>34039912</v>
      </c>
    </row>
    <row r="22535" spans="1:45" x14ac:dyDescent="0.3">
      <c r="A22535" s="90">
        <v>22534</v>
      </c>
      <c r="B22535">
        <v>104512265320</v>
      </c>
      <c r="C22535" t="s">
        <v>38972</v>
      </c>
      <c r="D22535" t="s">
        <v>37907</v>
      </c>
      <c r="E22535">
        <v>2</v>
      </c>
      <c r="F22535" t="s">
        <v>38973</v>
      </c>
      <c r="G22535" t="s">
        <v>49772</v>
      </c>
      <c r="H22535">
        <v>3701934839</v>
      </c>
      <c r="I22535" t="s">
        <v>85659</v>
      </c>
      <c r="J22535" t="s">
        <v>85660</v>
      </c>
      <c r="L22535" t="s">
        <v>85661</v>
      </c>
      <c r="M22535" t="s">
        <v>85662</v>
      </c>
      <c r="N22535" t="s">
        <v>85663</v>
      </c>
      <c r="O22535" t="s">
        <v>85664</v>
      </c>
      <c r="P22535" t="s">
        <v>85665</v>
      </c>
      <c r="Q22535" t="s">
        <v>85666</v>
      </c>
      <c r="R22535" t="s">
        <v>60237</v>
      </c>
      <c r="S22535" t="s">
        <v>37774</v>
      </c>
      <c r="T22535" t="s">
        <v>37775</v>
      </c>
      <c r="U22535" s="98" t="s">
        <v>85667</v>
      </c>
      <c r="V22535">
        <v>13</v>
      </c>
      <c r="W22535">
        <v>7671.7</v>
      </c>
      <c r="X22535" t="s">
        <v>56</v>
      </c>
      <c r="Y22535">
        <v>1</v>
      </c>
      <c r="Z22535" t="s">
        <v>37895</v>
      </c>
      <c r="AA22535" t="s">
        <v>37896</v>
      </c>
      <c r="AB22535" t="s">
        <v>37978</v>
      </c>
      <c r="AC22535" t="s">
        <v>85668</v>
      </c>
      <c r="AD22535" t="s">
        <v>37899</v>
      </c>
      <c r="AE22535" t="s">
        <v>85669</v>
      </c>
      <c r="AF22535" t="s">
        <v>37780</v>
      </c>
      <c r="AG22535" t="s">
        <v>37781</v>
      </c>
      <c r="AH22535" t="s">
        <v>57</v>
      </c>
      <c r="AI22535">
        <v>3483.4</v>
      </c>
      <c r="AJ22535">
        <v>78376500</v>
      </c>
      <c r="AK22535">
        <v>0</v>
      </c>
      <c r="AL22535">
        <v>8455590</v>
      </c>
      <c r="AM22535">
        <v>8683669</v>
      </c>
      <c r="AN22535">
        <v>4600</v>
      </c>
      <c r="AP22535">
        <v>22500</v>
      </c>
      <c r="AQ22535" t="s">
        <v>56552</v>
      </c>
      <c r="AR22535" t="s">
        <v>49772</v>
      </c>
      <c r="AS22535">
        <v>34039912</v>
      </c>
    </row>
    <row r="22536" spans="1:45" x14ac:dyDescent="0.3">
      <c r="A22536" s="90">
        <v>22535</v>
      </c>
      <c r="B22536">
        <v>104525483050</v>
      </c>
      <c r="C22536" t="s">
        <v>37967</v>
      </c>
      <c r="D22536" t="s">
        <v>37968</v>
      </c>
      <c r="E22536">
        <v>9</v>
      </c>
      <c r="F22536" t="s">
        <v>37969</v>
      </c>
      <c r="G22536" t="s">
        <v>44796</v>
      </c>
      <c r="H22536" t="s">
        <v>275</v>
      </c>
      <c r="I22536" t="s">
        <v>38896</v>
      </c>
      <c r="J22536" t="s">
        <v>38897</v>
      </c>
      <c r="K22536" t="s">
        <v>37767</v>
      </c>
      <c r="L22536" t="s">
        <v>43545</v>
      </c>
      <c r="M22536" t="s">
        <v>43546</v>
      </c>
      <c r="N22536">
        <v>438812490</v>
      </c>
      <c r="O22536" t="s">
        <v>50650</v>
      </c>
      <c r="P22536" t="s">
        <v>50651</v>
      </c>
      <c r="Q22536" t="s">
        <v>50652</v>
      </c>
      <c r="T22536" t="s">
        <v>37775</v>
      </c>
      <c r="U22536" s="98" t="s">
        <v>61650</v>
      </c>
      <c r="V22536">
        <v>180</v>
      </c>
      <c r="W22536">
        <v>41481</v>
      </c>
      <c r="X22536" t="s">
        <v>56</v>
      </c>
      <c r="Z22536" t="s">
        <v>37895</v>
      </c>
      <c r="AA22536" t="s">
        <v>37896</v>
      </c>
      <c r="AB22536" t="s">
        <v>37978</v>
      </c>
      <c r="AC22536" t="s">
        <v>61651</v>
      </c>
      <c r="AD22536" t="s">
        <v>37904</v>
      </c>
      <c r="AE22536" t="s">
        <v>61652</v>
      </c>
      <c r="AF22536" t="s">
        <v>37780</v>
      </c>
      <c r="AG22536" t="s">
        <v>38193</v>
      </c>
      <c r="AH22536" t="s">
        <v>104</v>
      </c>
      <c r="AI22536">
        <v>19903576</v>
      </c>
      <c r="AJ22536">
        <v>3806956982</v>
      </c>
      <c r="AK22536">
        <v>0</v>
      </c>
      <c r="AP22536">
        <v>191.27</v>
      </c>
      <c r="AQ22536" t="s">
        <v>56703</v>
      </c>
      <c r="AR22536" t="s">
        <v>44796</v>
      </c>
      <c r="AS22536">
        <v>34039912</v>
      </c>
    </row>
    <row r="22537" spans="1:45" x14ac:dyDescent="0.3">
      <c r="A22537" s="90">
        <v>22536</v>
      </c>
      <c r="B22537">
        <v>104525483050</v>
      </c>
      <c r="C22537" t="s">
        <v>37967</v>
      </c>
      <c r="D22537" t="s">
        <v>37968</v>
      </c>
      <c r="E22537">
        <v>9</v>
      </c>
      <c r="F22537" t="s">
        <v>37969</v>
      </c>
      <c r="G22537" t="s">
        <v>44796</v>
      </c>
      <c r="H22537" t="s">
        <v>275</v>
      </c>
      <c r="I22537" t="s">
        <v>38896</v>
      </c>
      <c r="J22537" t="s">
        <v>38897</v>
      </c>
      <c r="K22537" t="s">
        <v>37767</v>
      </c>
      <c r="L22537" t="s">
        <v>43545</v>
      </c>
      <c r="M22537" t="s">
        <v>43546</v>
      </c>
      <c r="N22537">
        <v>438812490</v>
      </c>
      <c r="O22537" t="s">
        <v>50650</v>
      </c>
      <c r="P22537" t="s">
        <v>50651</v>
      </c>
      <c r="Q22537" t="s">
        <v>50652</v>
      </c>
      <c r="T22537" t="s">
        <v>37775</v>
      </c>
      <c r="U22537" s="98" t="s">
        <v>61650</v>
      </c>
      <c r="V22537">
        <v>180</v>
      </c>
      <c r="W22537">
        <v>41481</v>
      </c>
      <c r="X22537" t="s">
        <v>56</v>
      </c>
      <c r="Z22537" t="s">
        <v>37895</v>
      </c>
      <c r="AA22537" t="s">
        <v>37896</v>
      </c>
      <c r="AB22537" t="s">
        <v>37978</v>
      </c>
      <c r="AC22537" t="s">
        <v>61651</v>
      </c>
      <c r="AD22537" t="s">
        <v>37904</v>
      </c>
      <c r="AE22537" t="s">
        <v>61652</v>
      </c>
      <c r="AF22537" t="s">
        <v>37780</v>
      </c>
      <c r="AG22537" t="s">
        <v>38193</v>
      </c>
      <c r="AH22537" t="s">
        <v>104</v>
      </c>
      <c r="AI22537">
        <v>19903576</v>
      </c>
      <c r="AJ22537">
        <v>3806956982</v>
      </c>
      <c r="AK22537">
        <v>0</v>
      </c>
      <c r="AP22537">
        <v>191.27</v>
      </c>
      <c r="AQ22537" t="s">
        <v>56703</v>
      </c>
      <c r="AR22537" t="s">
        <v>44796</v>
      </c>
      <c r="AS22537">
        <v>34039912</v>
      </c>
    </row>
    <row r="22538" spans="1:45" x14ac:dyDescent="0.3">
      <c r="A22538" s="90">
        <v>22537</v>
      </c>
      <c r="B22538">
        <v>104522245220</v>
      </c>
      <c r="C22538" t="s">
        <v>37858</v>
      </c>
      <c r="D22538" t="s">
        <v>37834</v>
      </c>
      <c r="E22538">
        <v>2</v>
      </c>
      <c r="F22538" t="s">
        <v>37859</v>
      </c>
      <c r="G22538" t="s">
        <v>44796</v>
      </c>
      <c r="H22538">
        <v>1201142158</v>
      </c>
      <c r="I22538" t="s">
        <v>37861</v>
      </c>
      <c r="J22538" t="s">
        <v>37862</v>
      </c>
      <c r="K22538" t="s">
        <v>37767</v>
      </c>
      <c r="L22538" t="s">
        <v>52813</v>
      </c>
      <c r="M22538" t="s">
        <v>37864</v>
      </c>
      <c r="N22538" t="s">
        <v>52814</v>
      </c>
      <c r="O22538" t="s">
        <v>52815</v>
      </c>
      <c r="P22538" t="s">
        <v>52816</v>
      </c>
      <c r="Q22538" t="s">
        <v>52817</v>
      </c>
      <c r="R22538" t="s">
        <v>52818</v>
      </c>
      <c r="S22538" t="s">
        <v>37774</v>
      </c>
      <c r="T22538" t="s">
        <v>37775</v>
      </c>
      <c r="U22538" s="98" t="s">
        <v>85670</v>
      </c>
      <c r="V22538">
        <v>1</v>
      </c>
      <c r="W22538">
        <v>50</v>
      </c>
      <c r="X22538" t="s">
        <v>56</v>
      </c>
      <c r="Y22538">
        <v>1</v>
      </c>
      <c r="Z22538" t="s">
        <v>37963</v>
      </c>
      <c r="AA22538" t="s">
        <v>37920</v>
      </c>
      <c r="AB22538" t="s">
        <v>37897</v>
      </c>
      <c r="AC22538" t="s">
        <v>85671</v>
      </c>
      <c r="AD22538" t="s">
        <v>56596</v>
      </c>
      <c r="AE22538">
        <v>3000155430</v>
      </c>
      <c r="AF22538" t="s">
        <v>37780</v>
      </c>
      <c r="AG22538" t="s">
        <v>38193</v>
      </c>
      <c r="AH22538" t="s">
        <v>57</v>
      </c>
      <c r="AI22538">
        <v>2218.54</v>
      </c>
      <c r="AJ22538">
        <v>49917150</v>
      </c>
      <c r="AK22538">
        <v>25012022</v>
      </c>
      <c r="AL22538">
        <v>1000</v>
      </c>
      <c r="AP22538">
        <v>22500</v>
      </c>
      <c r="AQ22538" t="s">
        <v>56703</v>
      </c>
      <c r="AR22538" t="s">
        <v>44796</v>
      </c>
      <c r="AS22538">
        <v>34039912</v>
      </c>
    </row>
    <row r="22539" spans="1:45" x14ac:dyDescent="0.3">
      <c r="A22539" s="90">
        <v>22538</v>
      </c>
      <c r="B22539">
        <v>104522532000</v>
      </c>
      <c r="C22539" t="s">
        <v>38918</v>
      </c>
      <c r="D22539" t="s">
        <v>37907</v>
      </c>
      <c r="E22539">
        <v>2</v>
      </c>
      <c r="F22539" t="s">
        <v>38919</v>
      </c>
      <c r="G22539" t="s">
        <v>56553</v>
      </c>
      <c r="H22539">
        <v>2400401881</v>
      </c>
      <c r="I22539" t="s">
        <v>52884</v>
      </c>
      <c r="J22539" t="s">
        <v>52885</v>
      </c>
      <c r="L22539" t="s">
        <v>52886</v>
      </c>
      <c r="M22539" t="s">
        <v>52887</v>
      </c>
      <c r="N22539" t="s">
        <v>52888</v>
      </c>
      <c r="O22539" t="s">
        <v>52889</v>
      </c>
      <c r="P22539" t="s">
        <v>52890</v>
      </c>
      <c r="Q22539" t="s">
        <v>45562</v>
      </c>
      <c r="R22539" t="s">
        <v>52891</v>
      </c>
      <c r="S22539" t="s">
        <v>37774</v>
      </c>
      <c r="T22539" t="s">
        <v>37775</v>
      </c>
      <c r="U22539" s="98" t="s">
        <v>63245</v>
      </c>
      <c r="V22539">
        <v>69</v>
      </c>
      <c r="W22539">
        <v>35634.5</v>
      </c>
      <c r="X22539" t="s">
        <v>56</v>
      </c>
      <c r="Y22539">
        <v>3</v>
      </c>
      <c r="Z22539" t="s">
        <v>37812</v>
      </c>
      <c r="AA22539" t="s">
        <v>37813</v>
      </c>
      <c r="AB22539" t="s">
        <v>37921</v>
      </c>
      <c r="AC22539" t="s">
        <v>56661</v>
      </c>
      <c r="AD22539" t="s">
        <v>48206</v>
      </c>
      <c r="AE22539" t="s">
        <v>63246</v>
      </c>
      <c r="AF22539" t="s">
        <v>37780</v>
      </c>
      <c r="AG22539" t="s">
        <v>37925</v>
      </c>
      <c r="AH22539" t="s">
        <v>57</v>
      </c>
      <c r="AI22539">
        <v>270810.94</v>
      </c>
      <c r="AJ22539">
        <v>5235588661</v>
      </c>
      <c r="AK22539">
        <v>30012022</v>
      </c>
      <c r="AL22539">
        <v>319989484</v>
      </c>
      <c r="AM22539">
        <v>556018614</v>
      </c>
      <c r="AN22539">
        <v>4608000</v>
      </c>
      <c r="AP22539">
        <v>22500</v>
      </c>
      <c r="AQ22539" t="s">
        <v>56703</v>
      </c>
      <c r="AR22539" t="s">
        <v>56553</v>
      </c>
      <c r="AS22539">
        <v>34039912</v>
      </c>
    </row>
    <row r="22540" spans="1:45" x14ac:dyDescent="0.3">
      <c r="A22540" s="90">
        <v>22539</v>
      </c>
      <c r="B22540">
        <v>104519667560</v>
      </c>
      <c r="C22540" t="s">
        <v>39287</v>
      </c>
      <c r="D22540" t="s">
        <v>38466</v>
      </c>
      <c r="E22540">
        <v>3</v>
      </c>
      <c r="F22540" t="s">
        <v>39288</v>
      </c>
      <c r="G22540" t="s">
        <v>56553</v>
      </c>
      <c r="H22540" t="s">
        <v>16122</v>
      </c>
      <c r="I22540" t="s">
        <v>78419</v>
      </c>
      <c r="J22540" t="s">
        <v>78420</v>
      </c>
      <c r="K22540" t="s">
        <v>37767</v>
      </c>
      <c r="L22540" t="s">
        <v>78421</v>
      </c>
      <c r="M22540" t="s">
        <v>78422</v>
      </c>
      <c r="N22540">
        <v>2513835588</v>
      </c>
      <c r="O22540" t="s">
        <v>85672</v>
      </c>
      <c r="P22540" t="s">
        <v>85673</v>
      </c>
      <c r="Q22540" t="s">
        <v>85674</v>
      </c>
      <c r="T22540" t="s">
        <v>37775</v>
      </c>
      <c r="U22540" s="98" t="s">
        <v>85675</v>
      </c>
      <c r="V22540">
        <v>1</v>
      </c>
      <c r="W22540">
        <v>145</v>
      </c>
      <c r="X22540" t="s">
        <v>56</v>
      </c>
      <c r="Z22540" t="s">
        <v>37919</v>
      </c>
      <c r="AA22540" t="s">
        <v>37920</v>
      </c>
      <c r="AB22540" t="s">
        <v>37921</v>
      </c>
      <c r="AC22540" t="s">
        <v>85676</v>
      </c>
      <c r="AD22540" t="s">
        <v>37904</v>
      </c>
      <c r="AE22540" t="s">
        <v>85677</v>
      </c>
      <c r="AF22540" t="s">
        <v>38448</v>
      </c>
      <c r="AG22540" t="s">
        <v>37781</v>
      </c>
      <c r="AH22540" t="s">
        <v>57</v>
      </c>
      <c r="AI22540">
        <v>2080</v>
      </c>
      <c r="AJ22540">
        <v>46800000</v>
      </c>
      <c r="AL22540">
        <v>2340000</v>
      </c>
      <c r="AM22540">
        <v>4914000</v>
      </c>
      <c r="AP22540">
        <v>22500</v>
      </c>
      <c r="AQ22540" t="s">
        <v>56703</v>
      </c>
      <c r="AR22540" t="s">
        <v>56553</v>
      </c>
      <c r="AS22540">
        <v>34039912</v>
      </c>
    </row>
    <row r="22541" spans="1:45" x14ac:dyDescent="0.3">
      <c r="A22541" s="90" t="e">
        <v>#N/A</v>
      </c>
      <c r="B22541">
        <v>104520956041</v>
      </c>
      <c r="C22541" t="s">
        <v>37993</v>
      </c>
      <c r="D22541" t="s">
        <v>37884</v>
      </c>
      <c r="E22541">
        <v>3</v>
      </c>
      <c r="F22541" t="s">
        <v>37994</v>
      </c>
      <c r="G22541" t="s">
        <v>56553</v>
      </c>
      <c r="H22541" t="s">
        <v>4440</v>
      </c>
      <c r="I22541" t="s">
        <v>48187</v>
      </c>
      <c r="J22541" t="s">
        <v>48188</v>
      </c>
      <c r="K22541" t="s">
        <v>37767</v>
      </c>
      <c r="L22541" t="s">
        <v>48189</v>
      </c>
      <c r="M22541" t="s">
        <v>48190</v>
      </c>
      <c r="N22541">
        <v>437585108</v>
      </c>
      <c r="O22541" t="s">
        <v>48191</v>
      </c>
      <c r="P22541" t="s">
        <v>48192</v>
      </c>
      <c r="Q22541" t="s">
        <v>48193</v>
      </c>
      <c r="R22541" t="s">
        <v>48194</v>
      </c>
      <c r="S22541" t="s">
        <v>37774</v>
      </c>
      <c r="T22541" t="s">
        <v>37775</v>
      </c>
      <c r="U22541" s="98" t="s">
        <v>58695</v>
      </c>
      <c r="V22541">
        <v>19</v>
      </c>
      <c r="W22541">
        <v>759.8</v>
      </c>
      <c r="X22541" t="s">
        <v>56</v>
      </c>
      <c r="Z22541" t="s">
        <v>40459</v>
      </c>
      <c r="AA22541" t="s">
        <v>37813</v>
      </c>
      <c r="AB22541" t="s">
        <v>37921</v>
      </c>
      <c r="AC22541" t="s">
        <v>56661</v>
      </c>
      <c r="AD22541" t="s">
        <v>48206</v>
      </c>
      <c r="AE22541" t="s">
        <v>58696</v>
      </c>
      <c r="AF22541" t="s">
        <v>37780</v>
      </c>
      <c r="AG22541" t="s">
        <v>37925</v>
      </c>
      <c r="AH22541" t="s">
        <v>104</v>
      </c>
      <c r="AI22541">
        <v>1860104</v>
      </c>
      <c r="AJ22541">
        <v>356699981.10000002</v>
      </c>
      <c r="AK22541">
        <v>30012022</v>
      </c>
      <c r="AL22541">
        <v>3974873</v>
      </c>
      <c r="AM22541">
        <v>629100</v>
      </c>
      <c r="AN22541">
        <v>35809153</v>
      </c>
      <c r="AP22541">
        <v>191.27</v>
      </c>
      <c r="AQ22541" t="s">
        <v>56526</v>
      </c>
      <c r="AR22541" t="s">
        <v>56526</v>
      </c>
      <c r="AS22541">
        <v>34039912</v>
      </c>
    </row>
    <row r="22542" spans="1:45" x14ac:dyDescent="0.3">
      <c r="A22542" s="90">
        <v>22541</v>
      </c>
      <c r="B22542">
        <v>104523957530</v>
      </c>
      <c r="C22542" t="s">
        <v>37967</v>
      </c>
      <c r="D22542" t="s">
        <v>37884</v>
      </c>
      <c r="E22542">
        <v>9</v>
      </c>
      <c r="F22542" t="s">
        <v>37969</v>
      </c>
      <c r="G22542" t="s">
        <v>56524</v>
      </c>
      <c r="H22542" t="s">
        <v>4049</v>
      </c>
      <c r="I22542" t="s">
        <v>48126</v>
      </c>
      <c r="J22542" t="s">
        <v>48127</v>
      </c>
      <c r="K22542" t="s">
        <v>38752</v>
      </c>
      <c r="L22542" t="s">
        <v>50521</v>
      </c>
      <c r="M22542" t="s">
        <v>50522</v>
      </c>
      <c r="N22542" t="s">
        <v>50523</v>
      </c>
      <c r="O22542" t="s">
        <v>42537</v>
      </c>
      <c r="P22542" t="s">
        <v>38284</v>
      </c>
      <c r="Q22542" t="s">
        <v>38285</v>
      </c>
      <c r="R22542" t="s">
        <v>38359</v>
      </c>
      <c r="S22542" t="s">
        <v>37774</v>
      </c>
      <c r="T22542" t="s">
        <v>37775</v>
      </c>
      <c r="U22542" s="98">
        <v>112200014567157</v>
      </c>
      <c r="V22542">
        <v>210</v>
      </c>
      <c r="W22542">
        <v>3355.75</v>
      </c>
      <c r="X22542" t="s">
        <v>56</v>
      </c>
      <c r="Z22542" t="s">
        <v>37794</v>
      </c>
      <c r="AA22542" t="s">
        <v>50524</v>
      </c>
      <c r="AB22542" t="s">
        <v>37796</v>
      </c>
      <c r="AC22542" t="s">
        <v>37830</v>
      </c>
      <c r="AD22542" t="s">
        <v>56529</v>
      </c>
      <c r="AE22542" t="s">
        <v>58697</v>
      </c>
      <c r="AF22542" t="s">
        <v>37780</v>
      </c>
      <c r="AG22542" t="s">
        <v>38674</v>
      </c>
      <c r="AH22542" t="s">
        <v>104</v>
      </c>
      <c r="AI22542">
        <v>4043228</v>
      </c>
      <c r="AJ22542">
        <v>773348219.60000002</v>
      </c>
      <c r="AK22542">
        <v>0</v>
      </c>
      <c r="AL22542">
        <v>51649067</v>
      </c>
      <c r="AM22542">
        <v>1603840</v>
      </c>
      <c r="AN22542">
        <v>82525937</v>
      </c>
      <c r="AP22542">
        <v>191.27</v>
      </c>
      <c r="AQ22542" t="s">
        <v>56526</v>
      </c>
      <c r="AR22542" t="s">
        <v>56526</v>
      </c>
      <c r="AS22542">
        <v>34039912</v>
      </c>
    </row>
    <row r="22543" spans="1:45" x14ac:dyDescent="0.3">
      <c r="A22543" s="90">
        <v>22542</v>
      </c>
      <c r="B22543">
        <v>104523957530</v>
      </c>
      <c r="C22543" t="s">
        <v>37967</v>
      </c>
      <c r="D22543" t="s">
        <v>37884</v>
      </c>
      <c r="E22543">
        <v>9</v>
      </c>
      <c r="F22543" t="s">
        <v>37969</v>
      </c>
      <c r="G22543" t="s">
        <v>56524</v>
      </c>
      <c r="H22543" t="s">
        <v>4049</v>
      </c>
      <c r="I22543" t="s">
        <v>48126</v>
      </c>
      <c r="J22543" t="s">
        <v>48127</v>
      </c>
      <c r="K22543" t="s">
        <v>38752</v>
      </c>
      <c r="L22543" t="s">
        <v>50521</v>
      </c>
      <c r="M22543" t="s">
        <v>50522</v>
      </c>
      <c r="N22543" t="s">
        <v>50523</v>
      </c>
      <c r="O22543" t="s">
        <v>42537</v>
      </c>
      <c r="P22543" t="s">
        <v>38284</v>
      </c>
      <c r="Q22543" t="s">
        <v>38285</v>
      </c>
      <c r="R22543" t="s">
        <v>38359</v>
      </c>
      <c r="S22543" t="s">
        <v>37774</v>
      </c>
      <c r="T22543" t="s">
        <v>37775</v>
      </c>
      <c r="U22543" s="98">
        <v>112200014567157</v>
      </c>
      <c r="V22543">
        <v>210</v>
      </c>
      <c r="W22543">
        <v>3355.75</v>
      </c>
      <c r="X22543" t="s">
        <v>56</v>
      </c>
      <c r="Z22543" t="s">
        <v>37794</v>
      </c>
      <c r="AA22543" t="s">
        <v>50524</v>
      </c>
      <c r="AB22543" t="s">
        <v>37796</v>
      </c>
      <c r="AC22543" t="s">
        <v>37830</v>
      </c>
      <c r="AD22543" t="s">
        <v>56529</v>
      </c>
      <c r="AE22543" t="s">
        <v>58697</v>
      </c>
      <c r="AF22543" t="s">
        <v>37780</v>
      </c>
      <c r="AG22543" t="s">
        <v>38674</v>
      </c>
      <c r="AH22543" t="s">
        <v>104</v>
      </c>
      <c r="AI22543">
        <v>4043228</v>
      </c>
      <c r="AJ22543">
        <v>773348219.60000002</v>
      </c>
      <c r="AK22543">
        <v>0</v>
      </c>
      <c r="AL22543">
        <v>51649067</v>
      </c>
      <c r="AM22543">
        <v>1603840</v>
      </c>
      <c r="AN22543">
        <v>82525937</v>
      </c>
      <c r="AP22543">
        <v>191.27</v>
      </c>
      <c r="AQ22543" t="s">
        <v>56526</v>
      </c>
      <c r="AR22543" t="s">
        <v>56526</v>
      </c>
      <c r="AS22543">
        <v>34039912</v>
      </c>
    </row>
    <row r="22544" spans="1:45" x14ac:dyDescent="0.3">
      <c r="A22544" s="90">
        <v>22543</v>
      </c>
      <c r="B22544">
        <v>104528813910</v>
      </c>
      <c r="C22544" t="s">
        <v>38413</v>
      </c>
      <c r="D22544" t="s">
        <v>37968</v>
      </c>
      <c r="E22544">
        <v>1</v>
      </c>
      <c r="F22544" t="s">
        <v>38414</v>
      </c>
      <c r="G22544" t="s">
        <v>56526</v>
      </c>
      <c r="H22544" t="s">
        <v>13762</v>
      </c>
      <c r="I22544" t="s">
        <v>85678</v>
      </c>
      <c r="J22544" t="s">
        <v>85679</v>
      </c>
      <c r="K22544" t="s">
        <v>37767</v>
      </c>
      <c r="L22544" t="s">
        <v>85680</v>
      </c>
      <c r="M22544" t="s">
        <v>85681</v>
      </c>
      <c r="N22544" t="s">
        <v>85682</v>
      </c>
      <c r="O22544" t="s">
        <v>74724</v>
      </c>
      <c r="P22544" t="s">
        <v>74725</v>
      </c>
      <c r="Q22544" t="s">
        <v>85683</v>
      </c>
      <c r="R22544" t="s">
        <v>85684</v>
      </c>
      <c r="S22544" t="s">
        <v>37774</v>
      </c>
      <c r="T22544" t="s">
        <v>37775</v>
      </c>
      <c r="U22544" s="98" t="s">
        <v>85685</v>
      </c>
      <c r="V22544">
        <v>4</v>
      </c>
      <c r="W22544">
        <v>37.200000000000003</v>
      </c>
      <c r="X22544" t="s">
        <v>56</v>
      </c>
      <c r="Z22544" t="s">
        <v>37988</v>
      </c>
      <c r="AA22544" t="s">
        <v>37989</v>
      </c>
      <c r="AB22544" t="s">
        <v>37990</v>
      </c>
      <c r="AC22544" t="s">
        <v>85686</v>
      </c>
      <c r="AD22544" t="s">
        <v>56790</v>
      </c>
      <c r="AE22544" t="s">
        <v>85687</v>
      </c>
      <c r="AF22544" t="s">
        <v>37780</v>
      </c>
      <c r="AG22544" t="s">
        <v>37882</v>
      </c>
      <c r="AH22544" t="s">
        <v>57</v>
      </c>
      <c r="AI22544">
        <v>1680.63</v>
      </c>
      <c r="AJ22544">
        <v>49742600.200000003</v>
      </c>
      <c r="AK22544">
        <v>0</v>
      </c>
      <c r="AP22544">
        <v>22540</v>
      </c>
      <c r="AQ22544" t="s">
        <v>56526</v>
      </c>
      <c r="AR22544" t="s">
        <v>56526</v>
      </c>
      <c r="AS22544">
        <v>34039912</v>
      </c>
    </row>
    <row r="22545" spans="1:45" x14ac:dyDescent="0.3">
      <c r="A22545" s="90">
        <v>22544</v>
      </c>
      <c r="B22545">
        <v>104527809040</v>
      </c>
      <c r="C22545" t="s">
        <v>37967</v>
      </c>
      <c r="D22545" t="s">
        <v>37968</v>
      </c>
      <c r="E22545">
        <v>2</v>
      </c>
      <c r="F22545" t="s">
        <v>37969</v>
      </c>
      <c r="G22545" t="s">
        <v>56526</v>
      </c>
      <c r="H22545">
        <v>3601033213</v>
      </c>
      <c r="I22545" t="s">
        <v>37970</v>
      </c>
      <c r="J22545" t="s">
        <v>37971</v>
      </c>
      <c r="K22545" t="s">
        <v>37767</v>
      </c>
      <c r="L22545" t="s">
        <v>37972</v>
      </c>
      <c r="M22545" t="s">
        <v>37973</v>
      </c>
      <c r="N22545">
        <v>2516255999</v>
      </c>
      <c r="O22545" t="s">
        <v>37974</v>
      </c>
      <c r="P22545" t="s">
        <v>37774</v>
      </c>
      <c r="T22545" t="s">
        <v>37775</v>
      </c>
      <c r="U22545" s="98" t="s">
        <v>58704</v>
      </c>
      <c r="V22545">
        <v>2854</v>
      </c>
      <c r="W22545">
        <v>60771</v>
      </c>
      <c r="X22545" t="s">
        <v>56</v>
      </c>
      <c r="Y22545">
        <v>4</v>
      </c>
      <c r="Z22545" t="s">
        <v>37976</v>
      </c>
      <c r="AA22545" t="s">
        <v>37977</v>
      </c>
      <c r="AB22545" t="s">
        <v>37978</v>
      </c>
      <c r="AC22545" t="s">
        <v>58705</v>
      </c>
      <c r="AD22545" t="s">
        <v>48206</v>
      </c>
      <c r="AE22545" t="s">
        <v>58706</v>
      </c>
      <c r="AF22545" t="s">
        <v>37780</v>
      </c>
      <c r="AG22545" t="s">
        <v>37781</v>
      </c>
      <c r="AH22545" t="s">
        <v>57</v>
      </c>
      <c r="AI22545">
        <v>1309733.52</v>
      </c>
      <c r="AJ22545">
        <v>881382972.39999998</v>
      </c>
      <c r="AK22545">
        <v>0</v>
      </c>
      <c r="AP22545">
        <v>22540</v>
      </c>
      <c r="AQ22545" t="s">
        <v>56526</v>
      </c>
      <c r="AR22545" t="s">
        <v>56526</v>
      </c>
      <c r="AS22545">
        <v>34039912</v>
      </c>
    </row>
    <row r="22546" spans="1:45" x14ac:dyDescent="0.3">
      <c r="A22546" s="90">
        <v>22545</v>
      </c>
      <c r="B22546">
        <v>104527129821</v>
      </c>
      <c r="C22546" t="s">
        <v>37762</v>
      </c>
      <c r="D22546" t="s">
        <v>37907</v>
      </c>
      <c r="E22546">
        <v>2</v>
      </c>
      <c r="F22546" t="s">
        <v>37764</v>
      </c>
      <c r="G22546" t="s">
        <v>56526</v>
      </c>
      <c r="H22546" t="s">
        <v>2763</v>
      </c>
      <c r="I22546" t="s">
        <v>85688</v>
      </c>
      <c r="J22546" t="s">
        <v>85688</v>
      </c>
      <c r="K22546" t="s">
        <v>37767</v>
      </c>
      <c r="L22546" t="s">
        <v>85689</v>
      </c>
      <c r="M22546" t="s">
        <v>85690</v>
      </c>
      <c r="N22546" t="s">
        <v>85691</v>
      </c>
      <c r="O22546" t="s">
        <v>85692</v>
      </c>
      <c r="P22546" t="s">
        <v>85693</v>
      </c>
      <c r="Q22546" t="s">
        <v>85694</v>
      </c>
      <c r="R22546" t="s">
        <v>85695</v>
      </c>
      <c r="S22546" t="s">
        <v>37774</v>
      </c>
      <c r="T22546" t="s">
        <v>37775</v>
      </c>
      <c r="U22546" s="98" t="s">
        <v>85696</v>
      </c>
      <c r="V22546">
        <v>11</v>
      </c>
      <c r="W22546">
        <v>8519</v>
      </c>
      <c r="X22546" t="s">
        <v>56</v>
      </c>
      <c r="Y22546">
        <v>1</v>
      </c>
      <c r="Z22546" t="s">
        <v>38859</v>
      </c>
      <c r="AA22546" t="s">
        <v>38860</v>
      </c>
      <c r="AB22546" t="s">
        <v>37814</v>
      </c>
      <c r="AC22546" t="s">
        <v>85697</v>
      </c>
      <c r="AD22546" t="s">
        <v>56524</v>
      </c>
      <c r="AE22546" t="s">
        <v>85698</v>
      </c>
      <c r="AF22546" t="s">
        <v>37780</v>
      </c>
      <c r="AG22546" t="s">
        <v>37781</v>
      </c>
      <c r="AH22546" t="s">
        <v>104</v>
      </c>
      <c r="AI22546">
        <v>6330958</v>
      </c>
      <c r="AJ22546">
        <v>1216873437</v>
      </c>
      <c r="AK22546">
        <v>20220204</v>
      </c>
      <c r="AL22546">
        <v>42169853</v>
      </c>
      <c r="AM22546">
        <v>86000</v>
      </c>
      <c r="AN22546">
        <v>131664878</v>
      </c>
      <c r="AO22546">
        <v>72819402</v>
      </c>
      <c r="AP22546">
        <v>192.21</v>
      </c>
      <c r="AQ22546" t="s">
        <v>56526</v>
      </c>
      <c r="AR22546" t="s">
        <v>56526</v>
      </c>
      <c r="AS22546">
        <v>34039912</v>
      </c>
    </row>
    <row r="22547" spans="1:45" x14ac:dyDescent="0.3">
      <c r="A22547" s="90">
        <v>22546</v>
      </c>
      <c r="B22547">
        <v>104527129821</v>
      </c>
      <c r="C22547" t="s">
        <v>37762</v>
      </c>
      <c r="D22547" t="s">
        <v>37907</v>
      </c>
      <c r="E22547">
        <v>2</v>
      </c>
      <c r="F22547" t="s">
        <v>37764</v>
      </c>
      <c r="G22547" t="s">
        <v>56526</v>
      </c>
      <c r="H22547" t="s">
        <v>2763</v>
      </c>
      <c r="I22547" t="s">
        <v>85688</v>
      </c>
      <c r="J22547" t="s">
        <v>85688</v>
      </c>
      <c r="K22547" t="s">
        <v>37767</v>
      </c>
      <c r="L22547" t="s">
        <v>85689</v>
      </c>
      <c r="M22547" t="s">
        <v>85690</v>
      </c>
      <c r="N22547" t="s">
        <v>85691</v>
      </c>
      <c r="O22547" t="s">
        <v>85692</v>
      </c>
      <c r="P22547" t="s">
        <v>85693</v>
      </c>
      <c r="Q22547" t="s">
        <v>85694</v>
      </c>
      <c r="R22547" t="s">
        <v>85695</v>
      </c>
      <c r="S22547" t="s">
        <v>37774</v>
      </c>
      <c r="T22547" t="s">
        <v>37775</v>
      </c>
      <c r="U22547" s="98" t="s">
        <v>85696</v>
      </c>
      <c r="V22547">
        <v>11</v>
      </c>
      <c r="W22547">
        <v>8519</v>
      </c>
      <c r="X22547" t="s">
        <v>56</v>
      </c>
      <c r="Y22547">
        <v>1</v>
      </c>
      <c r="Z22547" t="s">
        <v>38859</v>
      </c>
      <c r="AA22547" t="s">
        <v>38860</v>
      </c>
      <c r="AB22547" t="s">
        <v>37814</v>
      </c>
      <c r="AC22547" t="s">
        <v>85697</v>
      </c>
      <c r="AD22547" t="s">
        <v>56524</v>
      </c>
      <c r="AE22547" t="s">
        <v>85698</v>
      </c>
      <c r="AF22547" t="s">
        <v>37780</v>
      </c>
      <c r="AG22547" t="s">
        <v>37781</v>
      </c>
      <c r="AH22547" t="s">
        <v>104</v>
      </c>
      <c r="AI22547">
        <v>6330958</v>
      </c>
      <c r="AJ22547">
        <v>1216873437</v>
      </c>
      <c r="AK22547">
        <v>20220204</v>
      </c>
      <c r="AL22547">
        <v>42169853</v>
      </c>
      <c r="AM22547">
        <v>86000</v>
      </c>
      <c r="AN22547">
        <v>131664878</v>
      </c>
      <c r="AO22547">
        <v>72819402</v>
      </c>
      <c r="AP22547">
        <v>192.21</v>
      </c>
      <c r="AQ22547" t="s">
        <v>56526</v>
      </c>
      <c r="AR22547" t="s">
        <v>56526</v>
      </c>
      <c r="AS22547">
        <v>34039912</v>
      </c>
    </row>
    <row r="22548" spans="1:45" x14ac:dyDescent="0.3">
      <c r="A22548" s="90">
        <v>19081</v>
      </c>
      <c r="B22548">
        <v>104527740810</v>
      </c>
      <c r="C22548" t="s">
        <v>37967</v>
      </c>
      <c r="D22548" t="s">
        <v>37968</v>
      </c>
      <c r="E22548">
        <v>2</v>
      </c>
      <c r="F22548" t="s">
        <v>37969</v>
      </c>
      <c r="G22548" t="s">
        <v>56526</v>
      </c>
      <c r="H22548">
        <v>3601033213</v>
      </c>
      <c r="I22548" t="s">
        <v>37970</v>
      </c>
      <c r="J22548" t="s">
        <v>37971</v>
      </c>
      <c r="K22548" t="s">
        <v>37767</v>
      </c>
      <c r="L22548" t="s">
        <v>37972</v>
      </c>
      <c r="M22548" t="s">
        <v>37973</v>
      </c>
      <c r="N22548">
        <v>2516255999</v>
      </c>
      <c r="O22548" t="s">
        <v>37974</v>
      </c>
      <c r="P22548" t="s">
        <v>37774</v>
      </c>
      <c r="T22548" t="s">
        <v>37775</v>
      </c>
      <c r="U22548" s="98" t="s">
        <v>58704</v>
      </c>
      <c r="V22548">
        <v>2854</v>
      </c>
      <c r="W22548">
        <v>60771</v>
      </c>
      <c r="X22548" t="s">
        <v>56</v>
      </c>
      <c r="Y22548">
        <v>4</v>
      </c>
      <c r="Z22548" t="s">
        <v>37976</v>
      </c>
      <c r="AA22548" t="s">
        <v>37977</v>
      </c>
      <c r="AB22548" t="s">
        <v>37978</v>
      </c>
      <c r="AC22548" t="s">
        <v>58705</v>
      </c>
      <c r="AD22548" t="s">
        <v>48206</v>
      </c>
      <c r="AE22548" t="s">
        <v>58706</v>
      </c>
      <c r="AF22548" t="s">
        <v>37780</v>
      </c>
      <c r="AG22548" t="s">
        <v>37781</v>
      </c>
      <c r="AH22548" t="s">
        <v>57</v>
      </c>
      <c r="AI22548">
        <v>1309733.52</v>
      </c>
      <c r="AJ22548">
        <v>5704103664</v>
      </c>
      <c r="AK22548">
        <v>0</v>
      </c>
      <c r="AP22548">
        <v>22540</v>
      </c>
      <c r="AQ22548" t="s">
        <v>56526</v>
      </c>
      <c r="AR22548" t="s">
        <v>56526</v>
      </c>
      <c r="AS22548">
        <v>34039912</v>
      </c>
    </row>
    <row r="22549" spans="1:45" x14ac:dyDescent="0.3">
      <c r="A22549" s="90">
        <v>19081</v>
      </c>
      <c r="B22549">
        <v>104527740810</v>
      </c>
      <c r="C22549" t="s">
        <v>37967</v>
      </c>
      <c r="D22549" t="s">
        <v>37968</v>
      </c>
      <c r="E22549">
        <v>2</v>
      </c>
      <c r="F22549" t="s">
        <v>37969</v>
      </c>
      <c r="G22549" t="s">
        <v>56526</v>
      </c>
      <c r="H22549">
        <v>3601033213</v>
      </c>
      <c r="I22549" t="s">
        <v>37970</v>
      </c>
      <c r="J22549" t="s">
        <v>37971</v>
      </c>
      <c r="K22549" t="s">
        <v>37767</v>
      </c>
      <c r="L22549" t="s">
        <v>37972</v>
      </c>
      <c r="M22549" t="s">
        <v>37973</v>
      </c>
      <c r="N22549">
        <v>2516255999</v>
      </c>
      <c r="O22549" t="s">
        <v>37974</v>
      </c>
      <c r="P22549" t="s">
        <v>37774</v>
      </c>
      <c r="T22549" t="s">
        <v>37775</v>
      </c>
      <c r="U22549" s="98" t="s">
        <v>58704</v>
      </c>
      <c r="V22549">
        <v>2854</v>
      </c>
      <c r="W22549">
        <v>60771</v>
      </c>
      <c r="X22549" t="s">
        <v>56</v>
      </c>
      <c r="Y22549">
        <v>4</v>
      </c>
      <c r="Z22549" t="s">
        <v>37976</v>
      </c>
      <c r="AA22549" t="s">
        <v>37977</v>
      </c>
      <c r="AB22549" t="s">
        <v>37978</v>
      </c>
      <c r="AC22549" t="s">
        <v>58705</v>
      </c>
      <c r="AD22549" t="s">
        <v>48206</v>
      </c>
      <c r="AE22549" t="s">
        <v>58706</v>
      </c>
      <c r="AF22549" t="s">
        <v>37780</v>
      </c>
      <c r="AG22549" t="s">
        <v>37781</v>
      </c>
      <c r="AH22549" t="s">
        <v>57</v>
      </c>
      <c r="AI22549">
        <v>1309733.52</v>
      </c>
      <c r="AJ22549">
        <v>5704103664</v>
      </c>
      <c r="AK22549">
        <v>0</v>
      </c>
      <c r="AP22549">
        <v>22540</v>
      </c>
      <c r="AQ22549" t="s">
        <v>56526</v>
      </c>
      <c r="AR22549" t="s">
        <v>56526</v>
      </c>
      <c r="AS22549">
        <v>34039912</v>
      </c>
    </row>
    <row r="22550" spans="1:45" x14ac:dyDescent="0.3">
      <c r="A22550" s="90">
        <v>19083</v>
      </c>
      <c r="B22550">
        <v>104527740810</v>
      </c>
      <c r="C22550" t="s">
        <v>37967</v>
      </c>
      <c r="D22550" t="s">
        <v>37968</v>
      </c>
      <c r="E22550">
        <v>2</v>
      </c>
      <c r="F22550" t="s">
        <v>37969</v>
      </c>
      <c r="G22550" t="s">
        <v>56526</v>
      </c>
      <c r="H22550">
        <v>3601033213</v>
      </c>
      <c r="I22550" t="s">
        <v>37970</v>
      </c>
      <c r="J22550" t="s">
        <v>37971</v>
      </c>
      <c r="K22550" t="s">
        <v>37767</v>
      </c>
      <c r="L22550" t="s">
        <v>37972</v>
      </c>
      <c r="M22550" t="s">
        <v>37973</v>
      </c>
      <c r="N22550">
        <v>2516255999</v>
      </c>
      <c r="O22550" t="s">
        <v>37974</v>
      </c>
      <c r="P22550" t="s">
        <v>37774</v>
      </c>
      <c r="T22550" t="s">
        <v>37775</v>
      </c>
      <c r="U22550" s="98" t="s">
        <v>58704</v>
      </c>
      <c r="V22550">
        <v>2854</v>
      </c>
      <c r="W22550">
        <v>60771</v>
      </c>
      <c r="X22550" t="s">
        <v>56</v>
      </c>
      <c r="Y22550">
        <v>4</v>
      </c>
      <c r="Z22550" t="s">
        <v>37976</v>
      </c>
      <c r="AA22550" t="s">
        <v>37977</v>
      </c>
      <c r="AB22550" t="s">
        <v>37978</v>
      </c>
      <c r="AC22550" t="s">
        <v>58705</v>
      </c>
      <c r="AD22550" t="s">
        <v>48206</v>
      </c>
      <c r="AE22550" t="s">
        <v>58706</v>
      </c>
      <c r="AF22550" t="s">
        <v>37780</v>
      </c>
      <c r="AG22550" t="s">
        <v>37781</v>
      </c>
      <c r="AH22550" t="s">
        <v>57</v>
      </c>
      <c r="AI22550">
        <v>1309733.52</v>
      </c>
      <c r="AJ22550">
        <v>5704103664</v>
      </c>
      <c r="AK22550">
        <v>0</v>
      </c>
      <c r="AP22550">
        <v>22540</v>
      </c>
      <c r="AQ22550" t="s">
        <v>56526</v>
      </c>
      <c r="AR22550" t="s">
        <v>56526</v>
      </c>
      <c r="AS22550">
        <v>34039912</v>
      </c>
    </row>
    <row r="22551" spans="1:45" x14ac:dyDescent="0.3">
      <c r="A22551" s="90">
        <v>19102</v>
      </c>
      <c r="B22551">
        <v>104527803220</v>
      </c>
      <c r="C22551" t="s">
        <v>38413</v>
      </c>
      <c r="D22551" t="s">
        <v>37907</v>
      </c>
      <c r="E22551">
        <v>1</v>
      </c>
      <c r="F22551" t="s">
        <v>38414</v>
      </c>
      <c r="G22551" t="s">
        <v>56526</v>
      </c>
      <c r="H22551">
        <v>3600255100</v>
      </c>
      <c r="I22551" t="s">
        <v>38415</v>
      </c>
      <c r="J22551" t="s">
        <v>38416</v>
      </c>
      <c r="K22551" t="s">
        <v>37767</v>
      </c>
      <c r="L22551" t="s">
        <v>38417</v>
      </c>
      <c r="M22551" t="s">
        <v>38418</v>
      </c>
      <c r="N22551" t="s">
        <v>38419</v>
      </c>
      <c r="O22551" t="s">
        <v>56572</v>
      </c>
      <c r="P22551" t="s">
        <v>56573</v>
      </c>
      <c r="R22551" t="s">
        <v>56574</v>
      </c>
      <c r="S22551" t="s">
        <v>37774</v>
      </c>
      <c r="T22551" t="s">
        <v>37775</v>
      </c>
      <c r="U22551" s="98" t="s">
        <v>85699</v>
      </c>
      <c r="V22551">
        <v>9</v>
      </c>
      <c r="W22551">
        <v>133.9</v>
      </c>
      <c r="X22551" t="s">
        <v>56</v>
      </c>
      <c r="Z22551" t="s">
        <v>37988</v>
      </c>
      <c r="AA22551" t="s">
        <v>37989</v>
      </c>
      <c r="AB22551" t="s">
        <v>37978</v>
      </c>
      <c r="AC22551" t="s">
        <v>58743</v>
      </c>
      <c r="AD22551" t="s">
        <v>56524</v>
      </c>
      <c r="AE22551" t="s">
        <v>85700</v>
      </c>
      <c r="AF22551" t="s">
        <v>37780</v>
      </c>
      <c r="AG22551" t="s">
        <v>37925</v>
      </c>
      <c r="AH22551" t="s">
        <v>57</v>
      </c>
      <c r="AI22551">
        <v>4502.6000000000004</v>
      </c>
      <c r="AJ22551">
        <v>114917034.40000001</v>
      </c>
      <c r="AK22551">
        <v>0</v>
      </c>
      <c r="AL22551">
        <v>1001536</v>
      </c>
      <c r="AM22551">
        <v>100800</v>
      </c>
      <c r="AN22551">
        <v>11601937</v>
      </c>
      <c r="AP22551">
        <v>22540</v>
      </c>
      <c r="AQ22551" t="s">
        <v>56526</v>
      </c>
      <c r="AR22551" t="s">
        <v>56526</v>
      </c>
      <c r="AS22551">
        <v>34039912</v>
      </c>
    </row>
    <row r="22552" spans="1:45" x14ac:dyDescent="0.3">
      <c r="A22552" s="90">
        <v>22551</v>
      </c>
      <c r="B22552">
        <v>104530417130</v>
      </c>
      <c r="C22552" t="s">
        <v>38758</v>
      </c>
      <c r="D22552" t="s">
        <v>37968</v>
      </c>
      <c r="E22552">
        <v>2</v>
      </c>
      <c r="F22552" t="s">
        <v>38759</v>
      </c>
      <c r="G22552" t="s">
        <v>56529</v>
      </c>
      <c r="H22552" t="s">
        <v>10758</v>
      </c>
      <c r="I22552" t="s">
        <v>38780</v>
      </c>
      <c r="J22552" t="s">
        <v>38781</v>
      </c>
      <c r="K22552" t="s">
        <v>37767</v>
      </c>
      <c r="L22552" t="s">
        <v>38782</v>
      </c>
      <c r="M22552" t="s">
        <v>38783</v>
      </c>
      <c r="N22552">
        <v>8723884</v>
      </c>
      <c r="O22552" t="s">
        <v>45515</v>
      </c>
      <c r="P22552" t="s">
        <v>45516</v>
      </c>
      <c r="Q22552" t="s">
        <v>45517</v>
      </c>
      <c r="R22552" t="s">
        <v>45518</v>
      </c>
      <c r="S22552" t="s">
        <v>45519</v>
      </c>
      <c r="T22552" t="s">
        <v>37775</v>
      </c>
      <c r="U22552" s="98" t="s">
        <v>58748</v>
      </c>
      <c r="V22552">
        <v>747</v>
      </c>
      <c r="W22552">
        <v>18243.310000000001</v>
      </c>
      <c r="X22552" t="s">
        <v>56</v>
      </c>
      <c r="Y22552">
        <v>1</v>
      </c>
      <c r="Z22552" t="s">
        <v>37812</v>
      </c>
      <c r="AA22552" t="s">
        <v>37813</v>
      </c>
      <c r="AB22552" t="s">
        <v>37921</v>
      </c>
      <c r="AC22552" t="s">
        <v>56528</v>
      </c>
      <c r="AD22552" t="s">
        <v>56529</v>
      </c>
      <c r="AE22552" t="s">
        <v>58749</v>
      </c>
      <c r="AF22552" t="s">
        <v>37780</v>
      </c>
      <c r="AG22552" t="s">
        <v>37781</v>
      </c>
      <c r="AH22552" t="s">
        <v>104</v>
      </c>
      <c r="AI22552">
        <v>15241470</v>
      </c>
      <c r="AJ22552">
        <v>1501031319</v>
      </c>
      <c r="AK22552">
        <v>3022022</v>
      </c>
      <c r="AP22552">
        <v>192.21</v>
      </c>
      <c r="AQ22552" t="s">
        <v>56529</v>
      </c>
      <c r="AR22552" t="s">
        <v>56529</v>
      </c>
      <c r="AS22552">
        <v>34039912</v>
      </c>
    </row>
    <row r="22553" spans="1:45" x14ac:dyDescent="0.3">
      <c r="A22553" s="90">
        <v>22552</v>
      </c>
      <c r="B22553">
        <v>104530417130</v>
      </c>
      <c r="C22553" t="s">
        <v>38758</v>
      </c>
      <c r="D22553" t="s">
        <v>37968</v>
      </c>
      <c r="E22553">
        <v>2</v>
      </c>
      <c r="F22553" t="s">
        <v>38759</v>
      </c>
      <c r="G22553" t="s">
        <v>56529</v>
      </c>
      <c r="H22553" t="s">
        <v>10758</v>
      </c>
      <c r="I22553" t="s">
        <v>38780</v>
      </c>
      <c r="J22553" t="s">
        <v>38781</v>
      </c>
      <c r="K22553" t="s">
        <v>37767</v>
      </c>
      <c r="L22553" t="s">
        <v>38782</v>
      </c>
      <c r="M22553" t="s">
        <v>38783</v>
      </c>
      <c r="N22553">
        <v>8723884</v>
      </c>
      <c r="O22553" t="s">
        <v>45515</v>
      </c>
      <c r="P22553" t="s">
        <v>45516</v>
      </c>
      <c r="Q22553" t="s">
        <v>45517</v>
      </c>
      <c r="R22553" t="s">
        <v>45518</v>
      </c>
      <c r="S22553" t="s">
        <v>45519</v>
      </c>
      <c r="T22553" t="s">
        <v>37775</v>
      </c>
      <c r="U22553" s="98" t="s">
        <v>58748</v>
      </c>
      <c r="V22553">
        <v>747</v>
      </c>
      <c r="W22553">
        <v>18243.310000000001</v>
      </c>
      <c r="X22553" t="s">
        <v>56</v>
      </c>
      <c r="Y22553">
        <v>1</v>
      </c>
      <c r="Z22553" t="s">
        <v>37812</v>
      </c>
      <c r="AA22553" t="s">
        <v>37813</v>
      </c>
      <c r="AB22553" t="s">
        <v>37921</v>
      </c>
      <c r="AC22553" t="s">
        <v>56528</v>
      </c>
      <c r="AD22553" t="s">
        <v>56529</v>
      </c>
      <c r="AE22553" t="s">
        <v>58749</v>
      </c>
      <c r="AF22553" t="s">
        <v>37780</v>
      </c>
      <c r="AG22553" t="s">
        <v>37781</v>
      </c>
      <c r="AH22553" t="s">
        <v>104</v>
      </c>
      <c r="AI22553">
        <v>15241470</v>
      </c>
      <c r="AJ22553">
        <v>1501031319</v>
      </c>
      <c r="AK22553">
        <v>3022022</v>
      </c>
      <c r="AP22553">
        <v>192.21</v>
      </c>
      <c r="AQ22553" t="s">
        <v>56529</v>
      </c>
      <c r="AR22553" t="s">
        <v>56529</v>
      </c>
      <c r="AS22553">
        <v>34039912</v>
      </c>
    </row>
    <row r="22554" spans="1:45" x14ac:dyDescent="0.3">
      <c r="A22554" s="90">
        <v>22553</v>
      </c>
      <c r="B22554">
        <v>104530417130</v>
      </c>
      <c r="C22554" t="s">
        <v>38758</v>
      </c>
      <c r="D22554" t="s">
        <v>37968</v>
      </c>
      <c r="E22554">
        <v>2</v>
      </c>
      <c r="F22554" t="s">
        <v>38759</v>
      </c>
      <c r="G22554" t="s">
        <v>56529</v>
      </c>
      <c r="H22554" t="s">
        <v>10758</v>
      </c>
      <c r="I22554" t="s">
        <v>38780</v>
      </c>
      <c r="J22554" t="s">
        <v>38781</v>
      </c>
      <c r="K22554" t="s">
        <v>37767</v>
      </c>
      <c r="L22554" t="s">
        <v>38782</v>
      </c>
      <c r="M22554" t="s">
        <v>38783</v>
      </c>
      <c r="N22554">
        <v>8723884</v>
      </c>
      <c r="O22554" t="s">
        <v>45515</v>
      </c>
      <c r="P22554" t="s">
        <v>45516</v>
      </c>
      <c r="Q22554" t="s">
        <v>45517</v>
      </c>
      <c r="R22554" t="s">
        <v>45518</v>
      </c>
      <c r="S22554" t="s">
        <v>45519</v>
      </c>
      <c r="T22554" t="s">
        <v>37775</v>
      </c>
      <c r="U22554" s="98" t="s">
        <v>58748</v>
      </c>
      <c r="V22554">
        <v>747</v>
      </c>
      <c r="W22554">
        <v>18243.310000000001</v>
      </c>
      <c r="X22554" t="s">
        <v>56</v>
      </c>
      <c r="Y22554">
        <v>1</v>
      </c>
      <c r="Z22554" t="s">
        <v>37812</v>
      </c>
      <c r="AA22554" t="s">
        <v>37813</v>
      </c>
      <c r="AB22554" t="s">
        <v>37921</v>
      </c>
      <c r="AC22554" t="s">
        <v>56528</v>
      </c>
      <c r="AD22554" t="s">
        <v>56529</v>
      </c>
      <c r="AE22554" t="s">
        <v>58749</v>
      </c>
      <c r="AF22554" t="s">
        <v>37780</v>
      </c>
      <c r="AG22554" t="s">
        <v>37781</v>
      </c>
      <c r="AH22554" t="s">
        <v>104</v>
      </c>
      <c r="AI22554">
        <v>15241470</v>
      </c>
      <c r="AJ22554">
        <v>1501031319</v>
      </c>
      <c r="AK22554">
        <v>3022022</v>
      </c>
      <c r="AP22554">
        <v>192.21</v>
      </c>
      <c r="AQ22554" t="s">
        <v>56529</v>
      </c>
      <c r="AR22554" t="s">
        <v>56529</v>
      </c>
      <c r="AS22554">
        <v>34039912</v>
      </c>
    </row>
    <row r="22555" spans="1:45" x14ac:dyDescent="0.3">
      <c r="A22555" s="90">
        <v>22554</v>
      </c>
      <c r="B22555">
        <v>104530431240</v>
      </c>
      <c r="C22555" t="s">
        <v>38758</v>
      </c>
      <c r="D22555" t="s">
        <v>37968</v>
      </c>
      <c r="E22555">
        <v>2</v>
      </c>
      <c r="F22555" t="s">
        <v>38759</v>
      </c>
      <c r="G22555" t="s">
        <v>56529</v>
      </c>
      <c r="H22555" t="s">
        <v>10758</v>
      </c>
      <c r="I22555" t="s">
        <v>38780</v>
      </c>
      <c r="J22555" t="s">
        <v>38781</v>
      </c>
      <c r="K22555" t="s">
        <v>37767</v>
      </c>
      <c r="L22555" t="s">
        <v>38782</v>
      </c>
      <c r="M22555" t="s">
        <v>38783</v>
      </c>
      <c r="N22555">
        <v>8723884</v>
      </c>
      <c r="O22555" t="s">
        <v>45515</v>
      </c>
      <c r="P22555" t="s">
        <v>45516</v>
      </c>
      <c r="Q22555" t="s">
        <v>45517</v>
      </c>
      <c r="R22555" t="s">
        <v>45518</v>
      </c>
      <c r="S22555" t="s">
        <v>45519</v>
      </c>
      <c r="T22555" t="s">
        <v>37775</v>
      </c>
      <c r="U22555" s="98" t="s">
        <v>58748</v>
      </c>
      <c r="V22555">
        <v>747</v>
      </c>
      <c r="W22555">
        <v>18243.310000000001</v>
      </c>
      <c r="X22555" t="s">
        <v>56</v>
      </c>
      <c r="Y22555">
        <v>1</v>
      </c>
      <c r="Z22555" t="s">
        <v>37812</v>
      </c>
      <c r="AA22555" t="s">
        <v>37813</v>
      </c>
      <c r="AB22555" t="s">
        <v>37921</v>
      </c>
      <c r="AC22555" t="s">
        <v>56528</v>
      </c>
      <c r="AD22555" t="s">
        <v>56529</v>
      </c>
      <c r="AE22555" t="s">
        <v>58749</v>
      </c>
      <c r="AF22555" t="s">
        <v>37780</v>
      </c>
      <c r="AG22555" t="s">
        <v>37781</v>
      </c>
      <c r="AH22555" t="s">
        <v>104</v>
      </c>
      <c r="AI22555">
        <v>15241470</v>
      </c>
      <c r="AJ22555">
        <v>1209710155</v>
      </c>
      <c r="AK22555">
        <v>3022022</v>
      </c>
      <c r="AP22555">
        <v>192.21</v>
      </c>
      <c r="AQ22555" t="s">
        <v>56529</v>
      </c>
      <c r="AR22555" t="s">
        <v>56529</v>
      </c>
      <c r="AS22555">
        <v>34039912</v>
      </c>
    </row>
    <row r="22556" spans="1:45" x14ac:dyDescent="0.3">
      <c r="A22556" s="90">
        <v>22555</v>
      </c>
      <c r="B22556">
        <v>104530431240</v>
      </c>
      <c r="C22556" t="s">
        <v>38758</v>
      </c>
      <c r="D22556" t="s">
        <v>37968</v>
      </c>
      <c r="E22556">
        <v>2</v>
      </c>
      <c r="F22556" t="s">
        <v>38759</v>
      </c>
      <c r="G22556" t="s">
        <v>56529</v>
      </c>
      <c r="H22556" t="s">
        <v>10758</v>
      </c>
      <c r="I22556" t="s">
        <v>38780</v>
      </c>
      <c r="J22556" t="s">
        <v>38781</v>
      </c>
      <c r="K22556" t="s">
        <v>37767</v>
      </c>
      <c r="L22556" t="s">
        <v>38782</v>
      </c>
      <c r="M22556" t="s">
        <v>38783</v>
      </c>
      <c r="N22556">
        <v>8723884</v>
      </c>
      <c r="O22556" t="s">
        <v>45515</v>
      </c>
      <c r="P22556" t="s">
        <v>45516</v>
      </c>
      <c r="Q22556" t="s">
        <v>45517</v>
      </c>
      <c r="R22556" t="s">
        <v>45518</v>
      </c>
      <c r="S22556" t="s">
        <v>45519</v>
      </c>
      <c r="T22556" t="s">
        <v>37775</v>
      </c>
      <c r="U22556" s="98" t="s">
        <v>58748</v>
      </c>
      <c r="V22556">
        <v>747</v>
      </c>
      <c r="W22556">
        <v>18243.310000000001</v>
      </c>
      <c r="X22556" t="s">
        <v>56</v>
      </c>
      <c r="Y22556">
        <v>1</v>
      </c>
      <c r="Z22556" t="s">
        <v>37812</v>
      </c>
      <c r="AA22556" t="s">
        <v>37813</v>
      </c>
      <c r="AB22556" t="s">
        <v>37921</v>
      </c>
      <c r="AC22556" t="s">
        <v>56528</v>
      </c>
      <c r="AD22556" t="s">
        <v>56529</v>
      </c>
      <c r="AE22556" t="s">
        <v>58749</v>
      </c>
      <c r="AF22556" t="s">
        <v>37780</v>
      </c>
      <c r="AG22556" t="s">
        <v>37781</v>
      </c>
      <c r="AH22556" t="s">
        <v>104</v>
      </c>
      <c r="AI22556">
        <v>15241470</v>
      </c>
      <c r="AJ22556">
        <v>1209710155</v>
      </c>
      <c r="AK22556">
        <v>3022022</v>
      </c>
      <c r="AP22556">
        <v>192.21</v>
      </c>
      <c r="AQ22556" t="s">
        <v>56529</v>
      </c>
      <c r="AR22556" t="s">
        <v>56529</v>
      </c>
      <c r="AS22556">
        <v>34039912</v>
      </c>
    </row>
    <row r="22557" spans="1:45" x14ac:dyDescent="0.3">
      <c r="A22557" s="90">
        <v>19104</v>
      </c>
      <c r="B22557">
        <v>104529976830</v>
      </c>
      <c r="C22557" t="s">
        <v>38362</v>
      </c>
      <c r="D22557" t="s">
        <v>37834</v>
      </c>
      <c r="E22557">
        <v>1</v>
      </c>
      <c r="F22557" t="s">
        <v>38363</v>
      </c>
      <c r="G22557" t="s">
        <v>56526</v>
      </c>
      <c r="H22557" t="s">
        <v>19473</v>
      </c>
      <c r="I22557" t="s">
        <v>77618</v>
      </c>
      <c r="J22557" t="s">
        <v>77619</v>
      </c>
      <c r="K22557" t="s">
        <v>37767</v>
      </c>
      <c r="L22557" t="s">
        <v>77620</v>
      </c>
      <c r="M22557" t="s">
        <v>77621</v>
      </c>
      <c r="N22557">
        <v>2263582135</v>
      </c>
      <c r="O22557" t="s">
        <v>77622</v>
      </c>
      <c r="P22557" t="s">
        <v>77623</v>
      </c>
      <c r="Q22557" t="s">
        <v>77624</v>
      </c>
      <c r="R22557" t="s">
        <v>77625</v>
      </c>
      <c r="S22557" t="s">
        <v>37774</v>
      </c>
      <c r="T22557" t="s">
        <v>37775</v>
      </c>
      <c r="U22557" s="98" t="s">
        <v>85701</v>
      </c>
      <c r="V22557">
        <v>8</v>
      </c>
      <c r="W22557">
        <v>127.6</v>
      </c>
      <c r="X22557" t="s">
        <v>56</v>
      </c>
      <c r="Z22557" t="s">
        <v>40372</v>
      </c>
      <c r="AA22557" t="s">
        <v>38137</v>
      </c>
      <c r="AB22557" t="s">
        <v>37990</v>
      </c>
      <c r="AC22557" t="s">
        <v>85702</v>
      </c>
      <c r="AD22557" t="s">
        <v>56790</v>
      </c>
      <c r="AE22557" t="s">
        <v>85703</v>
      </c>
      <c r="AF22557" t="s">
        <v>38448</v>
      </c>
      <c r="AG22557" t="s">
        <v>38193</v>
      </c>
      <c r="AH22557" t="s">
        <v>421</v>
      </c>
      <c r="AI22557">
        <v>10080000</v>
      </c>
      <c r="AJ22557">
        <v>10080000</v>
      </c>
      <c r="AK22557">
        <v>10022022</v>
      </c>
      <c r="AL22557">
        <v>8400</v>
      </c>
      <c r="AP22557">
        <v>1</v>
      </c>
      <c r="AQ22557" t="s">
        <v>56529</v>
      </c>
      <c r="AR22557" t="s">
        <v>56526</v>
      </c>
      <c r="AS22557">
        <v>34039912</v>
      </c>
    </row>
    <row r="22558" spans="1:45" x14ac:dyDescent="0.3">
      <c r="A22558" s="90">
        <v>22557</v>
      </c>
      <c r="B22558">
        <v>104532091050</v>
      </c>
      <c r="C22558" t="s">
        <v>45697</v>
      </c>
      <c r="D22558" t="s">
        <v>37907</v>
      </c>
      <c r="E22558">
        <v>2</v>
      </c>
      <c r="F22558" t="s">
        <v>45698</v>
      </c>
      <c r="G22558" t="s">
        <v>56529</v>
      </c>
      <c r="H22558">
        <v>3700230036</v>
      </c>
      <c r="I22558" t="s">
        <v>42606</v>
      </c>
      <c r="J22558" t="s">
        <v>42607</v>
      </c>
      <c r="K22558" t="s">
        <v>37767</v>
      </c>
      <c r="L22558" t="s">
        <v>85704</v>
      </c>
      <c r="M22558" t="s">
        <v>42609</v>
      </c>
      <c r="N22558">
        <v>2743752590</v>
      </c>
      <c r="O22558" t="s">
        <v>38232</v>
      </c>
      <c r="P22558" t="s">
        <v>74889</v>
      </c>
      <c r="Q22558" t="s">
        <v>74890</v>
      </c>
      <c r="R22558" t="s">
        <v>42612</v>
      </c>
      <c r="S22558" t="s">
        <v>37774</v>
      </c>
      <c r="T22558" t="s">
        <v>37775</v>
      </c>
      <c r="U22558" s="98" t="s">
        <v>85705</v>
      </c>
      <c r="V22558">
        <v>33</v>
      </c>
      <c r="W22558">
        <v>159</v>
      </c>
      <c r="X22558" t="s">
        <v>56</v>
      </c>
      <c r="Y22558">
        <v>1</v>
      </c>
      <c r="Z22558" t="s">
        <v>42614</v>
      </c>
      <c r="AA22558" t="s">
        <v>37977</v>
      </c>
      <c r="AB22558" t="s">
        <v>38165</v>
      </c>
      <c r="AC22558" t="s">
        <v>84363</v>
      </c>
      <c r="AD22558" t="s">
        <v>48206</v>
      </c>
      <c r="AE22558" t="s">
        <v>85706</v>
      </c>
      <c r="AF22558" t="s">
        <v>37780</v>
      </c>
      <c r="AG22558" t="s">
        <v>38193</v>
      </c>
      <c r="AH22558" t="s">
        <v>57</v>
      </c>
      <c r="AI22558">
        <v>44944.74</v>
      </c>
      <c r="AJ22558">
        <v>789807460.39999998</v>
      </c>
      <c r="AK22558">
        <v>0</v>
      </c>
      <c r="AL22558">
        <v>78619452</v>
      </c>
      <c r="AM22558">
        <v>83097763</v>
      </c>
      <c r="AN22558">
        <v>2000</v>
      </c>
      <c r="AP22558">
        <v>22540</v>
      </c>
      <c r="AQ22558" t="s">
        <v>56558</v>
      </c>
      <c r="AR22558" t="s">
        <v>56529</v>
      </c>
      <c r="AS22558">
        <v>34039912</v>
      </c>
    </row>
    <row r="22559" spans="1:45" x14ac:dyDescent="0.3">
      <c r="A22559" s="90">
        <v>22558</v>
      </c>
      <c r="B22559">
        <v>104534127460</v>
      </c>
      <c r="C22559" t="s">
        <v>37762</v>
      </c>
      <c r="D22559" t="s">
        <v>37763</v>
      </c>
      <c r="E22559">
        <v>9</v>
      </c>
      <c r="F22559" t="s">
        <v>37764</v>
      </c>
      <c r="G22559" t="s">
        <v>56531</v>
      </c>
      <c r="H22559" t="s">
        <v>2591</v>
      </c>
      <c r="I22559" t="s">
        <v>63307</v>
      </c>
      <c r="J22559" t="s">
        <v>63307</v>
      </c>
      <c r="K22559" t="s">
        <v>37767</v>
      </c>
      <c r="L22559" t="s">
        <v>63308</v>
      </c>
      <c r="M22559" t="s">
        <v>63309</v>
      </c>
      <c r="N22559">
        <v>439550125</v>
      </c>
      <c r="O22559" t="s">
        <v>42537</v>
      </c>
      <c r="P22559" t="s">
        <v>38284</v>
      </c>
      <c r="Q22559" t="s">
        <v>38285</v>
      </c>
      <c r="R22559" t="s">
        <v>38212</v>
      </c>
      <c r="S22559" t="s">
        <v>63310</v>
      </c>
      <c r="T22559" t="s">
        <v>37775</v>
      </c>
      <c r="U22559" s="98">
        <v>112200014717660</v>
      </c>
      <c r="V22559">
        <v>30</v>
      </c>
      <c r="W22559">
        <v>84</v>
      </c>
      <c r="X22559" t="s">
        <v>56</v>
      </c>
      <c r="Z22559" t="s">
        <v>38286</v>
      </c>
      <c r="AA22559" t="s">
        <v>63311</v>
      </c>
      <c r="AB22559" t="s">
        <v>38288</v>
      </c>
      <c r="AC22559" t="s">
        <v>37830</v>
      </c>
      <c r="AD22559" t="s">
        <v>56540</v>
      </c>
      <c r="AE22559" t="s">
        <v>63312</v>
      </c>
      <c r="AF22559" t="s">
        <v>37780</v>
      </c>
      <c r="AG22559" t="s">
        <v>38464</v>
      </c>
      <c r="AH22559" t="s">
        <v>57</v>
      </c>
      <c r="AI22559">
        <v>1152.2</v>
      </c>
      <c r="AJ22559">
        <v>25970588</v>
      </c>
      <c r="AK22559">
        <v>0</v>
      </c>
      <c r="AL22559">
        <v>141760</v>
      </c>
      <c r="AP22559">
        <v>22540</v>
      </c>
      <c r="AQ22559" t="s">
        <v>56587</v>
      </c>
      <c r="AR22559" t="s">
        <v>56531</v>
      </c>
      <c r="AS22559">
        <v>34039912</v>
      </c>
    </row>
    <row r="22560" spans="1:45" x14ac:dyDescent="0.3">
      <c r="A22560" s="90">
        <v>22559</v>
      </c>
      <c r="B22560">
        <v>104536293520</v>
      </c>
      <c r="C22560" t="s">
        <v>45002</v>
      </c>
      <c r="D22560" t="s">
        <v>38057</v>
      </c>
      <c r="E22560">
        <v>9</v>
      </c>
      <c r="F22560" t="s">
        <v>45003</v>
      </c>
      <c r="G22560" t="s">
        <v>56558</v>
      </c>
      <c r="H22560">
        <v>5400220658</v>
      </c>
      <c r="I22560" t="s">
        <v>84199</v>
      </c>
      <c r="J22560" t="s">
        <v>84200</v>
      </c>
      <c r="K22560">
        <v>350100</v>
      </c>
      <c r="L22560" t="s">
        <v>84201</v>
      </c>
      <c r="M22560" t="s">
        <v>84202</v>
      </c>
      <c r="N22560">
        <v>842183887158</v>
      </c>
      <c r="O22560" t="s">
        <v>42537</v>
      </c>
      <c r="P22560" t="s">
        <v>38284</v>
      </c>
      <c r="Q22560" t="s">
        <v>38285</v>
      </c>
      <c r="R22560" t="s">
        <v>38212</v>
      </c>
      <c r="S22560" t="s">
        <v>63310</v>
      </c>
      <c r="T22560" t="s">
        <v>37775</v>
      </c>
      <c r="V22560">
        <v>20</v>
      </c>
      <c r="W22560">
        <v>176.3</v>
      </c>
      <c r="X22560" t="s">
        <v>56</v>
      </c>
      <c r="Z22560" t="s">
        <v>38286</v>
      </c>
      <c r="AA22560" t="s">
        <v>85707</v>
      </c>
      <c r="AB22560" t="s">
        <v>38288</v>
      </c>
      <c r="AD22560" t="s">
        <v>44796</v>
      </c>
      <c r="AE22560" t="s">
        <v>85708</v>
      </c>
      <c r="AF22560" t="s">
        <v>37780</v>
      </c>
      <c r="AG22560" t="s">
        <v>38154</v>
      </c>
      <c r="AH22560" t="s">
        <v>104</v>
      </c>
      <c r="AI22560">
        <v>250768</v>
      </c>
      <c r="AJ22560">
        <v>48200117.280000001</v>
      </c>
      <c r="AK22560">
        <v>0</v>
      </c>
      <c r="AL22560">
        <v>0</v>
      </c>
      <c r="AM22560">
        <v>171360</v>
      </c>
      <c r="AP22560">
        <v>192.21</v>
      </c>
      <c r="AQ22560" t="s">
        <v>56537</v>
      </c>
      <c r="AR22560" t="s">
        <v>56558</v>
      </c>
      <c r="AS22560">
        <v>34039912</v>
      </c>
    </row>
    <row r="22561" spans="1:45" x14ac:dyDescent="0.3">
      <c r="A22561" s="90">
        <v>22544</v>
      </c>
      <c r="B22561">
        <v>104541443050</v>
      </c>
      <c r="C22561" t="s">
        <v>37967</v>
      </c>
      <c r="D22561" t="s">
        <v>37968</v>
      </c>
      <c r="E22561">
        <v>2</v>
      </c>
      <c r="F22561" t="s">
        <v>37969</v>
      </c>
      <c r="G22561" t="s">
        <v>56537</v>
      </c>
      <c r="H22561">
        <v>3601033213</v>
      </c>
      <c r="I22561" t="s">
        <v>37970</v>
      </c>
      <c r="J22561" t="s">
        <v>37971</v>
      </c>
      <c r="K22561" t="s">
        <v>37767</v>
      </c>
      <c r="L22561" t="s">
        <v>37972</v>
      </c>
      <c r="M22561" t="s">
        <v>37973</v>
      </c>
      <c r="N22561">
        <v>2516255999</v>
      </c>
      <c r="O22561" t="s">
        <v>37974</v>
      </c>
      <c r="P22561" t="s">
        <v>37774</v>
      </c>
      <c r="T22561" t="s">
        <v>37775</v>
      </c>
      <c r="U22561" s="98" t="s">
        <v>56556</v>
      </c>
      <c r="V22561">
        <v>2266</v>
      </c>
      <c r="W22561">
        <v>53206</v>
      </c>
      <c r="X22561" t="s">
        <v>56</v>
      </c>
      <c r="Y22561">
        <v>4</v>
      </c>
      <c r="Z22561" t="s">
        <v>37976</v>
      </c>
      <c r="AA22561" t="s">
        <v>37977</v>
      </c>
      <c r="AB22561" t="s">
        <v>37978</v>
      </c>
      <c r="AC22561" t="s">
        <v>56557</v>
      </c>
      <c r="AD22561" t="s">
        <v>56558</v>
      </c>
      <c r="AE22561" t="s">
        <v>56559</v>
      </c>
      <c r="AF22561" t="s">
        <v>37780</v>
      </c>
      <c r="AG22561" t="s">
        <v>37781</v>
      </c>
      <c r="AH22561" t="s">
        <v>57</v>
      </c>
      <c r="AI22561">
        <v>702917.15</v>
      </c>
      <c r="AJ22561">
        <v>894788385.89999998</v>
      </c>
      <c r="AK22561">
        <v>0</v>
      </c>
      <c r="AP22561">
        <v>22650</v>
      </c>
      <c r="AQ22561" t="s">
        <v>56537</v>
      </c>
      <c r="AR22561" t="s">
        <v>56537</v>
      </c>
      <c r="AS22561">
        <v>34039912</v>
      </c>
    </row>
    <row r="22562" spans="1:45" x14ac:dyDescent="0.3">
      <c r="A22562" s="90">
        <v>22561</v>
      </c>
      <c r="B22562">
        <v>104543081530</v>
      </c>
      <c r="C22562" t="s">
        <v>40691</v>
      </c>
      <c r="D22562" t="s">
        <v>37834</v>
      </c>
      <c r="E22562">
        <v>1</v>
      </c>
      <c r="F22562" t="s">
        <v>40692</v>
      </c>
      <c r="G22562" t="s">
        <v>56540</v>
      </c>
      <c r="H22562">
        <v>2300659541</v>
      </c>
      <c r="I22562" t="s">
        <v>55170</v>
      </c>
      <c r="J22562" t="s">
        <v>55171</v>
      </c>
      <c r="K22562" t="s">
        <v>37767</v>
      </c>
      <c r="L22562" t="s">
        <v>85709</v>
      </c>
      <c r="M22562" t="s">
        <v>85710</v>
      </c>
      <c r="N22562">
        <v>2413699153</v>
      </c>
      <c r="O22562" t="s">
        <v>85711</v>
      </c>
      <c r="P22562" t="s">
        <v>85712</v>
      </c>
      <c r="Q22562" t="s">
        <v>85713</v>
      </c>
      <c r="R22562" t="s">
        <v>85714</v>
      </c>
      <c r="S22562" t="s">
        <v>37774</v>
      </c>
      <c r="T22562" t="s">
        <v>37775</v>
      </c>
      <c r="U22562" s="98" t="s">
        <v>85715</v>
      </c>
      <c r="V22562">
        <v>1</v>
      </c>
      <c r="W22562">
        <v>2.9</v>
      </c>
      <c r="X22562" t="s">
        <v>56</v>
      </c>
      <c r="Z22562" t="s">
        <v>40372</v>
      </c>
      <c r="AA22562" t="s">
        <v>38137</v>
      </c>
      <c r="AB22562" t="s">
        <v>45608</v>
      </c>
      <c r="AC22562" t="s">
        <v>85716</v>
      </c>
      <c r="AD22562" t="s">
        <v>56865</v>
      </c>
      <c r="AE22562" t="s">
        <v>85717</v>
      </c>
      <c r="AF22562" t="s">
        <v>37780</v>
      </c>
      <c r="AG22562" t="s">
        <v>37781</v>
      </c>
      <c r="AH22562" t="s">
        <v>104</v>
      </c>
      <c r="AI22562">
        <v>273400</v>
      </c>
      <c r="AJ22562">
        <v>52930240</v>
      </c>
      <c r="AK22562">
        <v>18022022</v>
      </c>
      <c r="AP22562">
        <v>193.6</v>
      </c>
      <c r="AQ22562" t="s">
        <v>56540</v>
      </c>
      <c r="AR22562" t="s">
        <v>56540</v>
      </c>
      <c r="AS22562">
        <v>34039912</v>
      </c>
    </row>
    <row r="22563" spans="1:45" x14ac:dyDescent="0.3">
      <c r="A22563" s="90">
        <v>34120</v>
      </c>
      <c r="B22563">
        <v>104543442030</v>
      </c>
      <c r="C22563" t="s">
        <v>38291</v>
      </c>
      <c r="D22563" t="s">
        <v>37907</v>
      </c>
      <c r="E22563">
        <v>1</v>
      </c>
      <c r="F22563" t="s">
        <v>38292</v>
      </c>
      <c r="G22563" t="s">
        <v>56540</v>
      </c>
      <c r="H22563" t="s">
        <v>35345</v>
      </c>
      <c r="I22563" t="s">
        <v>85718</v>
      </c>
      <c r="J22563" t="s">
        <v>85719</v>
      </c>
      <c r="K22563" t="s">
        <v>37767</v>
      </c>
      <c r="L22563" t="s">
        <v>85720</v>
      </c>
      <c r="M22563" t="s">
        <v>85721</v>
      </c>
      <c r="N22563" t="s">
        <v>85722</v>
      </c>
      <c r="O22563" t="s">
        <v>85723</v>
      </c>
      <c r="P22563" t="s">
        <v>85724</v>
      </c>
      <c r="Q22563" t="s">
        <v>85725</v>
      </c>
      <c r="T22563" t="s">
        <v>37775</v>
      </c>
      <c r="U22563" s="98">
        <v>20513165121</v>
      </c>
      <c r="V22563">
        <v>4</v>
      </c>
      <c r="W22563">
        <v>27.2</v>
      </c>
      <c r="X22563" t="s">
        <v>56</v>
      </c>
      <c r="Z22563" t="s">
        <v>37988</v>
      </c>
      <c r="AA22563" t="s">
        <v>37989</v>
      </c>
      <c r="AB22563" t="s">
        <v>37990</v>
      </c>
      <c r="AC22563" t="s">
        <v>85726</v>
      </c>
      <c r="AD22563" t="s">
        <v>56587</v>
      </c>
      <c r="AE22563" t="s">
        <v>85727</v>
      </c>
      <c r="AF22563" t="s">
        <v>37780</v>
      </c>
      <c r="AG22563" t="s">
        <v>37945</v>
      </c>
      <c r="AH22563" t="s">
        <v>104</v>
      </c>
      <c r="AI22563">
        <v>134040</v>
      </c>
      <c r="AJ22563">
        <v>43238624</v>
      </c>
      <c r="AK22563">
        <v>16022022</v>
      </c>
      <c r="AL22563">
        <v>2161931</v>
      </c>
      <c r="AM22563">
        <v>4540056</v>
      </c>
      <c r="AP22563">
        <v>193.6</v>
      </c>
      <c r="AQ22563" t="s">
        <v>56538</v>
      </c>
      <c r="AR22563" t="s">
        <v>56538</v>
      </c>
      <c r="AS22563">
        <v>34039912</v>
      </c>
    </row>
    <row r="22564" spans="1:45" x14ac:dyDescent="0.3">
      <c r="A22564" s="90">
        <v>22563</v>
      </c>
      <c r="B22564">
        <v>104547451410</v>
      </c>
      <c r="C22564" t="s">
        <v>38362</v>
      </c>
      <c r="D22564" t="s">
        <v>37799</v>
      </c>
      <c r="E22564">
        <v>2</v>
      </c>
      <c r="F22564" t="s">
        <v>38363</v>
      </c>
      <c r="G22564" t="s">
        <v>56538</v>
      </c>
      <c r="H22564" t="s">
        <v>35346</v>
      </c>
      <c r="I22564" t="s">
        <v>77644</v>
      </c>
      <c r="J22564" t="s">
        <v>77644</v>
      </c>
      <c r="K22564" t="s">
        <v>37767</v>
      </c>
      <c r="L22564" t="s">
        <v>85728</v>
      </c>
      <c r="M22564" t="s">
        <v>85729</v>
      </c>
      <c r="O22564" t="s">
        <v>72111</v>
      </c>
      <c r="P22564" t="s">
        <v>85730</v>
      </c>
      <c r="Q22564" t="s">
        <v>77648</v>
      </c>
      <c r="R22564" t="s">
        <v>37774</v>
      </c>
      <c r="T22564" t="s">
        <v>37775</v>
      </c>
      <c r="U22564" s="98" t="s">
        <v>85731</v>
      </c>
      <c r="V22564">
        <v>21</v>
      </c>
      <c r="W22564">
        <v>6159</v>
      </c>
      <c r="X22564" t="s">
        <v>56</v>
      </c>
      <c r="Y22564">
        <v>1</v>
      </c>
      <c r="Z22564" t="s">
        <v>38276</v>
      </c>
      <c r="AA22564" t="s">
        <v>38276</v>
      </c>
      <c r="AB22564" t="s">
        <v>37897</v>
      </c>
      <c r="AC22564" t="s">
        <v>61885</v>
      </c>
      <c r="AD22564" t="s">
        <v>56538</v>
      </c>
      <c r="AE22564" t="s">
        <v>85732</v>
      </c>
      <c r="AF22564" t="s">
        <v>37780</v>
      </c>
      <c r="AG22564" t="s">
        <v>37925</v>
      </c>
      <c r="AH22564" t="s">
        <v>57</v>
      </c>
      <c r="AI22564">
        <v>155039.25</v>
      </c>
      <c r="AJ22564">
        <v>3539191013</v>
      </c>
      <c r="AK22564">
        <v>13022022</v>
      </c>
      <c r="AL22564">
        <v>5559118</v>
      </c>
      <c r="AM22564">
        <v>350610567</v>
      </c>
      <c r="AP22564">
        <v>22650</v>
      </c>
      <c r="AQ22564" t="s">
        <v>56889</v>
      </c>
      <c r="AR22564" t="s">
        <v>56889</v>
      </c>
      <c r="AS22564">
        <v>34039912</v>
      </c>
    </row>
    <row r="22565" spans="1:45" x14ac:dyDescent="0.3">
      <c r="A22565" s="90">
        <v>22564</v>
      </c>
      <c r="B22565">
        <v>104545867640</v>
      </c>
      <c r="C22565" t="s">
        <v>38082</v>
      </c>
      <c r="D22565" t="s">
        <v>37907</v>
      </c>
      <c r="E22565">
        <v>9</v>
      </c>
      <c r="F22565" t="s">
        <v>38083</v>
      </c>
      <c r="G22565" t="s">
        <v>56538</v>
      </c>
      <c r="H22565">
        <v>3600241066</v>
      </c>
      <c r="I22565" t="s">
        <v>50596</v>
      </c>
      <c r="J22565" t="s">
        <v>50597</v>
      </c>
      <c r="K22565">
        <v>-167</v>
      </c>
      <c r="L22565" t="s">
        <v>56249</v>
      </c>
      <c r="M22565" t="s">
        <v>56250</v>
      </c>
      <c r="N22565">
        <v>2513892224</v>
      </c>
      <c r="O22565" t="s">
        <v>37770</v>
      </c>
      <c r="P22565" t="s">
        <v>37771</v>
      </c>
      <c r="Q22565" t="s">
        <v>85733</v>
      </c>
      <c r="R22565" t="s">
        <v>38298</v>
      </c>
      <c r="T22565" t="s">
        <v>37775</v>
      </c>
      <c r="U22565" s="98">
        <v>132200014887316</v>
      </c>
      <c r="V22565">
        <v>2</v>
      </c>
      <c r="W22565">
        <v>35.409999999999997</v>
      </c>
      <c r="X22565" t="s">
        <v>56</v>
      </c>
      <c r="Z22565" t="s">
        <v>37794</v>
      </c>
      <c r="AA22565" t="s">
        <v>56255</v>
      </c>
      <c r="AB22565" t="s">
        <v>37796</v>
      </c>
      <c r="AD22565" t="s">
        <v>56540</v>
      </c>
      <c r="AE22565" t="s">
        <v>85734</v>
      </c>
      <c r="AF22565" t="s">
        <v>37780</v>
      </c>
      <c r="AG22565" t="s">
        <v>37781</v>
      </c>
      <c r="AH22565" t="s">
        <v>104</v>
      </c>
      <c r="AI22565">
        <v>49680</v>
      </c>
      <c r="AJ22565">
        <v>9618048</v>
      </c>
      <c r="AK22565">
        <v>0</v>
      </c>
      <c r="AL22565">
        <v>480902</v>
      </c>
      <c r="AM22565">
        <v>64000</v>
      </c>
      <c r="AN22565">
        <v>1016295</v>
      </c>
      <c r="AP22565">
        <v>193.6</v>
      </c>
      <c r="AQ22565" t="s">
        <v>56889</v>
      </c>
      <c r="AR22565" t="s">
        <v>56538</v>
      </c>
      <c r="AS22565">
        <v>34039912</v>
      </c>
    </row>
    <row r="22566" spans="1:45" x14ac:dyDescent="0.3">
      <c r="A22566" s="90">
        <v>22565</v>
      </c>
      <c r="B22566">
        <v>104550166340</v>
      </c>
      <c r="C22566" t="s">
        <v>38225</v>
      </c>
      <c r="D22566" t="s">
        <v>37834</v>
      </c>
      <c r="E22566">
        <v>9</v>
      </c>
      <c r="F22566" t="s">
        <v>38226</v>
      </c>
      <c r="G22566" t="s">
        <v>56889</v>
      </c>
      <c r="H22566" t="s">
        <v>35349</v>
      </c>
      <c r="I22566" t="s">
        <v>77637</v>
      </c>
      <c r="J22566" t="s">
        <v>77638</v>
      </c>
      <c r="K22566" t="s">
        <v>37767</v>
      </c>
      <c r="L22566" t="s">
        <v>77639</v>
      </c>
      <c r="M22566" t="s">
        <v>77640</v>
      </c>
      <c r="N22566">
        <v>2253743270</v>
      </c>
      <c r="O22566" t="s">
        <v>42537</v>
      </c>
      <c r="P22566" t="s">
        <v>38284</v>
      </c>
      <c r="Q22566" t="s">
        <v>38285</v>
      </c>
      <c r="R22566" t="s">
        <v>38212</v>
      </c>
      <c r="S22566" t="s">
        <v>37774</v>
      </c>
      <c r="T22566" t="s">
        <v>37775</v>
      </c>
      <c r="U22566" s="98">
        <v>112200014981202</v>
      </c>
      <c r="V22566">
        <v>12</v>
      </c>
      <c r="W22566">
        <v>204</v>
      </c>
      <c r="X22566" t="s">
        <v>56</v>
      </c>
      <c r="Z22566" t="s">
        <v>38286</v>
      </c>
      <c r="AA22566" t="s">
        <v>77641</v>
      </c>
      <c r="AB22566" t="s">
        <v>77642</v>
      </c>
      <c r="AD22566" t="s">
        <v>85735</v>
      </c>
      <c r="AE22566" t="s">
        <v>85736</v>
      </c>
      <c r="AF22566" t="s">
        <v>37780</v>
      </c>
      <c r="AG22566" t="s">
        <v>38749</v>
      </c>
      <c r="AH22566" t="s">
        <v>57</v>
      </c>
      <c r="AI22566">
        <v>4080.6</v>
      </c>
      <c r="AJ22566">
        <v>92425590</v>
      </c>
      <c r="AK22566">
        <v>0</v>
      </c>
      <c r="AP22566">
        <v>22650</v>
      </c>
      <c r="AQ22566" t="s">
        <v>56889</v>
      </c>
      <c r="AR22566" t="s">
        <v>56889</v>
      </c>
      <c r="AS22566">
        <v>34039912</v>
      </c>
    </row>
    <row r="22567" spans="1:45" x14ac:dyDescent="0.3">
      <c r="A22567" s="90">
        <v>22566</v>
      </c>
      <c r="B22567">
        <v>104539316450</v>
      </c>
      <c r="C22567" t="s">
        <v>38851</v>
      </c>
      <c r="D22567" t="s">
        <v>37884</v>
      </c>
      <c r="E22567">
        <v>3</v>
      </c>
      <c r="F22567" t="s">
        <v>38852</v>
      </c>
      <c r="G22567" t="s">
        <v>56540</v>
      </c>
      <c r="H22567" t="s">
        <v>6221</v>
      </c>
      <c r="I22567" t="s">
        <v>39637</v>
      </c>
      <c r="J22567" t="s">
        <v>39638</v>
      </c>
      <c r="K22567" t="s">
        <v>37767</v>
      </c>
      <c r="L22567" t="s">
        <v>45567</v>
      </c>
      <c r="M22567" t="s">
        <v>45568</v>
      </c>
      <c r="N22567">
        <v>2462950957</v>
      </c>
      <c r="O22567" t="s">
        <v>45569</v>
      </c>
      <c r="P22567" t="s">
        <v>45570</v>
      </c>
      <c r="Q22567" t="s">
        <v>45571</v>
      </c>
      <c r="R22567" t="s">
        <v>45572</v>
      </c>
      <c r="S22567" t="s">
        <v>37774</v>
      </c>
      <c r="T22567" t="s">
        <v>37775</v>
      </c>
      <c r="U22567" s="98" t="s">
        <v>60185</v>
      </c>
      <c r="V22567">
        <v>20</v>
      </c>
      <c r="W22567">
        <v>5351</v>
      </c>
      <c r="X22567" t="s">
        <v>56</v>
      </c>
      <c r="Z22567" t="s">
        <v>39722</v>
      </c>
      <c r="AA22567" t="s">
        <v>38006</v>
      </c>
      <c r="AB22567" t="s">
        <v>37921</v>
      </c>
      <c r="AC22567" t="s">
        <v>59986</v>
      </c>
      <c r="AD22567" t="s">
        <v>56865</v>
      </c>
      <c r="AE22567" t="s">
        <v>60186</v>
      </c>
      <c r="AF22567" t="s">
        <v>37780</v>
      </c>
      <c r="AG22567" t="s">
        <v>37925</v>
      </c>
      <c r="AH22567" t="s">
        <v>104</v>
      </c>
      <c r="AI22567">
        <v>2147493</v>
      </c>
      <c r="AJ22567">
        <v>427350450.80000001</v>
      </c>
      <c r="AK22567">
        <v>10022022</v>
      </c>
      <c r="AL22567">
        <v>7102992</v>
      </c>
      <c r="AM22567">
        <v>3750040</v>
      </c>
      <c r="AN22567">
        <v>43820348</v>
      </c>
      <c r="AP22567">
        <v>193.6</v>
      </c>
      <c r="AQ22567" t="s">
        <v>56889</v>
      </c>
      <c r="AR22567" t="s">
        <v>56540</v>
      </c>
      <c r="AS22567">
        <v>34039912</v>
      </c>
    </row>
    <row r="22568" spans="1:45" x14ac:dyDescent="0.3">
      <c r="A22568" s="90">
        <v>19113</v>
      </c>
      <c r="B22568">
        <v>104550366320</v>
      </c>
      <c r="C22568" t="s">
        <v>38140</v>
      </c>
      <c r="D22568" t="s">
        <v>37907</v>
      </c>
      <c r="E22568">
        <v>2</v>
      </c>
      <c r="F22568" t="s">
        <v>38141</v>
      </c>
      <c r="G22568" t="s">
        <v>56571</v>
      </c>
      <c r="H22568" t="s">
        <v>503</v>
      </c>
      <c r="I22568" t="s">
        <v>67077</v>
      </c>
      <c r="J22568" t="s">
        <v>67078</v>
      </c>
      <c r="K22568" t="s">
        <v>37767</v>
      </c>
      <c r="L22568" t="s">
        <v>67079</v>
      </c>
      <c r="M22568" t="s">
        <v>67080</v>
      </c>
      <c r="N22568">
        <v>2438766188</v>
      </c>
      <c r="O22568" t="s">
        <v>42832</v>
      </c>
      <c r="P22568" t="s">
        <v>77664</v>
      </c>
      <c r="Q22568" t="s">
        <v>52817</v>
      </c>
      <c r="R22568" t="s">
        <v>52871</v>
      </c>
      <c r="S22568" t="s">
        <v>77665</v>
      </c>
      <c r="T22568" t="s">
        <v>37775</v>
      </c>
      <c r="U22568" s="98" t="s">
        <v>85737</v>
      </c>
      <c r="V22568">
        <v>10</v>
      </c>
      <c r="W22568">
        <v>3300</v>
      </c>
      <c r="X22568" t="s">
        <v>56</v>
      </c>
      <c r="Y22568">
        <v>1</v>
      </c>
      <c r="Z22568" t="s">
        <v>38443</v>
      </c>
      <c r="AA22568" t="s">
        <v>38444</v>
      </c>
      <c r="AB22568" t="s">
        <v>38242</v>
      </c>
      <c r="AC22568" t="s">
        <v>66782</v>
      </c>
      <c r="AD22568" t="s">
        <v>56506</v>
      </c>
      <c r="AE22568" t="s">
        <v>85738</v>
      </c>
      <c r="AF22568" t="s">
        <v>37780</v>
      </c>
      <c r="AG22568" t="s">
        <v>37781</v>
      </c>
      <c r="AH22568" t="s">
        <v>104</v>
      </c>
      <c r="AI22568">
        <v>3517639</v>
      </c>
      <c r="AJ22568">
        <v>681014910.39999998</v>
      </c>
      <c r="AK22568">
        <v>12022022</v>
      </c>
      <c r="AL22568">
        <v>1760676</v>
      </c>
      <c r="AM22568">
        <v>68279559</v>
      </c>
      <c r="AN22568">
        <v>20000</v>
      </c>
      <c r="AP22568">
        <v>193.6</v>
      </c>
      <c r="AQ22568" t="s">
        <v>56571</v>
      </c>
      <c r="AR22568" t="s">
        <v>56571</v>
      </c>
      <c r="AS22568">
        <v>34039912</v>
      </c>
    </row>
    <row r="22569" spans="1:45" x14ac:dyDescent="0.3">
      <c r="A22569" s="90">
        <v>22568</v>
      </c>
      <c r="B22569">
        <v>104550841030</v>
      </c>
      <c r="C22569" t="s">
        <v>37967</v>
      </c>
      <c r="D22569" t="s">
        <v>37968</v>
      </c>
      <c r="E22569">
        <v>2</v>
      </c>
      <c r="F22569" t="s">
        <v>37969</v>
      </c>
      <c r="G22569" t="s">
        <v>56571</v>
      </c>
      <c r="H22569">
        <v>3601033213</v>
      </c>
      <c r="I22569" t="s">
        <v>37970</v>
      </c>
      <c r="J22569" t="s">
        <v>37971</v>
      </c>
      <c r="K22569" t="s">
        <v>37767</v>
      </c>
      <c r="L22569" t="s">
        <v>37972</v>
      </c>
      <c r="M22569" t="s">
        <v>37973</v>
      </c>
      <c r="N22569">
        <v>2516255999</v>
      </c>
      <c r="O22569" t="s">
        <v>37974</v>
      </c>
      <c r="P22569" t="s">
        <v>37774</v>
      </c>
      <c r="T22569" t="s">
        <v>37775</v>
      </c>
      <c r="U22569" s="98" t="s">
        <v>56578</v>
      </c>
      <c r="V22569">
        <v>1776</v>
      </c>
      <c r="W22569">
        <v>40034</v>
      </c>
      <c r="X22569" t="s">
        <v>56</v>
      </c>
      <c r="Y22569">
        <v>3</v>
      </c>
      <c r="Z22569" t="s">
        <v>37976</v>
      </c>
      <c r="AA22569" t="s">
        <v>37977</v>
      </c>
      <c r="AB22569" t="s">
        <v>37978</v>
      </c>
      <c r="AC22569" t="s">
        <v>56579</v>
      </c>
      <c r="AD22569" t="s">
        <v>56538</v>
      </c>
      <c r="AE22569" t="s">
        <v>56580</v>
      </c>
      <c r="AF22569" t="s">
        <v>37780</v>
      </c>
      <c r="AG22569" t="s">
        <v>37781</v>
      </c>
      <c r="AH22569" t="s">
        <v>57</v>
      </c>
      <c r="AI22569">
        <v>578296.78</v>
      </c>
      <c r="AJ22569">
        <v>2391248337</v>
      </c>
      <c r="AK22569">
        <v>0</v>
      </c>
      <c r="AP22569">
        <v>22650</v>
      </c>
      <c r="AQ22569" t="s">
        <v>56571</v>
      </c>
      <c r="AR22569" t="s">
        <v>56571</v>
      </c>
      <c r="AS22569">
        <v>34039912</v>
      </c>
    </row>
    <row r="22570" spans="1:45" x14ac:dyDescent="0.3">
      <c r="A22570" s="90">
        <v>22569</v>
      </c>
      <c r="B22570">
        <v>104549964300</v>
      </c>
      <c r="C22570" t="s">
        <v>38958</v>
      </c>
      <c r="D22570" t="s">
        <v>37834</v>
      </c>
      <c r="E22570">
        <v>2</v>
      </c>
      <c r="F22570" t="s">
        <v>38959</v>
      </c>
      <c r="G22570" t="s">
        <v>56571</v>
      </c>
      <c r="H22570">
        <v>2300639827</v>
      </c>
      <c r="I22570" t="s">
        <v>85739</v>
      </c>
      <c r="J22570" t="s">
        <v>85740</v>
      </c>
      <c r="K22570" t="s">
        <v>37767</v>
      </c>
      <c r="L22570" t="s">
        <v>85741</v>
      </c>
      <c r="M22570" t="s">
        <v>85742</v>
      </c>
      <c r="N22570" t="s">
        <v>85743</v>
      </c>
      <c r="O22570" t="s">
        <v>85744</v>
      </c>
      <c r="P22570" t="s">
        <v>85745</v>
      </c>
      <c r="Q22570" t="s">
        <v>85746</v>
      </c>
      <c r="R22570" t="s">
        <v>85747</v>
      </c>
      <c r="S22570" t="s">
        <v>37774</v>
      </c>
      <c r="T22570" t="s">
        <v>37775</v>
      </c>
      <c r="U22570" s="98" t="s">
        <v>85748</v>
      </c>
      <c r="V22570">
        <v>2</v>
      </c>
      <c r="W22570">
        <v>6370</v>
      </c>
      <c r="X22570" t="s">
        <v>56</v>
      </c>
      <c r="Y22570">
        <v>1</v>
      </c>
      <c r="Z22570" t="s">
        <v>38276</v>
      </c>
      <c r="AA22570" t="s">
        <v>38276</v>
      </c>
      <c r="AB22570" t="s">
        <v>37814</v>
      </c>
      <c r="AC22570" t="s">
        <v>61885</v>
      </c>
      <c r="AD22570" t="s">
        <v>56538</v>
      </c>
      <c r="AE22570" t="s">
        <v>85749</v>
      </c>
      <c r="AF22570" t="s">
        <v>37780</v>
      </c>
      <c r="AG22570" t="s">
        <v>37781</v>
      </c>
      <c r="AH22570" t="s">
        <v>104</v>
      </c>
      <c r="AI22570">
        <v>3407690</v>
      </c>
      <c r="AJ22570">
        <v>659728784</v>
      </c>
      <c r="AK22570">
        <v>12022022</v>
      </c>
      <c r="AL22570">
        <v>180000</v>
      </c>
      <c r="AP22570">
        <v>193.6</v>
      </c>
      <c r="AQ22570" t="s">
        <v>56507</v>
      </c>
      <c r="AR22570" t="s">
        <v>56571</v>
      </c>
      <c r="AS22570">
        <v>34039912</v>
      </c>
    </row>
    <row r="22571" spans="1:45" x14ac:dyDescent="0.3">
      <c r="A22571" s="90">
        <v>22570</v>
      </c>
      <c r="B22571">
        <v>104554290410</v>
      </c>
      <c r="C22571" t="s">
        <v>37993</v>
      </c>
      <c r="D22571" t="s">
        <v>37884</v>
      </c>
      <c r="E22571">
        <v>2</v>
      </c>
      <c r="F22571" t="s">
        <v>37994</v>
      </c>
      <c r="G22571" t="s">
        <v>56507</v>
      </c>
      <c r="H22571" t="s">
        <v>2802</v>
      </c>
      <c r="I22571" t="s">
        <v>42813</v>
      </c>
      <c r="J22571" t="s">
        <v>42813</v>
      </c>
      <c r="K22571" t="s">
        <v>37767</v>
      </c>
      <c r="L22571" t="s">
        <v>45522</v>
      </c>
      <c r="M22571" t="s">
        <v>45523</v>
      </c>
      <c r="N22571">
        <v>906056779</v>
      </c>
      <c r="O22571" t="s">
        <v>45524</v>
      </c>
      <c r="P22571" t="s">
        <v>42818</v>
      </c>
      <c r="Q22571" t="s">
        <v>37792</v>
      </c>
      <c r="R22571" t="s">
        <v>42819</v>
      </c>
      <c r="S22571" t="s">
        <v>37774</v>
      </c>
      <c r="T22571" t="s">
        <v>37775</v>
      </c>
      <c r="U22571" s="98" t="s">
        <v>60243</v>
      </c>
      <c r="V22571">
        <v>295</v>
      </c>
      <c r="W22571">
        <v>11978.6</v>
      </c>
      <c r="X22571" t="s">
        <v>56</v>
      </c>
      <c r="Y22571">
        <v>1</v>
      </c>
      <c r="Z22571" t="s">
        <v>37812</v>
      </c>
      <c r="AA22571" t="s">
        <v>37813</v>
      </c>
      <c r="AB22571" t="s">
        <v>37921</v>
      </c>
      <c r="AC22571" t="s">
        <v>60244</v>
      </c>
      <c r="AD22571" t="s">
        <v>56893</v>
      </c>
      <c r="AE22571" t="s">
        <v>60245</v>
      </c>
      <c r="AF22571" t="s">
        <v>37901</v>
      </c>
      <c r="AG22571" t="s">
        <v>37781</v>
      </c>
      <c r="AH22571" t="s">
        <v>57</v>
      </c>
      <c r="AI22571">
        <v>57010</v>
      </c>
      <c r="AJ22571">
        <v>1294120800</v>
      </c>
      <c r="AK22571">
        <v>12022022</v>
      </c>
      <c r="AL22571">
        <v>116053560</v>
      </c>
      <c r="AM22571">
        <v>141017436</v>
      </c>
      <c r="AP22571">
        <v>22680</v>
      </c>
      <c r="AQ22571" t="s">
        <v>56507</v>
      </c>
      <c r="AR22571" t="s">
        <v>56507</v>
      </c>
      <c r="AS22571">
        <v>34039912</v>
      </c>
    </row>
    <row r="22572" spans="1:45" x14ac:dyDescent="0.3">
      <c r="A22572" s="90">
        <v>22571</v>
      </c>
      <c r="B22572">
        <v>104513772530</v>
      </c>
      <c r="C22572" t="s">
        <v>40236</v>
      </c>
      <c r="D22572" t="s">
        <v>38431</v>
      </c>
      <c r="E22572">
        <v>2</v>
      </c>
      <c r="F22572" t="s">
        <v>40237</v>
      </c>
      <c r="G22572" t="s">
        <v>49772</v>
      </c>
      <c r="H22572" t="s">
        <v>510</v>
      </c>
      <c r="I22572" t="s">
        <v>63186</v>
      </c>
      <c r="J22572" t="s">
        <v>63187</v>
      </c>
      <c r="K22572" t="s">
        <v>37767</v>
      </c>
      <c r="L22572" t="s">
        <v>63188</v>
      </c>
      <c r="M22572" t="s">
        <v>63189</v>
      </c>
      <c r="N22572" t="s">
        <v>63190</v>
      </c>
      <c r="O22572" t="s">
        <v>85750</v>
      </c>
      <c r="P22572" t="s">
        <v>85751</v>
      </c>
      <c r="Q22572" t="s">
        <v>85752</v>
      </c>
      <c r="R22572" t="s">
        <v>85753</v>
      </c>
      <c r="S22572" t="s">
        <v>37774</v>
      </c>
      <c r="T22572" t="s">
        <v>37775</v>
      </c>
      <c r="U22572" s="98" t="s">
        <v>85754</v>
      </c>
      <c r="V22572">
        <v>45</v>
      </c>
      <c r="W22572">
        <v>6857.9</v>
      </c>
      <c r="X22572" t="s">
        <v>56</v>
      </c>
      <c r="Y22572">
        <v>1</v>
      </c>
      <c r="Z22572" t="s">
        <v>39044</v>
      </c>
      <c r="AA22572" t="s">
        <v>39045</v>
      </c>
      <c r="AB22572" t="s">
        <v>37978</v>
      </c>
      <c r="AC22572" t="s">
        <v>85755</v>
      </c>
      <c r="AD22572" t="s">
        <v>49772</v>
      </c>
      <c r="AE22572" t="s">
        <v>85756</v>
      </c>
      <c r="AF22572" t="s">
        <v>38448</v>
      </c>
      <c r="AG22572" t="s">
        <v>38749</v>
      </c>
      <c r="AH22572" t="s">
        <v>104</v>
      </c>
      <c r="AI22572">
        <v>3159435</v>
      </c>
      <c r="AJ22572">
        <v>604305132.5</v>
      </c>
      <c r="AK22572">
        <v>27012022</v>
      </c>
      <c r="AP22572">
        <v>191.27</v>
      </c>
      <c r="AQ22572" t="s">
        <v>56521</v>
      </c>
      <c r="AR22572" t="s">
        <v>49772</v>
      </c>
      <c r="AS22572">
        <v>34039919</v>
      </c>
    </row>
    <row r="22573" spans="1:45" x14ac:dyDescent="0.3">
      <c r="A22573" s="90">
        <v>22572</v>
      </c>
      <c r="B22573">
        <v>104513772530</v>
      </c>
      <c r="C22573" t="s">
        <v>40236</v>
      </c>
      <c r="D22573" t="s">
        <v>38431</v>
      </c>
      <c r="E22573">
        <v>2</v>
      </c>
      <c r="F22573" t="s">
        <v>40237</v>
      </c>
      <c r="G22573" t="s">
        <v>49772</v>
      </c>
      <c r="H22573" t="s">
        <v>510</v>
      </c>
      <c r="I22573" t="s">
        <v>63186</v>
      </c>
      <c r="J22573" t="s">
        <v>63187</v>
      </c>
      <c r="K22573" t="s">
        <v>37767</v>
      </c>
      <c r="L22573" t="s">
        <v>63188</v>
      </c>
      <c r="M22573" t="s">
        <v>63189</v>
      </c>
      <c r="N22573" t="s">
        <v>63190</v>
      </c>
      <c r="O22573" t="s">
        <v>85750</v>
      </c>
      <c r="P22573" t="s">
        <v>85751</v>
      </c>
      <c r="Q22573" t="s">
        <v>85752</v>
      </c>
      <c r="R22573" t="s">
        <v>85753</v>
      </c>
      <c r="S22573" t="s">
        <v>37774</v>
      </c>
      <c r="T22573" t="s">
        <v>37775</v>
      </c>
      <c r="U22573" s="98" t="s">
        <v>85754</v>
      </c>
      <c r="V22573">
        <v>45</v>
      </c>
      <c r="W22573">
        <v>6857.9</v>
      </c>
      <c r="X22573" t="s">
        <v>56</v>
      </c>
      <c r="Y22573">
        <v>1</v>
      </c>
      <c r="Z22573" t="s">
        <v>39044</v>
      </c>
      <c r="AA22573" t="s">
        <v>39045</v>
      </c>
      <c r="AB22573" t="s">
        <v>37978</v>
      </c>
      <c r="AC22573" t="s">
        <v>85755</v>
      </c>
      <c r="AD22573" t="s">
        <v>49772</v>
      </c>
      <c r="AE22573" t="s">
        <v>85756</v>
      </c>
      <c r="AF22573" t="s">
        <v>38448</v>
      </c>
      <c r="AG22573" t="s">
        <v>38749</v>
      </c>
      <c r="AH22573" t="s">
        <v>104</v>
      </c>
      <c r="AI22573">
        <v>3159435</v>
      </c>
      <c r="AJ22573">
        <v>604305132.5</v>
      </c>
      <c r="AK22573">
        <v>27012022</v>
      </c>
      <c r="AP22573">
        <v>191.27</v>
      </c>
      <c r="AQ22573" t="s">
        <v>56521</v>
      </c>
      <c r="AR22573" t="s">
        <v>49772</v>
      </c>
      <c r="AS22573">
        <v>34039919</v>
      </c>
    </row>
    <row r="22574" spans="1:45" x14ac:dyDescent="0.3">
      <c r="A22574" s="90">
        <v>22573</v>
      </c>
      <c r="B22574">
        <v>104513101230</v>
      </c>
      <c r="C22574" t="s">
        <v>38972</v>
      </c>
      <c r="D22574" t="s">
        <v>37763</v>
      </c>
      <c r="E22574">
        <v>9</v>
      </c>
      <c r="F22574" t="s">
        <v>38973</v>
      </c>
      <c r="G22574" t="s">
        <v>49772</v>
      </c>
      <c r="H22574">
        <v>3700778993</v>
      </c>
      <c r="I22574" t="s">
        <v>62633</v>
      </c>
      <c r="J22574" t="s">
        <v>62634</v>
      </c>
      <c r="K22574" t="s">
        <v>37767</v>
      </c>
      <c r="L22574" t="s">
        <v>85757</v>
      </c>
      <c r="M22574" t="s">
        <v>85758</v>
      </c>
      <c r="N22574" t="s">
        <v>67769</v>
      </c>
      <c r="O22574" t="s">
        <v>52962</v>
      </c>
      <c r="P22574" t="s">
        <v>85759</v>
      </c>
      <c r="Q22574" t="s">
        <v>85760</v>
      </c>
      <c r="R22574" t="s">
        <v>37774</v>
      </c>
      <c r="T22574" t="s">
        <v>37775</v>
      </c>
      <c r="U22574" s="98">
        <v>122200014460517</v>
      </c>
      <c r="V22574">
        <v>3</v>
      </c>
      <c r="W22574">
        <v>57</v>
      </c>
      <c r="X22574" t="s">
        <v>56</v>
      </c>
      <c r="Z22574" t="s">
        <v>38425</v>
      </c>
      <c r="AA22574" t="s">
        <v>85761</v>
      </c>
      <c r="AB22574" t="s">
        <v>38426</v>
      </c>
      <c r="AC22574" t="s">
        <v>37830</v>
      </c>
      <c r="AD22574" t="s">
        <v>37904</v>
      </c>
      <c r="AE22574" t="s">
        <v>85762</v>
      </c>
      <c r="AF22574" t="s">
        <v>37780</v>
      </c>
      <c r="AG22574" t="s">
        <v>37781</v>
      </c>
      <c r="AH22574" t="s">
        <v>57</v>
      </c>
      <c r="AI22574">
        <v>236.4</v>
      </c>
      <c r="AJ22574">
        <v>5319000</v>
      </c>
      <c r="AK22574">
        <v>0</v>
      </c>
      <c r="AL22574">
        <v>120000</v>
      </c>
      <c r="AP22574">
        <v>22500</v>
      </c>
      <c r="AQ22574" t="s">
        <v>56521</v>
      </c>
      <c r="AR22574" t="s">
        <v>49772</v>
      </c>
      <c r="AS22574">
        <v>34039919</v>
      </c>
    </row>
    <row r="22575" spans="1:45" x14ac:dyDescent="0.3">
      <c r="A22575" s="90">
        <v>19995</v>
      </c>
      <c r="B22575">
        <v>104512963810</v>
      </c>
      <c r="C22575" t="s">
        <v>37762</v>
      </c>
      <c r="D22575" t="s">
        <v>37928</v>
      </c>
      <c r="E22575">
        <v>3</v>
      </c>
      <c r="F22575" t="s">
        <v>37764</v>
      </c>
      <c r="G22575" t="s">
        <v>49772</v>
      </c>
      <c r="H22575" t="s">
        <v>4235</v>
      </c>
      <c r="I22575" t="s">
        <v>49483</v>
      </c>
      <c r="J22575" t="s">
        <v>49483</v>
      </c>
      <c r="K22575" t="s">
        <v>37767</v>
      </c>
      <c r="L22575" t="s">
        <v>49484</v>
      </c>
      <c r="M22575" t="s">
        <v>49485</v>
      </c>
      <c r="O22575" t="s">
        <v>80450</v>
      </c>
      <c r="P22575" t="s">
        <v>80451</v>
      </c>
      <c r="Q22575" t="s">
        <v>80452</v>
      </c>
      <c r="R22575" t="s">
        <v>37774</v>
      </c>
      <c r="T22575" t="s">
        <v>37775</v>
      </c>
      <c r="U22575" s="98" t="s">
        <v>85763</v>
      </c>
      <c r="V22575">
        <v>48</v>
      </c>
      <c r="W22575">
        <v>391</v>
      </c>
      <c r="X22575" t="s">
        <v>56</v>
      </c>
      <c r="Z22575" t="s">
        <v>42751</v>
      </c>
      <c r="AA22575" t="s">
        <v>37813</v>
      </c>
      <c r="AB22575" t="s">
        <v>37814</v>
      </c>
      <c r="AC22575" t="s">
        <v>56595</v>
      </c>
      <c r="AD22575" t="s">
        <v>56596</v>
      </c>
      <c r="AE22575" t="s">
        <v>85764</v>
      </c>
      <c r="AF22575" t="s">
        <v>37780</v>
      </c>
      <c r="AG22575" t="s">
        <v>37925</v>
      </c>
      <c r="AH22575" t="s">
        <v>57</v>
      </c>
      <c r="AI22575">
        <v>6584.27</v>
      </c>
      <c r="AJ22575">
        <v>177545250</v>
      </c>
      <c r="AK22575">
        <v>25012022</v>
      </c>
      <c r="AP22575">
        <v>22500</v>
      </c>
      <c r="AQ22575" t="s">
        <v>56521</v>
      </c>
      <c r="AR22575" t="s">
        <v>49772</v>
      </c>
      <c r="AS22575">
        <v>34039919</v>
      </c>
    </row>
    <row r="22576" spans="1:45" x14ac:dyDescent="0.3">
      <c r="A22576" s="90">
        <v>22571</v>
      </c>
      <c r="B22576">
        <v>104513772530</v>
      </c>
      <c r="C22576" t="s">
        <v>40236</v>
      </c>
      <c r="D22576" t="s">
        <v>38431</v>
      </c>
      <c r="E22576">
        <v>2</v>
      </c>
      <c r="F22576" t="s">
        <v>40237</v>
      </c>
      <c r="G22576" t="s">
        <v>49772</v>
      </c>
      <c r="H22576" t="s">
        <v>510</v>
      </c>
      <c r="I22576" t="s">
        <v>63186</v>
      </c>
      <c r="J22576" t="s">
        <v>63187</v>
      </c>
      <c r="K22576" t="s">
        <v>37767</v>
      </c>
      <c r="L22576" t="s">
        <v>63188</v>
      </c>
      <c r="M22576" t="s">
        <v>63189</v>
      </c>
      <c r="N22576" t="s">
        <v>63190</v>
      </c>
      <c r="O22576" t="s">
        <v>85750</v>
      </c>
      <c r="P22576" t="s">
        <v>85751</v>
      </c>
      <c r="Q22576" t="s">
        <v>85752</v>
      </c>
      <c r="R22576" t="s">
        <v>85753</v>
      </c>
      <c r="S22576" t="s">
        <v>37774</v>
      </c>
      <c r="T22576" t="s">
        <v>37775</v>
      </c>
      <c r="U22576" s="98" t="s">
        <v>85754</v>
      </c>
      <c r="V22576">
        <v>45</v>
      </c>
      <c r="W22576">
        <v>6857.9</v>
      </c>
      <c r="X22576" t="s">
        <v>56</v>
      </c>
      <c r="Y22576">
        <v>1</v>
      </c>
      <c r="Z22576" t="s">
        <v>39044</v>
      </c>
      <c r="AA22576" t="s">
        <v>39045</v>
      </c>
      <c r="AB22576" t="s">
        <v>37978</v>
      </c>
      <c r="AC22576" t="s">
        <v>85755</v>
      </c>
      <c r="AD22576" t="s">
        <v>49772</v>
      </c>
      <c r="AE22576" t="s">
        <v>85756</v>
      </c>
      <c r="AF22576" t="s">
        <v>38448</v>
      </c>
      <c r="AG22576" t="s">
        <v>38749</v>
      </c>
      <c r="AH22576" t="s">
        <v>104</v>
      </c>
      <c r="AI22576">
        <v>3159435</v>
      </c>
      <c r="AJ22576">
        <v>604305132.5</v>
      </c>
      <c r="AK22576">
        <v>27012022</v>
      </c>
      <c r="AP22576">
        <v>191.27</v>
      </c>
      <c r="AQ22576" t="s">
        <v>56521</v>
      </c>
      <c r="AR22576" t="s">
        <v>49772</v>
      </c>
      <c r="AS22576">
        <v>34039919</v>
      </c>
    </row>
    <row r="22577" spans="1:45" x14ac:dyDescent="0.3">
      <c r="A22577" s="90">
        <v>22572</v>
      </c>
      <c r="B22577">
        <v>104513772530</v>
      </c>
      <c r="C22577" t="s">
        <v>40236</v>
      </c>
      <c r="D22577" t="s">
        <v>38431</v>
      </c>
      <c r="E22577">
        <v>2</v>
      </c>
      <c r="F22577" t="s">
        <v>40237</v>
      </c>
      <c r="G22577" t="s">
        <v>49772</v>
      </c>
      <c r="H22577" t="s">
        <v>510</v>
      </c>
      <c r="I22577" t="s">
        <v>63186</v>
      </c>
      <c r="J22577" t="s">
        <v>63187</v>
      </c>
      <c r="K22577" t="s">
        <v>37767</v>
      </c>
      <c r="L22577" t="s">
        <v>63188</v>
      </c>
      <c r="M22577" t="s">
        <v>63189</v>
      </c>
      <c r="N22577" t="s">
        <v>63190</v>
      </c>
      <c r="O22577" t="s">
        <v>85750</v>
      </c>
      <c r="P22577" t="s">
        <v>85751</v>
      </c>
      <c r="Q22577" t="s">
        <v>85752</v>
      </c>
      <c r="R22577" t="s">
        <v>85753</v>
      </c>
      <c r="S22577" t="s">
        <v>37774</v>
      </c>
      <c r="T22577" t="s">
        <v>37775</v>
      </c>
      <c r="U22577" s="98" t="s">
        <v>85754</v>
      </c>
      <c r="V22577">
        <v>45</v>
      </c>
      <c r="W22577">
        <v>6857.9</v>
      </c>
      <c r="X22577" t="s">
        <v>56</v>
      </c>
      <c r="Y22577">
        <v>1</v>
      </c>
      <c r="Z22577" t="s">
        <v>39044</v>
      </c>
      <c r="AA22577" t="s">
        <v>39045</v>
      </c>
      <c r="AB22577" t="s">
        <v>37978</v>
      </c>
      <c r="AC22577" t="s">
        <v>85755</v>
      </c>
      <c r="AD22577" t="s">
        <v>49772</v>
      </c>
      <c r="AE22577" t="s">
        <v>85756</v>
      </c>
      <c r="AF22577" t="s">
        <v>38448</v>
      </c>
      <c r="AG22577" t="s">
        <v>38749</v>
      </c>
      <c r="AH22577" t="s">
        <v>104</v>
      </c>
      <c r="AI22577">
        <v>3159435</v>
      </c>
      <c r="AJ22577">
        <v>604305132.5</v>
      </c>
      <c r="AK22577">
        <v>27012022</v>
      </c>
      <c r="AP22577">
        <v>191.27</v>
      </c>
      <c r="AQ22577" t="s">
        <v>56521</v>
      </c>
      <c r="AR22577" t="s">
        <v>49772</v>
      </c>
      <c r="AS22577">
        <v>34039919</v>
      </c>
    </row>
    <row r="22578" spans="1:45" x14ac:dyDescent="0.3">
      <c r="A22578" s="90">
        <v>22577</v>
      </c>
      <c r="B22578">
        <v>104515036840</v>
      </c>
      <c r="C22578" t="s">
        <v>37833</v>
      </c>
      <c r="D22578" t="s">
        <v>37799</v>
      </c>
      <c r="E22578">
        <v>1</v>
      </c>
      <c r="F22578" t="s">
        <v>37835</v>
      </c>
      <c r="G22578" t="s">
        <v>49772</v>
      </c>
      <c r="H22578" t="s">
        <v>5493</v>
      </c>
      <c r="I22578" t="s">
        <v>77705</v>
      </c>
      <c r="J22578" t="s">
        <v>77706</v>
      </c>
      <c r="K22578" t="s">
        <v>48892</v>
      </c>
      <c r="L22578" t="s">
        <v>77707</v>
      </c>
      <c r="M22578" t="s">
        <v>77708</v>
      </c>
      <c r="N22578">
        <v>2223611555</v>
      </c>
      <c r="O22578" t="s">
        <v>77709</v>
      </c>
      <c r="P22578" t="s">
        <v>77710</v>
      </c>
      <c r="Q22578" t="s">
        <v>77711</v>
      </c>
      <c r="R22578" t="s">
        <v>77712</v>
      </c>
      <c r="S22578" t="s">
        <v>37774</v>
      </c>
      <c r="T22578" t="s">
        <v>37775</v>
      </c>
      <c r="U22578" s="98">
        <v>73851675665</v>
      </c>
      <c r="V22578">
        <v>1</v>
      </c>
      <c r="W22578">
        <v>1.5</v>
      </c>
      <c r="X22578" t="s">
        <v>56</v>
      </c>
      <c r="Z22578" t="s">
        <v>38999</v>
      </c>
      <c r="AA22578" t="s">
        <v>38137</v>
      </c>
      <c r="AB22578" t="s">
        <v>37990</v>
      </c>
      <c r="AC22578" t="s">
        <v>85765</v>
      </c>
      <c r="AD22578" t="s">
        <v>56823</v>
      </c>
      <c r="AE22578" t="s">
        <v>85766</v>
      </c>
      <c r="AF22578" t="s">
        <v>37780</v>
      </c>
      <c r="AG22578" t="s">
        <v>39023</v>
      </c>
      <c r="AH22578" t="s">
        <v>104</v>
      </c>
      <c r="AI22578">
        <v>2838</v>
      </c>
      <c r="AJ22578">
        <v>542824.26</v>
      </c>
      <c r="AK22578">
        <v>2022022</v>
      </c>
      <c r="AL22578">
        <v>108565</v>
      </c>
      <c r="AM22578">
        <v>480</v>
      </c>
      <c r="AN22578">
        <v>65187</v>
      </c>
      <c r="AP22578">
        <v>191.27</v>
      </c>
      <c r="AQ22578" t="s">
        <v>56586</v>
      </c>
      <c r="AR22578" t="s">
        <v>49772</v>
      </c>
      <c r="AS22578">
        <v>34039919</v>
      </c>
    </row>
    <row r="22579" spans="1:45" x14ac:dyDescent="0.3">
      <c r="A22579" s="90">
        <v>22578</v>
      </c>
      <c r="B22579">
        <v>104514518360</v>
      </c>
      <c r="C22579" t="s">
        <v>37993</v>
      </c>
      <c r="D22579" t="s">
        <v>37799</v>
      </c>
      <c r="E22579">
        <v>3</v>
      </c>
      <c r="F22579" t="s">
        <v>37994</v>
      </c>
      <c r="G22579" t="s">
        <v>49772</v>
      </c>
      <c r="H22579" t="s">
        <v>3952</v>
      </c>
      <c r="I22579" t="s">
        <v>80389</v>
      </c>
      <c r="J22579" t="s">
        <v>80358</v>
      </c>
      <c r="L22579" t="s">
        <v>85767</v>
      </c>
      <c r="M22579" t="s">
        <v>80391</v>
      </c>
      <c r="N22579">
        <v>2437855022</v>
      </c>
      <c r="O22579" t="s">
        <v>85768</v>
      </c>
      <c r="P22579" t="s">
        <v>83214</v>
      </c>
      <c r="Q22579" t="s">
        <v>85769</v>
      </c>
      <c r="S22579" t="s">
        <v>85770</v>
      </c>
      <c r="T22579" t="s">
        <v>37775</v>
      </c>
      <c r="U22579" s="98" t="s">
        <v>85771</v>
      </c>
      <c r="V22579">
        <v>1</v>
      </c>
      <c r="W22579">
        <v>804</v>
      </c>
      <c r="X22579" t="s">
        <v>56</v>
      </c>
      <c r="Z22579" t="s">
        <v>40459</v>
      </c>
      <c r="AA22579" t="s">
        <v>37813</v>
      </c>
      <c r="AB22579" t="s">
        <v>38242</v>
      </c>
      <c r="AC22579" t="s">
        <v>56595</v>
      </c>
      <c r="AD22579" t="s">
        <v>56596</v>
      </c>
      <c r="AE22579" t="s">
        <v>85772</v>
      </c>
      <c r="AF22579" t="s">
        <v>37780</v>
      </c>
      <c r="AG22579" t="s">
        <v>37781</v>
      </c>
      <c r="AH22579" t="s">
        <v>104</v>
      </c>
      <c r="AI22579">
        <v>372600</v>
      </c>
      <c r="AJ22579">
        <v>71267202</v>
      </c>
      <c r="AK22579">
        <v>27012022</v>
      </c>
      <c r="AL22579">
        <v>14253440</v>
      </c>
      <c r="AM22579">
        <v>1440000</v>
      </c>
      <c r="AN22579">
        <v>8696064</v>
      </c>
      <c r="AP22579">
        <v>191.27</v>
      </c>
      <c r="AQ22579" t="s">
        <v>56586</v>
      </c>
      <c r="AR22579" t="s">
        <v>37904</v>
      </c>
      <c r="AS22579">
        <v>34039919</v>
      </c>
    </row>
    <row r="22580" spans="1:45" x14ac:dyDescent="0.3">
      <c r="A22580" s="90">
        <v>20649</v>
      </c>
      <c r="B22580">
        <v>104516111930</v>
      </c>
      <c r="C22580" t="s">
        <v>38225</v>
      </c>
      <c r="D22580" t="s">
        <v>37928</v>
      </c>
      <c r="E22580">
        <v>3</v>
      </c>
      <c r="F22580" t="s">
        <v>38226</v>
      </c>
      <c r="G22580" t="s">
        <v>37904</v>
      </c>
      <c r="H22580" t="s">
        <v>7606</v>
      </c>
      <c r="I22580" t="s">
        <v>43699</v>
      </c>
      <c r="J22580" t="s">
        <v>43700</v>
      </c>
      <c r="K22580" t="s">
        <v>37997</v>
      </c>
      <c r="L22580" t="s">
        <v>85773</v>
      </c>
      <c r="M22580" t="s">
        <v>85774</v>
      </c>
      <c r="N22580" t="s">
        <v>85775</v>
      </c>
      <c r="O22580" t="s">
        <v>85776</v>
      </c>
      <c r="P22580" t="s">
        <v>85777</v>
      </c>
      <c r="Q22580" t="s">
        <v>85778</v>
      </c>
      <c r="R22580" t="s">
        <v>50731</v>
      </c>
      <c r="S22580" t="s">
        <v>37774</v>
      </c>
      <c r="T22580" t="s">
        <v>37775</v>
      </c>
      <c r="U22580" s="98" t="s">
        <v>85779</v>
      </c>
      <c r="V22580">
        <v>2</v>
      </c>
      <c r="W22580">
        <v>1050</v>
      </c>
      <c r="X22580" t="s">
        <v>56</v>
      </c>
      <c r="Z22580" t="s">
        <v>38241</v>
      </c>
      <c r="AA22580" t="s">
        <v>37813</v>
      </c>
      <c r="AB22580" t="s">
        <v>37897</v>
      </c>
      <c r="AC22580" t="s">
        <v>56595</v>
      </c>
      <c r="AD22580" t="s">
        <v>56596</v>
      </c>
      <c r="AE22580" t="s">
        <v>85780</v>
      </c>
      <c r="AF22580" t="s">
        <v>37780</v>
      </c>
      <c r="AG22580" t="s">
        <v>37945</v>
      </c>
      <c r="AH22580" t="s">
        <v>104</v>
      </c>
      <c r="AI22580">
        <v>2090997</v>
      </c>
      <c r="AJ22580">
        <v>404262296.19999999</v>
      </c>
      <c r="AK22580">
        <v>27012022</v>
      </c>
      <c r="AP22580">
        <v>191.27</v>
      </c>
      <c r="AQ22580" t="s">
        <v>56586</v>
      </c>
      <c r="AR22580" t="s">
        <v>37904</v>
      </c>
      <c r="AS22580">
        <v>34039919</v>
      </c>
    </row>
    <row r="22581" spans="1:45" x14ac:dyDescent="0.3">
      <c r="A22581" s="90">
        <v>22580</v>
      </c>
      <c r="B22581">
        <v>104516118120</v>
      </c>
      <c r="C22581" t="s">
        <v>38291</v>
      </c>
      <c r="D22581" t="s">
        <v>37928</v>
      </c>
      <c r="E22581">
        <v>1</v>
      </c>
      <c r="F22581" t="s">
        <v>38292</v>
      </c>
      <c r="G22581" t="s">
        <v>37904</v>
      </c>
      <c r="H22581" t="s">
        <v>13200</v>
      </c>
      <c r="I22581" t="s">
        <v>49655</v>
      </c>
      <c r="J22581" t="s">
        <v>49656</v>
      </c>
      <c r="K22581" t="s">
        <v>43589</v>
      </c>
      <c r="L22581" t="s">
        <v>51295</v>
      </c>
      <c r="M22581" t="s">
        <v>51296</v>
      </c>
      <c r="N22581">
        <v>837360074</v>
      </c>
      <c r="O22581" t="s">
        <v>37770</v>
      </c>
      <c r="P22581" t="s">
        <v>38297</v>
      </c>
      <c r="Q22581" t="s">
        <v>37792</v>
      </c>
      <c r="R22581" t="s">
        <v>38190</v>
      </c>
      <c r="S22581" t="s">
        <v>37774</v>
      </c>
      <c r="T22581" t="s">
        <v>37775</v>
      </c>
      <c r="U22581" s="98" t="s">
        <v>85781</v>
      </c>
      <c r="V22581">
        <v>1</v>
      </c>
      <c r="W22581">
        <v>12</v>
      </c>
      <c r="X22581" t="s">
        <v>56</v>
      </c>
      <c r="Z22581" t="s">
        <v>40487</v>
      </c>
      <c r="AA22581" t="s">
        <v>37989</v>
      </c>
      <c r="AB22581" t="s">
        <v>37990</v>
      </c>
      <c r="AC22581" t="s">
        <v>60269</v>
      </c>
      <c r="AD22581" t="s">
        <v>40871</v>
      </c>
      <c r="AE22581" t="s">
        <v>85782</v>
      </c>
      <c r="AF22581" t="s">
        <v>37780</v>
      </c>
      <c r="AG22581" t="s">
        <v>37781</v>
      </c>
      <c r="AH22581" t="s">
        <v>57</v>
      </c>
      <c r="AI22581">
        <v>1239.46</v>
      </c>
      <c r="AJ22581">
        <v>27887850</v>
      </c>
      <c r="AK22581">
        <v>0</v>
      </c>
      <c r="AL22581">
        <v>20000</v>
      </c>
      <c r="AP22581">
        <v>22500</v>
      </c>
      <c r="AQ22581" t="s">
        <v>56586</v>
      </c>
      <c r="AR22581" t="s">
        <v>37904</v>
      </c>
      <c r="AS22581">
        <v>34039919</v>
      </c>
    </row>
    <row r="22582" spans="1:45" x14ac:dyDescent="0.3">
      <c r="A22582" s="90">
        <v>22573</v>
      </c>
      <c r="B22582">
        <v>104513101230</v>
      </c>
      <c r="C22582" t="s">
        <v>38972</v>
      </c>
      <c r="D22582" t="s">
        <v>37763</v>
      </c>
      <c r="E22582">
        <v>9</v>
      </c>
      <c r="F22582" t="s">
        <v>38973</v>
      </c>
      <c r="G22582" t="s">
        <v>49772</v>
      </c>
      <c r="H22582">
        <v>3700778993</v>
      </c>
      <c r="I22582" t="s">
        <v>62633</v>
      </c>
      <c r="J22582" t="s">
        <v>62634</v>
      </c>
      <c r="K22582" t="s">
        <v>37767</v>
      </c>
      <c r="L22582" t="s">
        <v>85757</v>
      </c>
      <c r="M22582" t="s">
        <v>85758</v>
      </c>
      <c r="N22582" t="s">
        <v>67769</v>
      </c>
      <c r="O22582" t="s">
        <v>52962</v>
      </c>
      <c r="P22582" t="s">
        <v>85759</v>
      </c>
      <c r="Q22582" t="s">
        <v>85760</v>
      </c>
      <c r="R22582" t="s">
        <v>37774</v>
      </c>
      <c r="T22582" t="s">
        <v>37775</v>
      </c>
      <c r="U22582" s="98">
        <v>122200014460517</v>
      </c>
      <c r="V22582">
        <v>3</v>
      </c>
      <c r="W22582">
        <v>57</v>
      </c>
      <c r="X22582" t="s">
        <v>56</v>
      </c>
      <c r="Z22582" t="s">
        <v>38425</v>
      </c>
      <c r="AA22582" t="s">
        <v>85761</v>
      </c>
      <c r="AB22582" t="s">
        <v>38426</v>
      </c>
      <c r="AC22582" t="s">
        <v>37830</v>
      </c>
      <c r="AD22582" t="s">
        <v>37904</v>
      </c>
      <c r="AE22582" t="s">
        <v>85762</v>
      </c>
      <c r="AF22582" t="s">
        <v>37780</v>
      </c>
      <c r="AG22582" t="s">
        <v>37781</v>
      </c>
      <c r="AH22582" t="s">
        <v>57</v>
      </c>
      <c r="AI22582">
        <v>236.4</v>
      </c>
      <c r="AJ22582">
        <v>5319000</v>
      </c>
      <c r="AK22582">
        <v>0</v>
      </c>
      <c r="AL22582">
        <v>120000</v>
      </c>
      <c r="AP22582">
        <v>22500</v>
      </c>
      <c r="AQ22582" t="s">
        <v>56521</v>
      </c>
      <c r="AR22582" t="s">
        <v>49772</v>
      </c>
      <c r="AS22582">
        <v>34039919</v>
      </c>
    </row>
    <row r="22583" spans="1:45" x14ac:dyDescent="0.3">
      <c r="A22583" s="90">
        <v>19995</v>
      </c>
      <c r="B22583">
        <v>104512963810</v>
      </c>
      <c r="C22583" t="s">
        <v>37762</v>
      </c>
      <c r="D22583" t="s">
        <v>37928</v>
      </c>
      <c r="E22583">
        <v>3</v>
      </c>
      <c r="F22583" t="s">
        <v>37764</v>
      </c>
      <c r="G22583" t="s">
        <v>49772</v>
      </c>
      <c r="H22583" t="s">
        <v>4235</v>
      </c>
      <c r="I22583" t="s">
        <v>49483</v>
      </c>
      <c r="J22583" t="s">
        <v>49483</v>
      </c>
      <c r="K22583" t="s">
        <v>37767</v>
      </c>
      <c r="L22583" t="s">
        <v>49484</v>
      </c>
      <c r="M22583" t="s">
        <v>49485</v>
      </c>
      <c r="O22583" t="s">
        <v>80450</v>
      </c>
      <c r="P22583" t="s">
        <v>80451</v>
      </c>
      <c r="Q22583" t="s">
        <v>80452</v>
      </c>
      <c r="R22583" t="s">
        <v>37774</v>
      </c>
      <c r="T22583" t="s">
        <v>37775</v>
      </c>
      <c r="U22583" s="98" t="s">
        <v>85763</v>
      </c>
      <c r="V22583">
        <v>48</v>
      </c>
      <c r="W22583">
        <v>391</v>
      </c>
      <c r="X22583" t="s">
        <v>56</v>
      </c>
      <c r="Z22583" t="s">
        <v>42751</v>
      </c>
      <c r="AA22583" t="s">
        <v>37813</v>
      </c>
      <c r="AB22583" t="s">
        <v>37814</v>
      </c>
      <c r="AC22583" t="s">
        <v>56595</v>
      </c>
      <c r="AD22583" t="s">
        <v>56596</v>
      </c>
      <c r="AE22583" t="s">
        <v>85764</v>
      </c>
      <c r="AF22583" t="s">
        <v>37780</v>
      </c>
      <c r="AG22583" t="s">
        <v>37925</v>
      </c>
      <c r="AH22583" t="s">
        <v>57</v>
      </c>
      <c r="AI22583">
        <v>6584.27</v>
      </c>
      <c r="AJ22583">
        <v>177545250</v>
      </c>
      <c r="AK22583">
        <v>25012022</v>
      </c>
      <c r="AP22583">
        <v>22500</v>
      </c>
      <c r="AQ22583" t="s">
        <v>56521</v>
      </c>
      <c r="AR22583" t="s">
        <v>49772</v>
      </c>
      <c r="AS22583">
        <v>34039919</v>
      </c>
    </row>
    <row r="22584" spans="1:45" x14ac:dyDescent="0.3">
      <c r="A22584" s="90">
        <v>20649</v>
      </c>
      <c r="B22584">
        <v>104520988610</v>
      </c>
      <c r="C22584" t="s">
        <v>38225</v>
      </c>
      <c r="D22584" t="s">
        <v>37928</v>
      </c>
      <c r="E22584">
        <v>3</v>
      </c>
      <c r="F22584" t="s">
        <v>38226</v>
      </c>
      <c r="G22584" t="s">
        <v>48206</v>
      </c>
      <c r="H22584" t="s">
        <v>7606</v>
      </c>
      <c r="I22584" t="s">
        <v>43699</v>
      </c>
      <c r="J22584" t="s">
        <v>43700</v>
      </c>
      <c r="K22584" t="s">
        <v>37997</v>
      </c>
      <c r="L22584" t="s">
        <v>85773</v>
      </c>
      <c r="M22584" t="s">
        <v>85774</v>
      </c>
      <c r="N22584" t="s">
        <v>85775</v>
      </c>
      <c r="O22584" t="s">
        <v>85776</v>
      </c>
      <c r="P22584" t="s">
        <v>85777</v>
      </c>
      <c r="Q22584" t="s">
        <v>85778</v>
      </c>
      <c r="R22584" t="s">
        <v>50731</v>
      </c>
      <c r="S22584" t="s">
        <v>37774</v>
      </c>
      <c r="T22584" t="s">
        <v>37775</v>
      </c>
      <c r="U22584" s="98" t="s">
        <v>85783</v>
      </c>
      <c r="V22584">
        <v>4</v>
      </c>
      <c r="W22584">
        <v>1190.4000000000001</v>
      </c>
      <c r="X22584" t="s">
        <v>56</v>
      </c>
      <c r="Z22584" t="s">
        <v>38241</v>
      </c>
      <c r="AA22584" t="s">
        <v>37813</v>
      </c>
      <c r="AB22584" t="s">
        <v>37897</v>
      </c>
      <c r="AC22584" t="s">
        <v>56661</v>
      </c>
      <c r="AD22584" t="s">
        <v>48206</v>
      </c>
      <c r="AE22584" t="s">
        <v>85784</v>
      </c>
      <c r="AF22584" t="s">
        <v>37780</v>
      </c>
      <c r="AG22584" t="s">
        <v>37945</v>
      </c>
      <c r="AH22584" t="s">
        <v>104</v>
      </c>
      <c r="AI22584">
        <v>1881897</v>
      </c>
      <c r="AJ22584">
        <v>363407564.19999999</v>
      </c>
      <c r="AK22584">
        <v>29012022</v>
      </c>
      <c r="AP22584">
        <v>191.27</v>
      </c>
      <c r="AQ22584" t="s">
        <v>56552</v>
      </c>
      <c r="AR22584" t="s">
        <v>48206</v>
      </c>
      <c r="AS22584">
        <v>34039919</v>
      </c>
    </row>
    <row r="22585" spans="1:45" x14ac:dyDescent="0.3">
      <c r="A22585" s="90">
        <v>22584</v>
      </c>
      <c r="B22585">
        <v>104517558130</v>
      </c>
      <c r="C22585" t="s">
        <v>38194</v>
      </c>
      <c r="D22585" t="s">
        <v>37763</v>
      </c>
      <c r="E22585">
        <v>9</v>
      </c>
      <c r="F22585" t="s">
        <v>38195</v>
      </c>
      <c r="G22585" t="s">
        <v>37904</v>
      </c>
      <c r="H22585" t="s">
        <v>12194</v>
      </c>
      <c r="I22585" t="s">
        <v>42822</v>
      </c>
      <c r="J22585" t="s">
        <v>42823</v>
      </c>
      <c r="K22585" t="s">
        <v>37767</v>
      </c>
      <c r="L22585" t="s">
        <v>85785</v>
      </c>
      <c r="M22585" t="s">
        <v>42825</v>
      </c>
      <c r="N22585">
        <v>7700487</v>
      </c>
      <c r="O22585" t="s">
        <v>52962</v>
      </c>
      <c r="P22585" t="s">
        <v>52963</v>
      </c>
      <c r="Q22585" t="s">
        <v>74941</v>
      </c>
      <c r="R22585" t="s">
        <v>55159</v>
      </c>
      <c r="S22585" t="s">
        <v>74942</v>
      </c>
      <c r="T22585" t="s">
        <v>37775</v>
      </c>
      <c r="U22585" s="98">
        <v>112200014494155</v>
      </c>
      <c r="V22585">
        <v>10</v>
      </c>
      <c r="W22585">
        <v>1962</v>
      </c>
      <c r="X22585" t="s">
        <v>56</v>
      </c>
      <c r="Z22585" t="s">
        <v>38425</v>
      </c>
      <c r="AA22585" t="s">
        <v>85786</v>
      </c>
      <c r="AB22585" t="s">
        <v>38426</v>
      </c>
      <c r="AC22585" t="s">
        <v>37830</v>
      </c>
      <c r="AD22585" t="s">
        <v>56553</v>
      </c>
      <c r="AE22585" t="s">
        <v>85787</v>
      </c>
      <c r="AF22585" t="s">
        <v>37780</v>
      </c>
      <c r="AG22585" t="s">
        <v>37945</v>
      </c>
      <c r="AH22585" t="s">
        <v>104</v>
      </c>
      <c r="AI22585">
        <v>456000</v>
      </c>
      <c r="AJ22585">
        <v>89219120</v>
      </c>
      <c r="AK22585">
        <v>0</v>
      </c>
      <c r="AL22585">
        <v>4000000</v>
      </c>
      <c r="AP22585">
        <v>191.27</v>
      </c>
      <c r="AQ22585" t="s">
        <v>56552</v>
      </c>
      <c r="AR22585" t="s">
        <v>37904</v>
      </c>
      <c r="AS22585">
        <v>34039919</v>
      </c>
    </row>
    <row r="22586" spans="1:45" x14ac:dyDescent="0.3">
      <c r="A22586" s="90">
        <v>22585</v>
      </c>
      <c r="B22586">
        <v>104517558130</v>
      </c>
      <c r="C22586" t="s">
        <v>38194</v>
      </c>
      <c r="D22586" t="s">
        <v>37763</v>
      </c>
      <c r="E22586">
        <v>9</v>
      </c>
      <c r="F22586" t="s">
        <v>38195</v>
      </c>
      <c r="G22586" t="s">
        <v>37904</v>
      </c>
      <c r="H22586" t="s">
        <v>12194</v>
      </c>
      <c r="I22586" t="s">
        <v>42822</v>
      </c>
      <c r="J22586" t="s">
        <v>42823</v>
      </c>
      <c r="K22586" t="s">
        <v>37767</v>
      </c>
      <c r="L22586" t="s">
        <v>85785</v>
      </c>
      <c r="M22586" t="s">
        <v>42825</v>
      </c>
      <c r="N22586">
        <v>7700487</v>
      </c>
      <c r="O22586" t="s">
        <v>52962</v>
      </c>
      <c r="P22586" t="s">
        <v>52963</v>
      </c>
      <c r="Q22586" t="s">
        <v>74941</v>
      </c>
      <c r="R22586" t="s">
        <v>55159</v>
      </c>
      <c r="S22586" t="s">
        <v>74942</v>
      </c>
      <c r="T22586" t="s">
        <v>37775</v>
      </c>
      <c r="U22586" s="98">
        <v>112200014494155</v>
      </c>
      <c r="V22586">
        <v>10</v>
      </c>
      <c r="W22586">
        <v>1962</v>
      </c>
      <c r="X22586" t="s">
        <v>56</v>
      </c>
      <c r="Z22586" t="s">
        <v>38425</v>
      </c>
      <c r="AA22586" t="s">
        <v>85786</v>
      </c>
      <c r="AB22586" t="s">
        <v>38426</v>
      </c>
      <c r="AC22586" t="s">
        <v>37830</v>
      </c>
      <c r="AD22586" t="s">
        <v>56553</v>
      </c>
      <c r="AE22586" t="s">
        <v>85787</v>
      </c>
      <c r="AF22586" t="s">
        <v>37780</v>
      </c>
      <c r="AG22586" t="s">
        <v>37945</v>
      </c>
      <c r="AH22586" t="s">
        <v>104</v>
      </c>
      <c r="AI22586">
        <v>456000</v>
      </c>
      <c r="AJ22586">
        <v>89219120</v>
      </c>
      <c r="AK22586">
        <v>0</v>
      </c>
      <c r="AL22586">
        <v>4000000</v>
      </c>
      <c r="AP22586">
        <v>191.27</v>
      </c>
      <c r="AQ22586" t="s">
        <v>56552</v>
      </c>
      <c r="AR22586" t="s">
        <v>37904</v>
      </c>
      <c r="AS22586">
        <v>34039919</v>
      </c>
    </row>
    <row r="22587" spans="1:45" x14ac:dyDescent="0.3">
      <c r="A22587" s="90">
        <v>26393</v>
      </c>
      <c r="B22587">
        <v>104518469200</v>
      </c>
      <c r="C22587" t="s">
        <v>37762</v>
      </c>
      <c r="D22587" t="s">
        <v>37834</v>
      </c>
      <c r="E22587">
        <v>1</v>
      </c>
      <c r="F22587" t="s">
        <v>37764</v>
      </c>
      <c r="G22587" t="s">
        <v>37904</v>
      </c>
      <c r="H22587" t="s">
        <v>4368</v>
      </c>
      <c r="I22587" t="s">
        <v>49853</v>
      </c>
      <c r="J22587" t="s">
        <v>49854</v>
      </c>
      <c r="K22587" t="s">
        <v>37767</v>
      </c>
      <c r="L22587" t="s">
        <v>49930</v>
      </c>
      <c r="M22587" t="s">
        <v>49931</v>
      </c>
      <c r="N22587">
        <v>437621759</v>
      </c>
      <c r="O22587" t="s">
        <v>37770</v>
      </c>
      <c r="P22587" t="s">
        <v>38393</v>
      </c>
      <c r="Q22587" t="s">
        <v>37792</v>
      </c>
      <c r="R22587" t="s">
        <v>37793</v>
      </c>
      <c r="S22587" t="s">
        <v>70662</v>
      </c>
      <c r="T22587" t="s">
        <v>37775</v>
      </c>
      <c r="U22587" s="98" t="s">
        <v>84153</v>
      </c>
      <c r="V22587">
        <v>1</v>
      </c>
      <c r="W22587">
        <v>202</v>
      </c>
      <c r="X22587" t="s">
        <v>56</v>
      </c>
      <c r="Z22587" t="s">
        <v>40372</v>
      </c>
      <c r="AA22587" t="s">
        <v>38137</v>
      </c>
      <c r="AB22587" t="s">
        <v>37990</v>
      </c>
      <c r="AC22587" t="s">
        <v>84154</v>
      </c>
      <c r="AD22587" t="s">
        <v>37904</v>
      </c>
      <c r="AE22587" t="s">
        <v>84155</v>
      </c>
      <c r="AF22587" t="s">
        <v>37780</v>
      </c>
      <c r="AG22587" t="s">
        <v>37945</v>
      </c>
      <c r="AH22587" t="s">
        <v>57</v>
      </c>
      <c r="AI22587">
        <v>19324.7</v>
      </c>
      <c r="AJ22587">
        <v>450353250</v>
      </c>
      <c r="AK22587">
        <v>7022022</v>
      </c>
      <c r="AL22587">
        <v>225000</v>
      </c>
      <c r="AP22587">
        <v>22500</v>
      </c>
      <c r="AQ22587" t="s">
        <v>56552</v>
      </c>
      <c r="AR22587" t="s">
        <v>48206</v>
      </c>
      <c r="AS22587">
        <v>34039919</v>
      </c>
    </row>
    <row r="22588" spans="1:45" x14ac:dyDescent="0.3">
      <c r="A22588" s="90">
        <v>26394</v>
      </c>
      <c r="B22588">
        <v>104518469200</v>
      </c>
      <c r="C22588" t="s">
        <v>37762</v>
      </c>
      <c r="D22588" t="s">
        <v>37834</v>
      </c>
      <c r="E22588">
        <v>1</v>
      </c>
      <c r="F22588" t="s">
        <v>37764</v>
      </c>
      <c r="G22588" t="s">
        <v>37904</v>
      </c>
      <c r="H22588" t="s">
        <v>4368</v>
      </c>
      <c r="I22588" t="s">
        <v>49853</v>
      </c>
      <c r="J22588" t="s">
        <v>49854</v>
      </c>
      <c r="K22588" t="s">
        <v>37767</v>
      </c>
      <c r="L22588" t="s">
        <v>49930</v>
      </c>
      <c r="M22588" t="s">
        <v>49931</v>
      </c>
      <c r="N22588">
        <v>437621759</v>
      </c>
      <c r="O22588" t="s">
        <v>37770</v>
      </c>
      <c r="P22588" t="s">
        <v>38393</v>
      </c>
      <c r="Q22588" t="s">
        <v>37792</v>
      </c>
      <c r="R22588" t="s">
        <v>37793</v>
      </c>
      <c r="S22588" t="s">
        <v>70662</v>
      </c>
      <c r="T22588" t="s">
        <v>37775</v>
      </c>
      <c r="U22588" s="98" t="s">
        <v>84153</v>
      </c>
      <c r="V22588">
        <v>1</v>
      </c>
      <c r="W22588">
        <v>202</v>
      </c>
      <c r="X22588" t="s">
        <v>56</v>
      </c>
      <c r="Z22588" t="s">
        <v>40372</v>
      </c>
      <c r="AA22588" t="s">
        <v>38137</v>
      </c>
      <c r="AB22588" t="s">
        <v>37990</v>
      </c>
      <c r="AC22588" t="s">
        <v>84154</v>
      </c>
      <c r="AD22588" t="s">
        <v>37904</v>
      </c>
      <c r="AE22588" t="s">
        <v>84155</v>
      </c>
      <c r="AF22588" t="s">
        <v>37780</v>
      </c>
      <c r="AG22588" t="s">
        <v>37945</v>
      </c>
      <c r="AH22588" t="s">
        <v>57</v>
      </c>
      <c r="AI22588">
        <v>19324.7</v>
      </c>
      <c r="AJ22588">
        <v>450353250</v>
      </c>
      <c r="AK22588">
        <v>7022022</v>
      </c>
      <c r="AL22588">
        <v>225000</v>
      </c>
      <c r="AP22588">
        <v>22500</v>
      </c>
      <c r="AQ22588" t="s">
        <v>56552</v>
      </c>
      <c r="AR22588" t="s">
        <v>48206</v>
      </c>
      <c r="AS22588">
        <v>34039919</v>
      </c>
    </row>
    <row r="22589" spans="1:45" x14ac:dyDescent="0.3">
      <c r="A22589" s="90">
        <v>22588</v>
      </c>
      <c r="B22589">
        <v>104518469200</v>
      </c>
      <c r="C22589" t="s">
        <v>37762</v>
      </c>
      <c r="D22589" t="s">
        <v>37834</v>
      </c>
      <c r="E22589">
        <v>1</v>
      </c>
      <c r="F22589" t="s">
        <v>37764</v>
      </c>
      <c r="G22589" t="s">
        <v>37904</v>
      </c>
      <c r="H22589" t="s">
        <v>4368</v>
      </c>
      <c r="I22589" t="s">
        <v>49853</v>
      </c>
      <c r="J22589" t="s">
        <v>49854</v>
      </c>
      <c r="K22589" t="s">
        <v>37767</v>
      </c>
      <c r="L22589" t="s">
        <v>49930</v>
      </c>
      <c r="M22589" t="s">
        <v>49931</v>
      </c>
      <c r="N22589">
        <v>437621759</v>
      </c>
      <c r="O22589" t="s">
        <v>37770</v>
      </c>
      <c r="P22589" t="s">
        <v>38393</v>
      </c>
      <c r="Q22589" t="s">
        <v>37792</v>
      </c>
      <c r="R22589" t="s">
        <v>37793</v>
      </c>
      <c r="S22589" t="s">
        <v>70662</v>
      </c>
      <c r="T22589" t="s">
        <v>37775</v>
      </c>
      <c r="U22589" s="98" t="s">
        <v>84153</v>
      </c>
      <c r="V22589">
        <v>1</v>
      </c>
      <c r="W22589">
        <v>202</v>
      </c>
      <c r="X22589" t="s">
        <v>56</v>
      </c>
      <c r="Z22589" t="s">
        <v>40372</v>
      </c>
      <c r="AA22589" t="s">
        <v>38137</v>
      </c>
      <c r="AB22589" t="s">
        <v>37990</v>
      </c>
      <c r="AC22589" t="s">
        <v>84154</v>
      </c>
      <c r="AD22589" t="s">
        <v>37904</v>
      </c>
      <c r="AE22589" t="s">
        <v>84155</v>
      </c>
      <c r="AF22589" t="s">
        <v>37780</v>
      </c>
      <c r="AG22589" t="s">
        <v>37945</v>
      </c>
      <c r="AH22589" t="s">
        <v>57</v>
      </c>
      <c r="AI22589">
        <v>19324.7</v>
      </c>
      <c r="AJ22589">
        <v>450353250</v>
      </c>
      <c r="AK22589">
        <v>7022022</v>
      </c>
      <c r="AL22589">
        <v>225000</v>
      </c>
      <c r="AP22589">
        <v>22500</v>
      </c>
      <c r="AQ22589" t="s">
        <v>56552</v>
      </c>
      <c r="AR22589" t="s">
        <v>48206</v>
      </c>
      <c r="AS22589">
        <v>34039919</v>
      </c>
    </row>
    <row r="22590" spans="1:45" x14ac:dyDescent="0.3">
      <c r="A22590" s="90">
        <v>26395</v>
      </c>
      <c r="B22590">
        <v>104518469200</v>
      </c>
      <c r="C22590" t="s">
        <v>37762</v>
      </c>
      <c r="D22590" t="s">
        <v>37834</v>
      </c>
      <c r="E22590">
        <v>1</v>
      </c>
      <c r="F22590" t="s">
        <v>37764</v>
      </c>
      <c r="G22590" t="s">
        <v>37904</v>
      </c>
      <c r="H22590" t="s">
        <v>4368</v>
      </c>
      <c r="I22590" t="s">
        <v>49853</v>
      </c>
      <c r="J22590" t="s">
        <v>49854</v>
      </c>
      <c r="K22590" t="s">
        <v>37767</v>
      </c>
      <c r="L22590" t="s">
        <v>49930</v>
      </c>
      <c r="M22590" t="s">
        <v>49931</v>
      </c>
      <c r="N22590">
        <v>437621759</v>
      </c>
      <c r="O22590" t="s">
        <v>37770</v>
      </c>
      <c r="P22590" t="s">
        <v>38393</v>
      </c>
      <c r="Q22590" t="s">
        <v>37792</v>
      </c>
      <c r="R22590" t="s">
        <v>37793</v>
      </c>
      <c r="S22590" t="s">
        <v>70662</v>
      </c>
      <c r="T22590" t="s">
        <v>37775</v>
      </c>
      <c r="U22590" s="98" t="s">
        <v>84153</v>
      </c>
      <c r="V22590">
        <v>1</v>
      </c>
      <c r="W22590">
        <v>202</v>
      </c>
      <c r="X22590" t="s">
        <v>56</v>
      </c>
      <c r="Z22590" t="s">
        <v>40372</v>
      </c>
      <c r="AA22590" t="s">
        <v>38137</v>
      </c>
      <c r="AB22590" t="s">
        <v>37990</v>
      </c>
      <c r="AC22590" t="s">
        <v>84154</v>
      </c>
      <c r="AD22590" t="s">
        <v>37904</v>
      </c>
      <c r="AE22590" t="s">
        <v>84155</v>
      </c>
      <c r="AF22590" t="s">
        <v>37780</v>
      </c>
      <c r="AG22590" t="s">
        <v>37945</v>
      </c>
      <c r="AH22590" t="s">
        <v>57</v>
      </c>
      <c r="AI22590">
        <v>19324.7</v>
      </c>
      <c r="AJ22590">
        <v>450353250</v>
      </c>
      <c r="AK22590">
        <v>7022022</v>
      </c>
      <c r="AL22590">
        <v>225000</v>
      </c>
      <c r="AP22590">
        <v>22500</v>
      </c>
      <c r="AQ22590" t="s">
        <v>56552</v>
      </c>
      <c r="AR22590" t="s">
        <v>48206</v>
      </c>
      <c r="AS22590">
        <v>34039919</v>
      </c>
    </row>
    <row r="22591" spans="1:45" x14ac:dyDescent="0.3">
      <c r="A22591" s="90">
        <v>22590</v>
      </c>
      <c r="B22591">
        <v>104518469200</v>
      </c>
      <c r="C22591" t="s">
        <v>37762</v>
      </c>
      <c r="D22591" t="s">
        <v>37834</v>
      </c>
      <c r="E22591">
        <v>1</v>
      </c>
      <c r="F22591" t="s">
        <v>37764</v>
      </c>
      <c r="G22591" t="s">
        <v>37904</v>
      </c>
      <c r="H22591" t="s">
        <v>4368</v>
      </c>
      <c r="I22591" t="s">
        <v>49853</v>
      </c>
      <c r="J22591" t="s">
        <v>49854</v>
      </c>
      <c r="K22591" t="s">
        <v>37767</v>
      </c>
      <c r="L22591" t="s">
        <v>49930</v>
      </c>
      <c r="M22591" t="s">
        <v>49931</v>
      </c>
      <c r="N22591">
        <v>437621759</v>
      </c>
      <c r="O22591" t="s">
        <v>37770</v>
      </c>
      <c r="P22591" t="s">
        <v>38393</v>
      </c>
      <c r="Q22591" t="s">
        <v>37792</v>
      </c>
      <c r="R22591" t="s">
        <v>37793</v>
      </c>
      <c r="S22591" t="s">
        <v>70662</v>
      </c>
      <c r="T22591" t="s">
        <v>37775</v>
      </c>
      <c r="U22591" s="98" t="s">
        <v>84153</v>
      </c>
      <c r="V22591">
        <v>1</v>
      </c>
      <c r="W22591">
        <v>202</v>
      </c>
      <c r="X22591" t="s">
        <v>56</v>
      </c>
      <c r="Z22591" t="s">
        <v>40372</v>
      </c>
      <c r="AA22591" t="s">
        <v>38137</v>
      </c>
      <c r="AB22591" t="s">
        <v>37990</v>
      </c>
      <c r="AC22591" t="s">
        <v>84154</v>
      </c>
      <c r="AD22591" t="s">
        <v>37904</v>
      </c>
      <c r="AE22591" t="s">
        <v>84155</v>
      </c>
      <c r="AF22591" t="s">
        <v>37780</v>
      </c>
      <c r="AG22591" t="s">
        <v>37945</v>
      </c>
      <c r="AH22591" t="s">
        <v>57</v>
      </c>
      <c r="AI22591">
        <v>19324.7</v>
      </c>
      <c r="AJ22591">
        <v>450353250</v>
      </c>
      <c r="AK22591">
        <v>7022022</v>
      </c>
      <c r="AL22591">
        <v>225000</v>
      </c>
      <c r="AP22591">
        <v>22500</v>
      </c>
      <c r="AQ22591" t="s">
        <v>56552</v>
      </c>
      <c r="AR22591" t="s">
        <v>48206</v>
      </c>
      <c r="AS22591">
        <v>34039919</v>
      </c>
    </row>
    <row r="22592" spans="1:45" x14ac:dyDescent="0.3">
      <c r="A22592" s="90">
        <v>22591</v>
      </c>
      <c r="B22592">
        <v>104518469200</v>
      </c>
      <c r="C22592" t="s">
        <v>37762</v>
      </c>
      <c r="D22592" t="s">
        <v>37834</v>
      </c>
      <c r="E22592">
        <v>1</v>
      </c>
      <c r="F22592" t="s">
        <v>37764</v>
      </c>
      <c r="G22592" t="s">
        <v>37904</v>
      </c>
      <c r="H22592" t="s">
        <v>4368</v>
      </c>
      <c r="I22592" t="s">
        <v>49853</v>
      </c>
      <c r="J22592" t="s">
        <v>49854</v>
      </c>
      <c r="K22592" t="s">
        <v>37767</v>
      </c>
      <c r="L22592" t="s">
        <v>49930</v>
      </c>
      <c r="M22592" t="s">
        <v>49931</v>
      </c>
      <c r="N22592">
        <v>437621759</v>
      </c>
      <c r="O22592" t="s">
        <v>37770</v>
      </c>
      <c r="P22592" t="s">
        <v>38393</v>
      </c>
      <c r="Q22592" t="s">
        <v>37792</v>
      </c>
      <c r="R22592" t="s">
        <v>37793</v>
      </c>
      <c r="S22592" t="s">
        <v>70662</v>
      </c>
      <c r="T22592" t="s">
        <v>37775</v>
      </c>
      <c r="U22592" s="98" t="s">
        <v>84153</v>
      </c>
      <c r="V22592">
        <v>1</v>
      </c>
      <c r="W22592">
        <v>202</v>
      </c>
      <c r="X22592" t="s">
        <v>56</v>
      </c>
      <c r="Z22592" t="s">
        <v>40372</v>
      </c>
      <c r="AA22592" t="s">
        <v>38137</v>
      </c>
      <c r="AB22592" t="s">
        <v>37990</v>
      </c>
      <c r="AC22592" t="s">
        <v>84154</v>
      </c>
      <c r="AD22592" t="s">
        <v>37904</v>
      </c>
      <c r="AE22592" t="s">
        <v>84155</v>
      </c>
      <c r="AF22592" t="s">
        <v>37780</v>
      </c>
      <c r="AG22592" t="s">
        <v>37945</v>
      </c>
      <c r="AH22592" t="s">
        <v>57</v>
      </c>
      <c r="AI22592">
        <v>19324.7</v>
      </c>
      <c r="AJ22592">
        <v>450353250</v>
      </c>
      <c r="AK22592">
        <v>7022022</v>
      </c>
      <c r="AL22592">
        <v>225000</v>
      </c>
      <c r="AP22592">
        <v>22500</v>
      </c>
      <c r="AQ22592" t="s">
        <v>56552</v>
      </c>
      <c r="AR22592" t="s">
        <v>48206</v>
      </c>
      <c r="AS22592">
        <v>34039919</v>
      </c>
    </row>
    <row r="22593" spans="1:45" x14ac:dyDescent="0.3">
      <c r="A22593" s="90">
        <v>19980</v>
      </c>
      <c r="B22593">
        <v>104518732620</v>
      </c>
      <c r="C22593" t="s">
        <v>38043</v>
      </c>
      <c r="D22593" t="s">
        <v>37799</v>
      </c>
      <c r="E22593">
        <v>3</v>
      </c>
      <c r="F22593" t="s">
        <v>38044</v>
      </c>
      <c r="G22593" t="s">
        <v>48206</v>
      </c>
      <c r="H22593" t="s">
        <v>33090</v>
      </c>
      <c r="I22593" t="s">
        <v>77728</v>
      </c>
      <c r="J22593" t="s">
        <v>77729</v>
      </c>
      <c r="K22593" t="s">
        <v>37767</v>
      </c>
      <c r="L22593" t="s">
        <v>77730</v>
      </c>
      <c r="M22593" t="s">
        <v>77731</v>
      </c>
      <c r="N22593" t="s">
        <v>77732</v>
      </c>
      <c r="O22593" t="s">
        <v>77709</v>
      </c>
      <c r="P22593" t="s">
        <v>77733</v>
      </c>
      <c r="Q22593" t="s">
        <v>77734</v>
      </c>
      <c r="R22593" t="s">
        <v>77735</v>
      </c>
      <c r="S22593" t="s">
        <v>77736</v>
      </c>
      <c r="T22593" t="s">
        <v>37775</v>
      </c>
      <c r="U22593" s="98" t="s">
        <v>85788</v>
      </c>
      <c r="V22593">
        <v>4</v>
      </c>
      <c r="W22593">
        <v>1184</v>
      </c>
      <c r="X22593" t="s">
        <v>56</v>
      </c>
      <c r="Z22593" t="s">
        <v>42529</v>
      </c>
      <c r="AA22593" t="s">
        <v>38114</v>
      </c>
      <c r="AB22593" t="s">
        <v>37978</v>
      </c>
      <c r="AC22593" t="s">
        <v>58650</v>
      </c>
      <c r="AD22593" t="s">
        <v>48206</v>
      </c>
      <c r="AE22593" t="s">
        <v>85789</v>
      </c>
      <c r="AF22593" t="s">
        <v>37780</v>
      </c>
      <c r="AG22593" t="s">
        <v>39023</v>
      </c>
      <c r="AH22593" t="s">
        <v>104</v>
      </c>
      <c r="AI22593">
        <v>2954309</v>
      </c>
      <c r="AJ22593">
        <v>50319465.170000002</v>
      </c>
      <c r="AK22593">
        <v>0</v>
      </c>
      <c r="AL22593">
        <v>6611095</v>
      </c>
      <c r="AM22593">
        <v>5693756</v>
      </c>
      <c r="AN22593">
        <v>7000</v>
      </c>
      <c r="AP22593">
        <v>191.27</v>
      </c>
      <c r="AQ22593" t="s">
        <v>56552</v>
      </c>
      <c r="AR22593" t="s">
        <v>48206</v>
      </c>
      <c r="AS22593">
        <v>34039919</v>
      </c>
    </row>
    <row r="22594" spans="1:45" x14ac:dyDescent="0.3">
      <c r="A22594" s="90">
        <v>19981</v>
      </c>
      <c r="B22594">
        <v>104518732620</v>
      </c>
      <c r="C22594" t="s">
        <v>38043</v>
      </c>
      <c r="D22594" t="s">
        <v>37799</v>
      </c>
      <c r="E22594">
        <v>3</v>
      </c>
      <c r="F22594" t="s">
        <v>38044</v>
      </c>
      <c r="G22594" t="s">
        <v>48206</v>
      </c>
      <c r="H22594" t="s">
        <v>33090</v>
      </c>
      <c r="I22594" t="s">
        <v>77728</v>
      </c>
      <c r="J22594" t="s">
        <v>77729</v>
      </c>
      <c r="K22594" t="s">
        <v>37767</v>
      </c>
      <c r="L22594" t="s">
        <v>77730</v>
      </c>
      <c r="M22594" t="s">
        <v>77731</v>
      </c>
      <c r="N22594" t="s">
        <v>77732</v>
      </c>
      <c r="O22594" t="s">
        <v>77709</v>
      </c>
      <c r="P22594" t="s">
        <v>77733</v>
      </c>
      <c r="Q22594" t="s">
        <v>77734</v>
      </c>
      <c r="R22594" t="s">
        <v>77735</v>
      </c>
      <c r="S22594" t="s">
        <v>77736</v>
      </c>
      <c r="T22594" t="s">
        <v>37775</v>
      </c>
      <c r="U22594" s="98" t="s">
        <v>85788</v>
      </c>
      <c r="V22594">
        <v>4</v>
      </c>
      <c r="W22594">
        <v>1184</v>
      </c>
      <c r="X22594" t="s">
        <v>56</v>
      </c>
      <c r="Z22594" t="s">
        <v>42529</v>
      </c>
      <c r="AA22594" t="s">
        <v>38114</v>
      </c>
      <c r="AB22594" t="s">
        <v>37978</v>
      </c>
      <c r="AC22594" t="s">
        <v>58650</v>
      </c>
      <c r="AD22594" t="s">
        <v>48206</v>
      </c>
      <c r="AE22594" t="s">
        <v>85789</v>
      </c>
      <c r="AF22594" t="s">
        <v>37780</v>
      </c>
      <c r="AG22594" t="s">
        <v>39023</v>
      </c>
      <c r="AH22594" t="s">
        <v>104</v>
      </c>
      <c r="AI22594">
        <v>2954309</v>
      </c>
      <c r="AJ22594">
        <v>50319465.170000002</v>
      </c>
      <c r="AK22594">
        <v>0</v>
      </c>
      <c r="AL22594">
        <v>6611095</v>
      </c>
      <c r="AM22594">
        <v>5693756</v>
      </c>
      <c r="AN22594">
        <v>7000</v>
      </c>
      <c r="AP22594">
        <v>191.27</v>
      </c>
      <c r="AQ22594" t="s">
        <v>56552</v>
      </c>
      <c r="AR22594" t="s">
        <v>48206</v>
      </c>
      <c r="AS22594">
        <v>34039919</v>
      </c>
    </row>
    <row r="22595" spans="1:45" x14ac:dyDescent="0.3">
      <c r="A22595" s="90">
        <v>20031</v>
      </c>
      <c r="B22595">
        <v>104518132720</v>
      </c>
      <c r="C22595" t="s">
        <v>38291</v>
      </c>
      <c r="D22595" t="s">
        <v>37763</v>
      </c>
      <c r="E22595">
        <v>9</v>
      </c>
      <c r="F22595" t="s">
        <v>38292</v>
      </c>
      <c r="G22595" t="s">
        <v>37904</v>
      </c>
      <c r="H22595" t="s">
        <v>12904</v>
      </c>
      <c r="I22595" t="s">
        <v>38701</v>
      </c>
      <c r="J22595" t="s">
        <v>38702</v>
      </c>
      <c r="K22595" t="s">
        <v>37767</v>
      </c>
      <c r="L22595" t="s">
        <v>38703</v>
      </c>
      <c r="M22595" t="s">
        <v>38704</v>
      </c>
      <c r="N22595" t="s">
        <v>38705</v>
      </c>
      <c r="O22595" t="s">
        <v>37865</v>
      </c>
      <c r="P22595" t="s">
        <v>50918</v>
      </c>
      <c r="Q22595" t="s">
        <v>50919</v>
      </c>
      <c r="T22595" t="s">
        <v>37775</v>
      </c>
      <c r="U22595" s="98">
        <v>112200014499243</v>
      </c>
      <c r="V22595">
        <v>434</v>
      </c>
      <c r="W22595">
        <v>7700.61</v>
      </c>
      <c r="X22595" t="s">
        <v>56</v>
      </c>
      <c r="Z22595" t="s">
        <v>37794</v>
      </c>
      <c r="AA22595" t="s">
        <v>38710</v>
      </c>
      <c r="AB22595" t="s">
        <v>37796</v>
      </c>
      <c r="AC22595" t="s">
        <v>37830</v>
      </c>
      <c r="AD22595" t="s">
        <v>48206</v>
      </c>
      <c r="AE22595" t="s">
        <v>63217</v>
      </c>
      <c r="AF22595" t="s">
        <v>37780</v>
      </c>
      <c r="AG22595" t="s">
        <v>37781</v>
      </c>
      <c r="AH22595" t="s">
        <v>57</v>
      </c>
      <c r="AI22595">
        <v>138160.49</v>
      </c>
      <c r="AJ22595">
        <v>3108611025</v>
      </c>
      <c r="AK22595">
        <v>0</v>
      </c>
      <c r="AL22595">
        <v>2642000</v>
      </c>
      <c r="AP22595">
        <v>22500</v>
      </c>
      <c r="AQ22595" t="s">
        <v>56552</v>
      </c>
      <c r="AR22595" t="s">
        <v>37904</v>
      </c>
      <c r="AS22595">
        <v>34039919</v>
      </c>
    </row>
    <row r="22596" spans="1:45" x14ac:dyDescent="0.3">
      <c r="A22596" s="90">
        <v>22595</v>
      </c>
      <c r="B22596">
        <v>104518132720</v>
      </c>
      <c r="C22596" t="s">
        <v>38291</v>
      </c>
      <c r="D22596" t="s">
        <v>37763</v>
      </c>
      <c r="E22596">
        <v>9</v>
      </c>
      <c r="F22596" t="s">
        <v>38292</v>
      </c>
      <c r="G22596" t="s">
        <v>37904</v>
      </c>
      <c r="H22596" t="s">
        <v>12904</v>
      </c>
      <c r="I22596" t="s">
        <v>38701</v>
      </c>
      <c r="J22596" t="s">
        <v>38702</v>
      </c>
      <c r="K22596" t="s">
        <v>37767</v>
      </c>
      <c r="L22596" t="s">
        <v>38703</v>
      </c>
      <c r="M22596" t="s">
        <v>38704</v>
      </c>
      <c r="N22596" t="s">
        <v>38705</v>
      </c>
      <c r="O22596" t="s">
        <v>37865</v>
      </c>
      <c r="P22596" t="s">
        <v>50918</v>
      </c>
      <c r="Q22596" t="s">
        <v>50919</v>
      </c>
      <c r="T22596" t="s">
        <v>37775</v>
      </c>
      <c r="U22596" s="98">
        <v>112200014499243</v>
      </c>
      <c r="V22596">
        <v>434</v>
      </c>
      <c r="W22596">
        <v>7700.61</v>
      </c>
      <c r="X22596" t="s">
        <v>56</v>
      </c>
      <c r="Z22596" t="s">
        <v>37794</v>
      </c>
      <c r="AA22596" t="s">
        <v>38710</v>
      </c>
      <c r="AB22596" t="s">
        <v>37796</v>
      </c>
      <c r="AC22596" t="s">
        <v>37830</v>
      </c>
      <c r="AD22596" t="s">
        <v>48206</v>
      </c>
      <c r="AE22596" t="s">
        <v>63217</v>
      </c>
      <c r="AF22596" t="s">
        <v>37780</v>
      </c>
      <c r="AG22596" t="s">
        <v>37781</v>
      </c>
      <c r="AH22596" t="s">
        <v>57</v>
      </c>
      <c r="AI22596">
        <v>138160.49</v>
      </c>
      <c r="AJ22596">
        <v>3108611025</v>
      </c>
      <c r="AK22596">
        <v>0</v>
      </c>
      <c r="AL22596">
        <v>2642000</v>
      </c>
      <c r="AP22596">
        <v>22500</v>
      </c>
      <c r="AQ22596" t="s">
        <v>56552</v>
      </c>
      <c r="AR22596" t="s">
        <v>37904</v>
      </c>
      <c r="AS22596">
        <v>34039919</v>
      </c>
    </row>
    <row r="22597" spans="1:45" x14ac:dyDescent="0.3">
      <c r="A22597" s="90">
        <v>19735</v>
      </c>
      <c r="B22597">
        <v>104519560830</v>
      </c>
      <c r="C22597" t="s">
        <v>37762</v>
      </c>
      <c r="D22597" t="s">
        <v>37968</v>
      </c>
      <c r="E22597">
        <v>1</v>
      </c>
      <c r="F22597" t="s">
        <v>37764</v>
      </c>
      <c r="G22597" t="s">
        <v>48206</v>
      </c>
      <c r="H22597" t="s">
        <v>33148</v>
      </c>
      <c r="I22597" t="s">
        <v>61504</v>
      </c>
      <c r="J22597" t="s">
        <v>61504</v>
      </c>
      <c r="K22597" t="s">
        <v>37767</v>
      </c>
      <c r="L22597" t="s">
        <v>61505</v>
      </c>
      <c r="M22597" t="s">
        <v>61506</v>
      </c>
      <c r="N22597">
        <v>37556100</v>
      </c>
      <c r="O22597" t="s">
        <v>74724</v>
      </c>
      <c r="P22597" t="s">
        <v>80442</v>
      </c>
      <c r="Q22597" t="s">
        <v>80443</v>
      </c>
      <c r="R22597" t="s">
        <v>80444</v>
      </c>
      <c r="S22597" t="s">
        <v>37774</v>
      </c>
      <c r="T22597" t="s">
        <v>37775</v>
      </c>
      <c r="U22597" s="98" t="s">
        <v>85790</v>
      </c>
      <c r="V22597">
        <v>2</v>
      </c>
      <c r="W22597">
        <v>1178</v>
      </c>
      <c r="X22597" t="s">
        <v>56</v>
      </c>
      <c r="Z22597" t="s">
        <v>38999</v>
      </c>
      <c r="AA22597" t="s">
        <v>38137</v>
      </c>
      <c r="AB22597" t="s">
        <v>85791</v>
      </c>
      <c r="AC22597" t="s">
        <v>61674</v>
      </c>
      <c r="AD22597" t="s">
        <v>48206</v>
      </c>
      <c r="AE22597" t="s">
        <v>85792</v>
      </c>
      <c r="AF22597" t="s">
        <v>37780</v>
      </c>
      <c r="AG22597" t="s">
        <v>37882</v>
      </c>
      <c r="AH22597" t="s">
        <v>57</v>
      </c>
      <c r="AI22597">
        <v>12428.4</v>
      </c>
      <c r="AJ22597">
        <v>306397450</v>
      </c>
      <c r="AK22597">
        <v>8022022</v>
      </c>
      <c r="AP22597">
        <v>22500</v>
      </c>
      <c r="AQ22597" t="s">
        <v>56552</v>
      </c>
      <c r="AR22597" t="s">
        <v>48206</v>
      </c>
      <c r="AS22597">
        <v>34039919</v>
      </c>
    </row>
    <row r="22598" spans="1:45" x14ac:dyDescent="0.3">
      <c r="A22598" s="90">
        <v>20024</v>
      </c>
      <c r="B22598">
        <v>104512317820</v>
      </c>
      <c r="C22598" t="s">
        <v>37927</v>
      </c>
      <c r="D22598" t="s">
        <v>37834</v>
      </c>
      <c r="E22598">
        <v>2</v>
      </c>
      <c r="F22598" t="s">
        <v>37929</v>
      </c>
      <c r="G22598" t="s">
        <v>49772</v>
      </c>
      <c r="H22598" t="s">
        <v>18911</v>
      </c>
      <c r="I22598" t="s">
        <v>62717</v>
      </c>
      <c r="J22598" t="s">
        <v>62718</v>
      </c>
      <c r="K22598" t="s">
        <v>37767</v>
      </c>
      <c r="L22598" t="s">
        <v>80536</v>
      </c>
      <c r="M22598" t="s">
        <v>80537</v>
      </c>
      <c r="N22598">
        <v>2363798833</v>
      </c>
      <c r="O22598" t="s">
        <v>80538</v>
      </c>
      <c r="P22598" t="s">
        <v>80539</v>
      </c>
      <c r="Q22598" t="s">
        <v>80540</v>
      </c>
      <c r="R22598" t="s">
        <v>77465</v>
      </c>
      <c r="T22598" t="s">
        <v>37775</v>
      </c>
      <c r="U22598" s="98" t="s">
        <v>85793</v>
      </c>
      <c r="V22598">
        <v>94</v>
      </c>
      <c r="W22598">
        <v>59554.3</v>
      </c>
      <c r="X22598" t="s">
        <v>56</v>
      </c>
      <c r="Y22598">
        <v>5</v>
      </c>
      <c r="Z22598" t="s">
        <v>37941</v>
      </c>
      <c r="AA22598" t="s">
        <v>37942</v>
      </c>
      <c r="AB22598" t="s">
        <v>38242</v>
      </c>
      <c r="AC22598" t="s">
        <v>60260</v>
      </c>
      <c r="AD22598" t="s">
        <v>53231</v>
      </c>
      <c r="AE22598" t="s">
        <v>85794</v>
      </c>
      <c r="AF22598" t="s">
        <v>37780</v>
      </c>
      <c r="AG22598" t="s">
        <v>37781</v>
      </c>
      <c r="AH22598" t="s">
        <v>57</v>
      </c>
      <c r="AI22598">
        <v>71809.429999999993</v>
      </c>
      <c r="AJ22598">
        <v>1615712175</v>
      </c>
      <c r="AK22598">
        <v>24012022</v>
      </c>
      <c r="AL22598">
        <v>2150000</v>
      </c>
      <c r="AP22598">
        <v>22500</v>
      </c>
      <c r="AQ22598" t="s">
        <v>56552</v>
      </c>
      <c r="AR22598" t="s">
        <v>48206</v>
      </c>
      <c r="AS22598">
        <v>34039919</v>
      </c>
    </row>
    <row r="22599" spans="1:45" x14ac:dyDescent="0.3">
      <c r="A22599" s="90">
        <v>22598</v>
      </c>
      <c r="B22599">
        <v>104512317820</v>
      </c>
      <c r="C22599" t="s">
        <v>37927</v>
      </c>
      <c r="D22599" t="s">
        <v>37834</v>
      </c>
      <c r="E22599">
        <v>2</v>
      </c>
      <c r="F22599" t="s">
        <v>37929</v>
      </c>
      <c r="G22599" t="s">
        <v>49772</v>
      </c>
      <c r="H22599" t="s">
        <v>18911</v>
      </c>
      <c r="I22599" t="s">
        <v>62717</v>
      </c>
      <c r="J22599" t="s">
        <v>62718</v>
      </c>
      <c r="K22599" t="s">
        <v>37767</v>
      </c>
      <c r="L22599" t="s">
        <v>80536</v>
      </c>
      <c r="M22599" t="s">
        <v>80537</v>
      </c>
      <c r="N22599">
        <v>2363798833</v>
      </c>
      <c r="O22599" t="s">
        <v>80538</v>
      </c>
      <c r="P22599" t="s">
        <v>80539</v>
      </c>
      <c r="Q22599" t="s">
        <v>80540</v>
      </c>
      <c r="R22599" t="s">
        <v>77465</v>
      </c>
      <c r="T22599" t="s">
        <v>37775</v>
      </c>
      <c r="U22599" s="98" t="s">
        <v>85793</v>
      </c>
      <c r="V22599">
        <v>94</v>
      </c>
      <c r="W22599">
        <v>59554.3</v>
      </c>
      <c r="X22599" t="s">
        <v>56</v>
      </c>
      <c r="Y22599">
        <v>5</v>
      </c>
      <c r="Z22599" t="s">
        <v>37941</v>
      </c>
      <c r="AA22599" t="s">
        <v>37942</v>
      </c>
      <c r="AB22599" t="s">
        <v>38242</v>
      </c>
      <c r="AC22599" t="s">
        <v>60260</v>
      </c>
      <c r="AD22599" t="s">
        <v>53231</v>
      </c>
      <c r="AE22599" t="s">
        <v>85794</v>
      </c>
      <c r="AF22599" t="s">
        <v>37780</v>
      </c>
      <c r="AG22599" t="s">
        <v>37781</v>
      </c>
      <c r="AH22599" t="s">
        <v>57</v>
      </c>
      <c r="AI22599">
        <v>71809.429999999993</v>
      </c>
      <c r="AJ22599">
        <v>1615712175</v>
      </c>
      <c r="AK22599">
        <v>24012022</v>
      </c>
      <c r="AL22599">
        <v>2150000</v>
      </c>
      <c r="AP22599">
        <v>22500</v>
      </c>
      <c r="AQ22599" t="s">
        <v>56552</v>
      </c>
      <c r="AR22599" t="s">
        <v>48206</v>
      </c>
      <c r="AS22599">
        <v>34039919</v>
      </c>
    </row>
    <row r="22600" spans="1:45" x14ac:dyDescent="0.3">
      <c r="A22600" s="90">
        <v>22599</v>
      </c>
      <c r="B22600">
        <v>104515297020</v>
      </c>
      <c r="C22600" t="s">
        <v>38225</v>
      </c>
      <c r="D22600" t="s">
        <v>37834</v>
      </c>
      <c r="E22600">
        <v>2</v>
      </c>
      <c r="F22600" t="s">
        <v>38226</v>
      </c>
      <c r="G22600" t="s">
        <v>49772</v>
      </c>
      <c r="H22600" t="s">
        <v>7450</v>
      </c>
      <c r="I22600" t="s">
        <v>85795</v>
      </c>
      <c r="J22600" t="s">
        <v>85796</v>
      </c>
      <c r="K22600" t="s">
        <v>37767</v>
      </c>
      <c r="L22600" t="s">
        <v>85797</v>
      </c>
      <c r="M22600" t="s">
        <v>85798</v>
      </c>
      <c r="N22600" t="s">
        <v>85799</v>
      </c>
      <c r="O22600" t="s">
        <v>85800</v>
      </c>
      <c r="P22600" t="s">
        <v>63197</v>
      </c>
      <c r="Q22600" t="s">
        <v>85801</v>
      </c>
      <c r="R22600" t="s">
        <v>85802</v>
      </c>
      <c r="S22600" t="s">
        <v>37774</v>
      </c>
      <c r="T22600" t="s">
        <v>37775</v>
      </c>
      <c r="U22600" s="98" t="s">
        <v>85803</v>
      </c>
      <c r="V22600">
        <v>6</v>
      </c>
      <c r="W22600">
        <v>42.88</v>
      </c>
      <c r="X22600" t="s">
        <v>56</v>
      </c>
      <c r="Y22600">
        <v>1</v>
      </c>
      <c r="Z22600" t="s">
        <v>38005</v>
      </c>
      <c r="AA22600" t="s">
        <v>38006</v>
      </c>
      <c r="AB22600" t="s">
        <v>37921</v>
      </c>
      <c r="AC22600" t="s">
        <v>85804</v>
      </c>
      <c r="AD22600" t="s">
        <v>49772</v>
      </c>
      <c r="AE22600" t="s">
        <v>85805</v>
      </c>
      <c r="AF22600" t="s">
        <v>37780</v>
      </c>
      <c r="AG22600" t="s">
        <v>37945</v>
      </c>
      <c r="AH22600" t="s">
        <v>104</v>
      </c>
      <c r="AI22600">
        <v>1269410</v>
      </c>
      <c r="AJ22600">
        <v>243710143.69999999</v>
      </c>
      <c r="AK22600">
        <v>30012022</v>
      </c>
      <c r="AL22600">
        <v>16000</v>
      </c>
      <c r="AP22600">
        <v>191.27</v>
      </c>
      <c r="AQ22600" t="s">
        <v>56552</v>
      </c>
      <c r="AR22600" t="s">
        <v>49772</v>
      </c>
      <c r="AS22600">
        <v>34039919</v>
      </c>
    </row>
    <row r="22601" spans="1:45" x14ac:dyDescent="0.3">
      <c r="A22601" s="90">
        <v>22600</v>
      </c>
      <c r="B22601">
        <v>104518428560</v>
      </c>
      <c r="C22601" t="s">
        <v>38082</v>
      </c>
      <c r="D22601" t="s">
        <v>37907</v>
      </c>
      <c r="E22601">
        <v>3</v>
      </c>
      <c r="F22601" t="s">
        <v>38083</v>
      </c>
      <c r="G22601" t="s">
        <v>37904</v>
      </c>
      <c r="H22601">
        <v>3600244035</v>
      </c>
      <c r="I22601" t="s">
        <v>52836</v>
      </c>
      <c r="J22601" t="s">
        <v>52837</v>
      </c>
      <c r="K22601" t="s">
        <v>37767</v>
      </c>
      <c r="L22601" t="s">
        <v>52838</v>
      </c>
      <c r="M22601" t="s">
        <v>52839</v>
      </c>
      <c r="N22601" t="s">
        <v>52840</v>
      </c>
      <c r="O22601" t="s">
        <v>52841</v>
      </c>
      <c r="P22601" t="s">
        <v>52842</v>
      </c>
      <c r="Q22601" t="s">
        <v>52843</v>
      </c>
      <c r="T22601" t="s">
        <v>37775</v>
      </c>
      <c r="U22601" s="98" t="s">
        <v>85806</v>
      </c>
      <c r="V22601">
        <v>1</v>
      </c>
      <c r="W22601">
        <v>80</v>
      </c>
      <c r="X22601" t="s">
        <v>56</v>
      </c>
      <c r="Z22601" t="s">
        <v>37919</v>
      </c>
      <c r="AA22601" t="s">
        <v>37920</v>
      </c>
      <c r="AB22601" t="s">
        <v>37897</v>
      </c>
      <c r="AC22601" t="s">
        <v>85807</v>
      </c>
      <c r="AD22601" t="s">
        <v>56596</v>
      </c>
      <c r="AE22601" t="s">
        <v>85808</v>
      </c>
      <c r="AF22601" t="s">
        <v>37780</v>
      </c>
      <c r="AG22601" t="s">
        <v>37781</v>
      </c>
      <c r="AH22601" t="s">
        <v>104</v>
      </c>
      <c r="AI22601">
        <v>58965</v>
      </c>
      <c r="AJ22601">
        <v>11278235.550000001</v>
      </c>
      <c r="AK22601">
        <v>0</v>
      </c>
      <c r="AL22601">
        <v>2255647</v>
      </c>
      <c r="AM22601">
        <v>120000</v>
      </c>
      <c r="AN22601">
        <v>1365388</v>
      </c>
      <c r="AP22601">
        <v>191.27</v>
      </c>
      <c r="AQ22601" t="s">
        <v>56555</v>
      </c>
      <c r="AR22601" t="s">
        <v>37904</v>
      </c>
      <c r="AS22601">
        <v>34039919</v>
      </c>
    </row>
    <row r="22602" spans="1:45" x14ac:dyDescent="0.3">
      <c r="A22602" s="90">
        <v>22601</v>
      </c>
      <c r="B22602">
        <v>104520067041</v>
      </c>
      <c r="C22602" t="s">
        <v>37762</v>
      </c>
      <c r="D22602" t="s">
        <v>37834</v>
      </c>
      <c r="E22602">
        <v>2</v>
      </c>
      <c r="F22602" t="s">
        <v>37764</v>
      </c>
      <c r="G22602" t="s">
        <v>48206</v>
      </c>
      <c r="H22602" t="s">
        <v>4235</v>
      </c>
      <c r="I22602" t="s">
        <v>49483</v>
      </c>
      <c r="J22602" t="s">
        <v>49483</v>
      </c>
      <c r="K22602" t="s">
        <v>37767</v>
      </c>
      <c r="L22602" t="s">
        <v>49484</v>
      </c>
      <c r="M22602" t="s">
        <v>49485</v>
      </c>
      <c r="N22602">
        <v>2435824532</v>
      </c>
      <c r="O22602" t="s">
        <v>80450</v>
      </c>
      <c r="P22602" t="s">
        <v>80451</v>
      </c>
      <c r="Q22602" t="s">
        <v>80452</v>
      </c>
      <c r="R22602" t="s">
        <v>37774</v>
      </c>
      <c r="T22602" t="s">
        <v>37775</v>
      </c>
      <c r="U22602" s="98" t="s">
        <v>85809</v>
      </c>
      <c r="V22602">
        <v>23</v>
      </c>
      <c r="W22602">
        <v>9481</v>
      </c>
      <c r="X22602" t="s">
        <v>56</v>
      </c>
      <c r="Y22602">
        <v>2</v>
      </c>
      <c r="Z22602" t="s">
        <v>37812</v>
      </c>
      <c r="AA22602" t="s">
        <v>37813</v>
      </c>
      <c r="AB22602" t="s">
        <v>37978</v>
      </c>
      <c r="AC22602" t="s">
        <v>85810</v>
      </c>
      <c r="AD22602" t="s">
        <v>48206</v>
      </c>
      <c r="AE22602" t="s">
        <v>85811</v>
      </c>
      <c r="AF22602" t="s">
        <v>37780</v>
      </c>
      <c r="AG22602" t="s">
        <v>37925</v>
      </c>
      <c r="AH22602" t="s">
        <v>57</v>
      </c>
      <c r="AI22602">
        <v>1259.96</v>
      </c>
      <c r="AJ22602">
        <v>30252375</v>
      </c>
      <c r="AK22602">
        <v>27012022</v>
      </c>
      <c r="AP22602">
        <v>22500</v>
      </c>
      <c r="AQ22602" t="s">
        <v>56555</v>
      </c>
      <c r="AR22602" t="s">
        <v>56553</v>
      </c>
      <c r="AS22602">
        <v>34039919</v>
      </c>
    </row>
    <row r="22603" spans="1:45" x14ac:dyDescent="0.3">
      <c r="A22603" s="90">
        <v>22602</v>
      </c>
      <c r="B22603">
        <v>104522578050</v>
      </c>
      <c r="C22603" t="s">
        <v>37783</v>
      </c>
      <c r="D22603" t="s">
        <v>37834</v>
      </c>
      <c r="E22603">
        <v>2</v>
      </c>
      <c r="F22603" t="s">
        <v>37784</v>
      </c>
      <c r="G22603" t="s">
        <v>56553</v>
      </c>
      <c r="H22603">
        <v>3700483421</v>
      </c>
      <c r="I22603" t="s">
        <v>44249</v>
      </c>
      <c r="J22603" t="s">
        <v>44250</v>
      </c>
      <c r="K22603" t="s">
        <v>37767</v>
      </c>
      <c r="L22603" t="s">
        <v>77460</v>
      </c>
      <c r="M22603" t="s">
        <v>77461</v>
      </c>
      <c r="N22603" t="s">
        <v>45661</v>
      </c>
      <c r="O22603" t="s">
        <v>85812</v>
      </c>
      <c r="P22603" t="s">
        <v>85813</v>
      </c>
      <c r="Q22603" t="s">
        <v>85814</v>
      </c>
      <c r="R22603" t="s">
        <v>85815</v>
      </c>
      <c r="S22603" t="s">
        <v>85616</v>
      </c>
      <c r="T22603" t="s">
        <v>37775</v>
      </c>
      <c r="U22603" s="98" t="s">
        <v>85816</v>
      </c>
      <c r="V22603">
        <v>5</v>
      </c>
      <c r="W22603">
        <v>390</v>
      </c>
      <c r="X22603" t="s">
        <v>56</v>
      </c>
      <c r="Y22603">
        <v>1</v>
      </c>
      <c r="Z22603" t="s">
        <v>37963</v>
      </c>
      <c r="AA22603" t="s">
        <v>37920</v>
      </c>
      <c r="AB22603" t="s">
        <v>42764</v>
      </c>
      <c r="AC22603" t="s">
        <v>85817</v>
      </c>
      <c r="AD22603" t="s">
        <v>49772</v>
      </c>
      <c r="AE22603" t="s">
        <v>85818</v>
      </c>
      <c r="AF22603" t="s">
        <v>37780</v>
      </c>
      <c r="AG22603" t="s">
        <v>37781</v>
      </c>
      <c r="AH22603" t="s">
        <v>104</v>
      </c>
      <c r="AI22603">
        <v>754739</v>
      </c>
      <c r="AJ22603">
        <v>144358928.5</v>
      </c>
      <c r="AK22603">
        <v>0</v>
      </c>
      <c r="AL22603">
        <v>36000</v>
      </c>
      <c r="AP22603">
        <v>191.27</v>
      </c>
      <c r="AQ22603" t="s">
        <v>56703</v>
      </c>
      <c r="AR22603" t="s">
        <v>56553</v>
      </c>
      <c r="AS22603">
        <v>34039919</v>
      </c>
    </row>
    <row r="22604" spans="1:45" x14ac:dyDescent="0.3">
      <c r="A22604" s="90">
        <v>19966</v>
      </c>
      <c r="B22604">
        <v>104522980660</v>
      </c>
      <c r="C22604" t="s">
        <v>38140</v>
      </c>
      <c r="D22604" t="s">
        <v>37884</v>
      </c>
      <c r="E22604">
        <v>1</v>
      </c>
      <c r="F22604" t="s">
        <v>38141</v>
      </c>
      <c r="G22604" t="s">
        <v>56553</v>
      </c>
      <c r="H22604" t="s">
        <v>5376</v>
      </c>
      <c r="I22604" t="s">
        <v>80400</v>
      </c>
      <c r="J22604" t="s">
        <v>80401</v>
      </c>
      <c r="K22604">
        <v>10000</v>
      </c>
      <c r="L22604" t="s">
        <v>80402</v>
      </c>
      <c r="M22604" t="s">
        <v>80403</v>
      </c>
      <c r="N22604">
        <v>912492829</v>
      </c>
      <c r="O22604" t="s">
        <v>80404</v>
      </c>
      <c r="P22604" t="s">
        <v>80405</v>
      </c>
      <c r="Q22604" t="s">
        <v>80406</v>
      </c>
      <c r="T22604" t="s">
        <v>37775</v>
      </c>
      <c r="U22604" s="98" t="s">
        <v>85819</v>
      </c>
      <c r="V22604">
        <v>5</v>
      </c>
      <c r="W22604">
        <v>66</v>
      </c>
      <c r="X22604" t="s">
        <v>56</v>
      </c>
      <c r="Z22604" t="s">
        <v>38477</v>
      </c>
      <c r="AA22604" t="s">
        <v>38137</v>
      </c>
      <c r="AB22604" t="s">
        <v>37978</v>
      </c>
      <c r="AC22604" t="s">
        <v>58920</v>
      </c>
      <c r="AD22604" t="s">
        <v>56553</v>
      </c>
      <c r="AE22604" t="s">
        <v>85820</v>
      </c>
      <c r="AF22604" t="s">
        <v>37780</v>
      </c>
      <c r="AG22604" t="s">
        <v>37945</v>
      </c>
      <c r="AH22604" t="s">
        <v>104</v>
      </c>
      <c r="AI22604">
        <v>78660</v>
      </c>
      <c r="AJ22604">
        <v>28814440.199999999</v>
      </c>
      <c r="AK22604">
        <v>9022022</v>
      </c>
      <c r="AL22604">
        <v>5762888</v>
      </c>
      <c r="AM22604">
        <v>120000</v>
      </c>
      <c r="AN22604">
        <v>3469733</v>
      </c>
      <c r="AP22604">
        <v>191.27</v>
      </c>
      <c r="AQ22604" t="s">
        <v>56703</v>
      </c>
      <c r="AR22604" t="s">
        <v>56553</v>
      </c>
      <c r="AS22604">
        <v>34039919</v>
      </c>
    </row>
    <row r="22605" spans="1:45" x14ac:dyDescent="0.3">
      <c r="A22605" s="90">
        <v>22604</v>
      </c>
      <c r="B22605">
        <v>104522532000</v>
      </c>
      <c r="C22605" t="s">
        <v>38918</v>
      </c>
      <c r="D22605" t="s">
        <v>37907</v>
      </c>
      <c r="E22605">
        <v>2</v>
      </c>
      <c r="F22605" t="s">
        <v>38919</v>
      </c>
      <c r="G22605" t="s">
        <v>56553</v>
      </c>
      <c r="H22605">
        <v>2400401881</v>
      </c>
      <c r="I22605" t="s">
        <v>52884</v>
      </c>
      <c r="J22605" t="s">
        <v>52885</v>
      </c>
      <c r="L22605" t="s">
        <v>52886</v>
      </c>
      <c r="M22605" t="s">
        <v>52887</v>
      </c>
      <c r="N22605" t="s">
        <v>52888</v>
      </c>
      <c r="O22605" t="s">
        <v>52889</v>
      </c>
      <c r="P22605" t="s">
        <v>52890</v>
      </c>
      <c r="Q22605" t="s">
        <v>45562</v>
      </c>
      <c r="R22605" t="s">
        <v>52891</v>
      </c>
      <c r="S22605" t="s">
        <v>37774</v>
      </c>
      <c r="T22605" t="s">
        <v>37775</v>
      </c>
      <c r="U22605" s="98" t="s">
        <v>63245</v>
      </c>
      <c r="V22605">
        <v>69</v>
      </c>
      <c r="W22605">
        <v>35634.5</v>
      </c>
      <c r="X22605" t="s">
        <v>56</v>
      </c>
      <c r="Y22605">
        <v>3</v>
      </c>
      <c r="Z22605" t="s">
        <v>37812</v>
      </c>
      <c r="AA22605" t="s">
        <v>37813</v>
      </c>
      <c r="AB22605" t="s">
        <v>37921</v>
      </c>
      <c r="AC22605" t="s">
        <v>56661</v>
      </c>
      <c r="AD22605" t="s">
        <v>48206</v>
      </c>
      <c r="AE22605" t="s">
        <v>63246</v>
      </c>
      <c r="AF22605" t="s">
        <v>37780</v>
      </c>
      <c r="AG22605" t="s">
        <v>37925</v>
      </c>
      <c r="AH22605" t="s">
        <v>57</v>
      </c>
      <c r="AI22605">
        <v>270810.94</v>
      </c>
      <c r="AJ22605">
        <v>5235588661</v>
      </c>
      <c r="AK22605">
        <v>30012022</v>
      </c>
      <c r="AL22605">
        <v>319989484</v>
      </c>
      <c r="AM22605">
        <v>556018614</v>
      </c>
      <c r="AN22605">
        <v>4608000</v>
      </c>
      <c r="AP22605">
        <v>22500</v>
      </c>
      <c r="AQ22605" t="s">
        <v>56703</v>
      </c>
      <c r="AR22605" t="s">
        <v>56553</v>
      </c>
      <c r="AS22605">
        <v>34039919</v>
      </c>
    </row>
    <row r="22606" spans="1:45" x14ac:dyDescent="0.3">
      <c r="A22606" s="90">
        <v>22605</v>
      </c>
      <c r="B22606">
        <v>104523470660</v>
      </c>
      <c r="C22606" t="s">
        <v>37762</v>
      </c>
      <c r="D22606" t="s">
        <v>37907</v>
      </c>
      <c r="E22606">
        <v>3</v>
      </c>
      <c r="F22606" t="s">
        <v>37764</v>
      </c>
      <c r="G22606" t="s">
        <v>56553</v>
      </c>
      <c r="H22606" t="s">
        <v>520</v>
      </c>
      <c r="I22606" t="s">
        <v>45638</v>
      </c>
      <c r="J22606" t="s">
        <v>45639</v>
      </c>
      <c r="K22606" t="s">
        <v>37767</v>
      </c>
      <c r="L22606" t="s">
        <v>60317</v>
      </c>
      <c r="M22606" t="s">
        <v>60318</v>
      </c>
      <c r="N22606">
        <v>438834764</v>
      </c>
      <c r="O22606" t="s">
        <v>85821</v>
      </c>
      <c r="P22606" t="s">
        <v>85822</v>
      </c>
      <c r="Q22606" t="s">
        <v>85823</v>
      </c>
      <c r="T22606" t="s">
        <v>37775</v>
      </c>
      <c r="U22606" s="98">
        <v>2.7012212304756E+17</v>
      </c>
      <c r="V22606">
        <v>3</v>
      </c>
      <c r="W22606">
        <v>1350</v>
      </c>
      <c r="X22606" t="s">
        <v>56</v>
      </c>
      <c r="Z22606" t="s">
        <v>42751</v>
      </c>
      <c r="AA22606" t="s">
        <v>37813</v>
      </c>
      <c r="AB22606" t="s">
        <v>37814</v>
      </c>
      <c r="AC22606" t="s">
        <v>56971</v>
      </c>
      <c r="AD22606" t="s">
        <v>40871</v>
      </c>
      <c r="AE22606" t="s">
        <v>85824</v>
      </c>
      <c r="AF22606" t="s">
        <v>37780</v>
      </c>
      <c r="AG22606" t="s">
        <v>37781</v>
      </c>
      <c r="AH22606" t="s">
        <v>104</v>
      </c>
      <c r="AI22606">
        <v>885942</v>
      </c>
      <c r="AJ22606">
        <v>169454126.30000001</v>
      </c>
      <c r="AK22606">
        <v>0</v>
      </c>
      <c r="AL22606">
        <v>25300847</v>
      </c>
      <c r="AM22606">
        <v>19715497</v>
      </c>
      <c r="AN22606">
        <v>2400000</v>
      </c>
      <c r="AP22606">
        <v>191.27</v>
      </c>
      <c r="AQ22606" t="s">
        <v>56703</v>
      </c>
      <c r="AR22606" t="s">
        <v>44796</v>
      </c>
      <c r="AS22606">
        <v>34039919</v>
      </c>
    </row>
    <row r="22607" spans="1:45" x14ac:dyDescent="0.3">
      <c r="A22607" s="90">
        <v>20021</v>
      </c>
      <c r="B22607">
        <v>104523803310</v>
      </c>
      <c r="C22607" t="s">
        <v>38958</v>
      </c>
      <c r="D22607" t="s">
        <v>37907</v>
      </c>
      <c r="E22607">
        <v>2</v>
      </c>
      <c r="F22607" t="s">
        <v>38959</v>
      </c>
      <c r="G22607" t="s">
        <v>56553</v>
      </c>
      <c r="H22607">
        <v>2500150617</v>
      </c>
      <c r="I22607" t="s">
        <v>80527</v>
      </c>
      <c r="J22607" t="s">
        <v>80528</v>
      </c>
      <c r="K22607" t="s">
        <v>37767</v>
      </c>
      <c r="L22607" t="s">
        <v>80529</v>
      </c>
      <c r="M22607" t="s">
        <v>80530</v>
      </c>
      <c r="N22607">
        <v>21866400</v>
      </c>
      <c r="O22607" t="s">
        <v>80531</v>
      </c>
      <c r="P22607" t="s">
        <v>80532</v>
      </c>
      <c r="Q22607" t="s">
        <v>52957</v>
      </c>
      <c r="R22607" t="s">
        <v>37793</v>
      </c>
      <c r="S22607" t="s">
        <v>37774</v>
      </c>
      <c r="T22607" t="s">
        <v>37775</v>
      </c>
      <c r="U22607" s="98" t="s">
        <v>85825</v>
      </c>
      <c r="V22607">
        <v>55</v>
      </c>
      <c r="W22607">
        <v>18846</v>
      </c>
      <c r="X22607" t="s">
        <v>56</v>
      </c>
      <c r="Y22607">
        <v>3</v>
      </c>
      <c r="Z22607" t="s">
        <v>39044</v>
      </c>
      <c r="AA22607" t="s">
        <v>39045</v>
      </c>
      <c r="AB22607" t="s">
        <v>37978</v>
      </c>
      <c r="AC22607" t="s">
        <v>85826</v>
      </c>
      <c r="AD22607" t="s">
        <v>44796</v>
      </c>
      <c r="AE22607" t="s">
        <v>85827</v>
      </c>
      <c r="AF22607" t="s">
        <v>37780</v>
      </c>
      <c r="AG22607" t="s">
        <v>37882</v>
      </c>
      <c r="AH22607" t="s">
        <v>104</v>
      </c>
      <c r="AI22607">
        <v>65154182.340000004</v>
      </c>
      <c r="AJ22607">
        <v>12540406592</v>
      </c>
      <c r="AK22607">
        <v>0</v>
      </c>
      <c r="AL22607">
        <v>71354148</v>
      </c>
      <c r="AM22607">
        <v>1261216074</v>
      </c>
      <c r="AN22607">
        <v>400000</v>
      </c>
      <c r="AP22607">
        <v>191.27</v>
      </c>
      <c r="AQ22607" t="s">
        <v>56703</v>
      </c>
      <c r="AR22607" t="s">
        <v>44796</v>
      </c>
      <c r="AS22607">
        <v>34039919</v>
      </c>
    </row>
    <row r="22608" spans="1:45" x14ac:dyDescent="0.3">
      <c r="A22608" s="90">
        <v>20022</v>
      </c>
      <c r="B22608">
        <v>104523803310</v>
      </c>
      <c r="C22608" t="s">
        <v>38958</v>
      </c>
      <c r="D22608" t="s">
        <v>37907</v>
      </c>
      <c r="E22608">
        <v>2</v>
      </c>
      <c r="F22608" t="s">
        <v>38959</v>
      </c>
      <c r="G22608" t="s">
        <v>56553</v>
      </c>
      <c r="H22608">
        <v>2500150617</v>
      </c>
      <c r="I22608" t="s">
        <v>80527</v>
      </c>
      <c r="J22608" t="s">
        <v>80528</v>
      </c>
      <c r="K22608" t="s">
        <v>37767</v>
      </c>
      <c r="L22608" t="s">
        <v>80529</v>
      </c>
      <c r="M22608" t="s">
        <v>80530</v>
      </c>
      <c r="N22608">
        <v>21866400</v>
      </c>
      <c r="O22608" t="s">
        <v>80531</v>
      </c>
      <c r="P22608" t="s">
        <v>80532</v>
      </c>
      <c r="Q22608" t="s">
        <v>52957</v>
      </c>
      <c r="R22608" t="s">
        <v>37793</v>
      </c>
      <c r="S22608" t="s">
        <v>37774</v>
      </c>
      <c r="T22608" t="s">
        <v>37775</v>
      </c>
      <c r="U22608" s="98" t="s">
        <v>85825</v>
      </c>
      <c r="V22608">
        <v>55</v>
      </c>
      <c r="W22608">
        <v>18846</v>
      </c>
      <c r="X22608" t="s">
        <v>56</v>
      </c>
      <c r="Y22608">
        <v>3</v>
      </c>
      <c r="Z22608" t="s">
        <v>39044</v>
      </c>
      <c r="AA22608" t="s">
        <v>39045</v>
      </c>
      <c r="AB22608" t="s">
        <v>37978</v>
      </c>
      <c r="AC22608" t="s">
        <v>85826</v>
      </c>
      <c r="AD22608" t="s">
        <v>44796</v>
      </c>
      <c r="AE22608" t="s">
        <v>85827</v>
      </c>
      <c r="AF22608" t="s">
        <v>37780</v>
      </c>
      <c r="AG22608" t="s">
        <v>37882</v>
      </c>
      <c r="AH22608" t="s">
        <v>104</v>
      </c>
      <c r="AI22608">
        <v>65154182.340000004</v>
      </c>
      <c r="AJ22608">
        <v>12540406592</v>
      </c>
      <c r="AK22608">
        <v>0</v>
      </c>
      <c r="AL22608">
        <v>71354148</v>
      </c>
      <c r="AM22608">
        <v>1261216074</v>
      </c>
      <c r="AN22608">
        <v>400000</v>
      </c>
      <c r="AP22608">
        <v>191.27</v>
      </c>
      <c r="AQ22608" t="s">
        <v>56703</v>
      </c>
      <c r="AR22608" t="s">
        <v>44796</v>
      </c>
      <c r="AS22608">
        <v>34039919</v>
      </c>
    </row>
    <row r="22609" spans="1:45" x14ac:dyDescent="0.3">
      <c r="A22609" s="90">
        <v>20023</v>
      </c>
      <c r="B22609">
        <v>104523803310</v>
      </c>
      <c r="C22609" t="s">
        <v>38958</v>
      </c>
      <c r="D22609" t="s">
        <v>37907</v>
      </c>
      <c r="E22609">
        <v>2</v>
      </c>
      <c r="F22609" t="s">
        <v>38959</v>
      </c>
      <c r="G22609" t="s">
        <v>56553</v>
      </c>
      <c r="H22609">
        <v>2500150617</v>
      </c>
      <c r="I22609" t="s">
        <v>80527</v>
      </c>
      <c r="J22609" t="s">
        <v>80528</v>
      </c>
      <c r="K22609" t="s">
        <v>37767</v>
      </c>
      <c r="L22609" t="s">
        <v>80529</v>
      </c>
      <c r="M22609" t="s">
        <v>80530</v>
      </c>
      <c r="N22609">
        <v>21866400</v>
      </c>
      <c r="O22609" t="s">
        <v>80531</v>
      </c>
      <c r="P22609" t="s">
        <v>80532</v>
      </c>
      <c r="Q22609" t="s">
        <v>52957</v>
      </c>
      <c r="R22609" t="s">
        <v>37793</v>
      </c>
      <c r="S22609" t="s">
        <v>37774</v>
      </c>
      <c r="T22609" t="s">
        <v>37775</v>
      </c>
      <c r="U22609" s="98" t="s">
        <v>85825</v>
      </c>
      <c r="V22609">
        <v>55</v>
      </c>
      <c r="W22609">
        <v>18846</v>
      </c>
      <c r="X22609" t="s">
        <v>56</v>
      </c>
      <c r="Y22609">
        <v>3</v>
      </c>
      <c r="Z22609" t="s">
        <v>39044</v>
      </c>
      <c r="AA22609" t="s">
        <v>39045</v>
      </c>
      <c r="AB22609" t="s">
        <v>37978</v>
      </c>
      <c r="AC22609" t="s">
        <v>85826</v>
      </c>
      <c r="AD22609" t="s">
        <v>44796</v>
      </c>
      <c r="AE22609" t="s">
        <v>85827</v>
      </c>
      <c r="AF22609" t="s">
        <v>37780</v>
      </c>
      <c r="AG22609" t="s">
        <v>37882</v>
      </c>
      <c r="AH22609" t="s">
        <v>104</v>
      </c>
      <c r="AI22609">
        <v>65154182.340000004</v>
      </c>
      <c r="AJ22609">
        <v>12540406592</v>
      </c>
      <c r="AK22609">
        <v>0</v>
      </c>
      <c r="AL22609">
        <v>71354148</v>
      </c>
      <c r="AM22609">
        <v>1261216074</v>
      </c>
      <c r="AN22609">
        <v>400000</v>
      </c>
      <c r="AP22609">
        <v>191.27</v>
      </c>
      <c r="AQ22609" t="s">
        <v>56703</v>
      </c>
      <c r="AR22609" t="s">
        <v>44796</v>
      </c>
      <c r="AS22609">
        <v>34039919</v>
      </c>
    </row>
    <row r="22610" spans="1:45" x14ac:dyDescent="0.3">
      <c r="A22610" s="90">
        <v>22609</v>
      </c>
      <c r="B22610">
        <v>104524891700</v>
      </c>
      <c r="C22610" t="s">
        <v>37762</v>
      </c>
      <c r="D22610" t="s">
        <v>37928</v>
      </c>
      <c r="E22610">
        <v>1</v>
      </c>
      <c r="F22610" t="s">
        <v>37764</v>
      </c>
      <c r="G22610" t="s">
        <v>44796</v>
      </c>
      <c r="H22610" t="s">
        <v>4235</v>
      </c>
      <c r="I22610" t="s">
        <v>49483</v>
      </c>
      <c r="J22610" t="s">
        <v>49483</v>
      </c>
      <c r="K22610" t="s">
        <v>37767</v>
      </c>
      <c r="L22610" t="s">
        <v>85828</v>
      </c>
      <c r="M22610" t="s">
        <v>85829</v>
      </c>
      <c r="O22610" t="s">
        <v>80450</v>
      </c>
      <c r="P22610" t="s">
        <v>80451</v>
      </c>
      <c r="Q22610" t="s">
        <v>80452</v>
      </c>
      <c r="R22610" t="s">
        <v>37774</v>
      </c>
      <c r="T22610" t="s">
        <v>37775</v>
      </c>
      <c r="U22610" s="98" t="s">
        <v>85830</v>
      </c>
      <c r="V22610">
        <v>4</v>
      </c>
      <c r="W22610">
        <v>93</v>
      </c>
      <c r="X22610" t="s">
        <v>56</v>
      </c>
      <c r="Z22610" t="s">
        <v>38999</v>
      </c>
      <c r="AA22610" t="s">
        <v>38137</v>
      </c>
      <c r="AB22610" t="s">
        <v>37990</v>
      </c>
      <c r="AC22610" t="s">
        <v>56729</v>
      </c>
      <c r="AD22610" t="s">
        <v>56553</v>
      </c>
      <c r="AE22610" t="s">
        <v>85831</v>
      </c>
      <c r="AF22610" t="s">
        <v>37780</v>
      </c>
      <c r="AG22610" t="s">
        <v>37925</v>
      </c>
      <c r="AH22610" t="s">
        <v>57</v>
      </c>
      <c r="AI22610">
        <v>1606.18</v>
      </c>
      <c r="AJ22610">
        <v>75681675</v>
      </c>
      <c r="AK22610">
        <v>7022022</v>
      </c>
      <c r="AP22610">
        <v>22500</v>
      </c>
      <c r="AQ22610" t="s">
        <v>56703</v>
      </c>
      <c r="AR22610" t="s">
        <v>44796</v>
      </c>
      <c r="AS22610">
        <v>34039919</v>
      </c>
    </row>
    <row r="22611" spans="1:45" x14ac:dyDescent="0.3">
      <c r="A22611" s="90">
        <v>22610</v>
      </c>
      <c r="B22611">
        <v>104524971460</v>
      </c>
      <c r="C22611" t="s">
        <v>38362</v>
      </c>
      <c r="D22611" t="s">
        <v>37928</v>
      </c>
      <c r="E22611">
        <v>1</v>
      </c>
      <c r="F22611" t="s">
        <v>38363</v>
      </c>
      <c r="G22611" t="s">
        <v>44796</v>
      </c>
      <c r="H22611" t="s">
        <v>19225</v>
      </c>
      <c r="I22611" t="s">
        <v>85832</v>
      </c>
      <c r="J22611" t="s">
        <v>85833</v>
      </c>
      <c r="K22611" t="s">
        <v>37767</v>
      </c>
      <c r="L22611" t="s">
        <v>85834</v>
      </c>
      <c r="M22611" t="s">
        <v>38367</v>
      </c>
      <c r="N22611" t="s">
        <v>85835</v>
      </c>
      <c r="O22611" t="s">
        <v>85836</v>
      </c>
      <c r="P22611" t="s">
        <v>85837</v>
      </c>
      <c r="Q22611" t="s">
        <v>85838</v>
      </c>
      <c r="R22611" t="s">
        <v>42007</v>
      </c>
      <c r="S22611" t="s">
        <v>40517</v>
      </c>
      <c r="T22611" t="s">
        <v>37775</v>
      </c>
      <c r="U22611" s="98" t="s">
        <v>85839</v>
      </c>
      <c r="V22611">
        <v>3</v>
      </c>
      <c r="W22611">
        <v>22.6</v>
      </c>
      <c r="X22611" t="s">
        <v>56</v>
      </c>
      <c r="Z22611" t="s">
        <v>40372</v>
      </c>
      <c r="AA22611" t="s">
        <v>38137</v>
      </c>
      <c r="AB22611" t="s">
        <v>42764</v>
      </c>
      <c r="AC22611" t="s">
        <v>85840</v>
      </c>
      <c r="AD22611" t="s">
        <v>44796</v>
      </c>
      <c r="AE22611" t="s">
        <v>85841</v>
      </c>
      <c r="AF22611" t="s">
        <v>38448</v>
      </c>
      <c r="AG22611" t="s">
        <v>39023</v>
      </c>
      <c r="AH22611" t="s">
        <v>57</v>
      </c>
      <c r="AI22611">
        <v>2365.15</v>
      </c>
      <c r="AJ22611">
        <v>53215884</v>
      </c>
      <c r="AP22611">
        <v>22500</v>
      </c>
      <c r="AQ22611" t="s">
        <v>56703</v>
      </c>
      <c r="AR22611" t="s">
        <v>44796</v>
      </c>
      <c r="AS22611">
        <v>34039919</v>
      </c>
    </row>
    <row r="22612" spans="1:45" x14ac:dyDescent="0.3">
      <c r="A22612" s="90">
        <v>19136</v>
      </c>
      <c r="B22612">
        <v>104525041350</v>
      </c>
      <c r="C22612" t="s">
        <v>37798</v>
      </c>
      <c r="D22612" t="s">
        <v>37799</v>
      </c>
      <c r="E22612">
        <v>2</v>
      </c>
      <c r="F22612" t="s">
        <v>37800</v>
      </c>
      <c r="G22612" t="s">
        <v>44796</v>
      </c>
      <c r="H22612" t="s">
        <v>8396</v>
      </c>
      <c r="I22612" t="s">
        <v>37802</v>
      </c>
      <c r="J22612" t="s">
        <v>37803</v>
      </c>
      <c r="K22612" t="s">
        <v>37804</v>
      </c>
      <c r="L22612" t="s">
        <v>37805</v>
      </c>
      <c r="M22612" t="s">
        <v>37806</v>
      </c>
      <c r="N22612" t="s">
        <v>37807</v>
      </c>
      <c r="O22612" t="s">
        <v>37808</v>
      </c>
      <c r="P22612" t="s">
        <v>37809</v>
      </c>
      <c r="Q22612" t="s">
        <v>37810</v>
      </c>
      <c r="R22612" t="s">
        <v>37793</v>
      </c>
      <c r="S22612" t="s">
        <v>37774</v>
      </c>
      <c r="T22612" t="s">
        <v>37775</v>
      </c>
      <c r="U22612" s="98" t="s">
        <v>56522</v>
      </c>
      <c r="V22612">
        <v>263</v>
      </c>
      <c r="W22612">
        <v>15031.1</v>
      </c>
      <c r="X22612" t="s">
        <v>56</v>
      </c>
      <c r="Y22612">
        <v>1</v>
      </c>
      <c r="Z22612" t="s">
        <v>38859</v>
      </c>
      <c r="AA22612" t="s">
        <v>38860</v>
      </c>
      <c r="AB22612" t="s">
        <v>37814</v>
      </c>
      <c r="AC22612" t="s">
        <v>56523</v>
      </c>
      <c r="AD22612" t="s">
        <v>56524</v>
      </c>
      <c r="AE22612" t="s">
        <v>56525</v>
      </c>
      <c r="AF22612" t="s">
        <v>37780</v>
      </c>
      <c r="AG22612" t="s">
        <v>37781</v>
      </c>
      <c r="AH22612" t="s">
        <v>104</v>
      </c>
      <c r="AI22612">
        <v>3210106</v>
      </c>
      <c r="AJ22612">
        <v>613996974.60000002</v>
      </c>
      <c r="AK22612">
        <v>4022022</v>
      </c>
      <c r="AL22612">
        <v>45563207</v>
      </c>
      <c r="AM22612">
        <v>31014240</v>
      </c>
      <c r="AN22612">
        <v>69057442</v>
      </c>
      <c r="AP22612">
        <v>191.27</v>
      </c>
      <c r="AQ22612" t="s">
        <v>56526</v>
      </c>
      <c r="AR22612" t="s">
        <v>56526</v>
      </c>
      <c r="AS22612">
        <v>34039919</v>
      </c>
    </row>
    <row r="22613" spans="1:45" x14ac:dyDescent="0.3">
      <c r="A22613" s="90">
        <v>19137</v>
      </c>
      <c r="B22613">
        <v>104525041350</v>
      </c>
      <c r="C22613" t="s">
        <v>37798</v>
      </c>
      <c r="D22613" t="s">
        <v>37799</v>
      </c>
      <c r="E22613">
        <v>2</v>
      </c>
      <c r="F22613" t="s">
        <v>37800</v>
      </c>
      <c r="G22613" t="s">
        <v>44796</v>
      </c>
      <c r="H22613" t="s">
        <v>8396</v>
      </c>
      <c r="I22613" t="s">
        <v>37802</v>
      </c>
      <c r="J22613" t="s">
        <v>37803</v>
      </c>
      <c r="K22613" t="s">
        <v>37804</v>
      </c>
      <c r="L22613" t="s">
        <v>37805</v>
      </c>
      <c r="M22613" t="s">
        <v>37806</v>
      </c>
      <c r="N22613" t="s">
        <v>37807</v>
      </c>
      <c r="O22613" t="s">
        <v>37808</v>
      </c>
      <c r="P22613" t="s">
        <v>37809</v>
      </c>
      <c r="Q22613" t="s">
        <v>37810</v>
      </c>
      <c r="R22613" t="s">
        <v>37793</v>
      </c>
      <c r="S22613" t="s">
        <v>37774</v>
      </c>
      <c r="T22613" t="s">
        <v>37775</v>
      </c>
      <c r="U22613" s="98" t="s">
        <v>56522</v>
      </c>
      <c r="V22613">
        <v>263</v>
      </c>
      <c r="W22613">
        <v>15031.1</v>
      </c>
      <c r="X22613" t="s">
        <v>56</v>
      </c>
      <c r="Y22613">
        <v>1</v>
      </c>
      <c r="Z22613" t="s">
        <v>38859</v>
      </c>
      <c r="AA22613" t="s">
        <v>38860</v>
      </c>
      <c r="AB22613" t="s">
        <v>37814</v>
      </c>
      <c r="AC22613" t="s">
        <v>56523</v>
      </c>
      <c r="AD22613" t="s">
        <v>56524</v>
      </c>
      <c r="AE22613" t="s">
        <v>56525</v>
      </c>
      <c r="AF22613" t="s">
        <v>37780</v>
      </c>
      <c r="AG22613" t="s">
        <v>37781</v>
      </c>
      <c r="AH22613" t="s">
        <v>104</v>
      </c>
      <c r="AI22613">
        <v>3210106</v>
      </c>
      <c r="AJ22613">
        <v>613996974.60000002</v>
      </c>
      <c r="AK22613">
        <v>4022022</v>
      </c>
      <c r="AL22613">
        <v>45563207</v>
      </c>
      <c r="AM22613">
        <v>31014240</v>
      </c>
      <c r="AN22613">
        <v>69057442</v>
      </c>
      <c r="AP22613">
        <v>191.27</v>
      </c>
      <c r="AQ22613" t="s">
        <v>56526</v>
      </c>
      <c r="AR22613" t="s">
        <v>56526</v>
      </c>
      <c r="AS22613">
        <v>34039919</v>
      </c>
    </row>
    <row r="22614" spans="1:45" x14ac:dyDescent="0.3">
      <c r="A22614" s="90">
        <v>22613</v>
      </c>
      <c r="B22614">
        <v>104527847650</v>
      </c>
      <c r="C22614" t="s">
        <v>37967</v>
      </c>
      <c r="D22614" t="s">
        <v>37968</v>
      </c>
      <c r="E22614">
        <v>2</v>
      </c>
      <c r="F22614" t="s">
        <v>37969</v>
      </c>
      <c r="G22614" t="s">
        <v>56526</v>
      </c>
      <c r="H22614">
        <v>3601033213</v>
      </c>
      <c r="I22614" t="s">
        <v>37970</v>
      </c>
      <c r="J22614" t="s">
        <v>37971</v>
      </c>
      <c r="K22614" t="s">
        <v>37767</v>
      </c>
      <c r="L22614" t="s">
        <v>37972</v>
      </c>
      <c r="M22614" t="s">
        <v>37973</v>
      </c>
      <c r="N22614">
        <v>2516255999</v>
      </c>
      <c r="O22614" t="s">
        <v>37974</v>
      </c>
      <c r="P22614" t="s">
        <v>37774</v>
      </c>
      <c r="T22614" t="s">
        <v>37775</v>
      </c>
      <c r="U22614" s="98" t="s">
        <v>58704</v>
      </c>
      <c r="V22614">
        <v>2854</v>
      </c>
      <c r="W22614">
        <v>60771</v>
      </c>
      <c r="X22614" t="s">
        <v>56</v>
      </c>
      <c r="Y22614">
        <v>4</v>
      </c>
      <c r="Z22614" t="s">
        <v>37976</v>
      </c>
      <c r="AA22614" t="s">
        <v>37977</v>
      </c>
      <c r="AB22614" t="s">
        <v>37978</v>
      </c>
      <c r="AC22614" t="s">
        <v>58705</v>
      </c>
      <c r="AD22614" t="s">
        <v>48206</v>
      </c>
      <c r="AE22614" t="s">
        <v>58706</v>
      </c>
      <c r="AF22614" t="s">
        <v>37780</v>
      </c>
      <c r="AG22614" t="s">
        <v>37781</v>
      </c>
      <c r="AH22614" t="s">
        <v>57</v>
      </c>
      <c r="AI22614">
        <v>1309733.52</v>
      </c>
      <c r="AJ22614">
        <v>1698764967</v>
      </c>
      <c r="AK22614">
        <v>0</v>
      </c>
      <c r="AP22614">
        <v>22540</v>
      </c>
      <c r="AQ22614" t="s">
        <v>56526</v>
      </c>
      <c r="AR22614" t="s">
        <v>56526</v>
      </c>
      <c r="AS22614">
        <v>34039919</v>
      </c>
    </row>
    <row r="22615" spans="1:45" x14ac:dyDescent="0.3">
      <c r="A22615" s="90">
        <v>19984</v>
      </c>
      <c r="B22615">
        <v>104527902510</v>
      </c>
      <c r="C22615" t="s">
        <v>37967</v>
      </c>
      <c r="D22615" t="s">
        <v>37968</v>
      </c>
      <c r="E22615">
        <v>2</v>
      </c>
      <c r="F22615" t="s">
        <v>37969</v>
      </c>
      <c r="G22615" t="s">
        <v>56526</v>
      </c>
      <c r="H22615">
        <v>3601033213</v>
      </c>
      <c r="I22615" t="s">
        <v>37970</v>
      </c>
      <c r="J22615" t="s">
        <v>37971</v>
      </c>
      <c r="K22615" t="s">
        <v>37767</v>
      </c>
      <c r="L22615" t="s">
        <v>37972</v>
      </c>
      <c r="M22615" t="s">
        <v>37973</v>
      </c>
      <c r="N22615">
        <v>2516255999</v>
      </c>
      <c r="O22615" t="s">
        <v>37974</v>
      </c>
      <c r="P22615" t="s">
        <v>37774</v>
      </c>
      <c r="T22615" t="s">
        <v>37775</v>
      </c>
      <c r="U22615" s="98" t="s">
        <v>58704</v>
      </c>
      <c r="V22615">
        <v>2854</v>
      </c>
      <c r="W22615">
        <v>60771</v>
      </c>
      <c r="X22615" t="s">
        <v>56</v>
      </c>
      <c r="Y22615">
        <v>4</v>
      </c>
      <c r="Z22615" t="s">
        <v>37976</v>
      </c>
      <c r="AA22615" t="s">
        <v>37977</v>
      </c>
      <c r="AB22615" t="s">
        <v>37978</v>
      </c>
      <c r="AC22615" t="s">
        <v>58705</v>
      </c>
      <c r="AD22615" t="s">
        <v>48206</v>
      </c>
      <c r="AE22615" t="s">
        <v>58706</v>
      </c>
      <c r="AF22615" t="s">
        <v>37780</v>
      </c>
      <c r="AG22615" t="s">
        <v>37781</v>
      </c>
      <c r="AH22615" t="s">
        <v>57</v>
      </c>
      <c r="AI22615">
        <v>1309733.52</v>
      </c>
      <c r="AJ22615">
        <v>14879697719</v>
      </c>
      <c r="AK22615">
        <v>0</v>
      </c>
      <c r="AP22615">
        <v>22540</v>
      </c>
      <c r="AQ22615" t="s">
        <v>56526</v>
      </c>
      <c r="AR22615" t="s">
        <v>56526</v>
      </c>
      <c r="AS22615">
        <v>34039919</v>
      </c>
    </row>
    <row r="22616" spans="1:45" x14ac:dyDescent="0.3">
      <c r="A22616" s="90">
        <v>22615</v>
      </c>
      <c r="B22616">
        <v>104526033950</v>
      </c>
      <c r="C22616" t="s">
        <v>37762</v>
      </c>
      <c r="D22616" t="s">
        <v>37834</v>
      </c>
      <c r="E22616">
        <v>4</v>
      </c>
      <c r="F22616" t="s">
        <v>37764</v>
      </c>
      <c r="G22616" t="s">
        <v>56526</v>
      </c>
      <c r="H22616" t="s">
        <v>2096</v>
      </c>
      <c r="I22616" t="s">
        <v>42687</v>
      </c>
      <c r="J22616" t="s">
        <v>42687</v>
      </c>
      <c r="K22616" t="s">
        <v>38752</v>
      </c>
      <c r="L22616" t="s">
        <v>77749</v>
      </c>
      <c r="M22616" t="s">
        <v>77750</v>
      </c>
      <c r="N22616" t="s">
        <v>77751</v>
      </c>
      <c r="O22616" t="s">
        <v>37770</v>
      </c>
      <c r="P22616" t="s">
        <v>37771</v>
      </c>
      <c r="Q22616" t="s">
        <v>38393</v>
      </c>
      <c r="R22616" t="s">
        <v>42691</v>
      </c>
      <c r="S22616" t="s">
        <v>37774</v>
      </c>
      <c r="T22616" t="s">
        <v>37775</v>
      </c>
      <c r="U22616" s="98">
        <v>112200014598179</v>
      </c>
      <c r="V22616">
        <v>2</v>
      </c>
      <c r="W22616">
        <v>1355.3</v>
      </c>
      <c r="X22616" t="s">
        <v>56</v>
      </c>
      <c r="Z22616" t="s">
        <v>37776</v>
      </c>
      <c r="AA22616" t="s">
        <v>42692</v>
      </c>
      <c r="AB22616" t="s">
        <v>42693</v>
      </c>
      <c r="AC22616" t="s">
        <v>37830</v>
      </c>
      <c r="AD22616" t="s">
        <v>56531</v>
      </c>
      <c r="AE22616" t="s">
        <v>85842</v>
      </c>
      <c r="AF22616" t="s">
        <v>37780</v>
      </c>
      <c r="AG22616" t="s">
        <v>37781</v>
      </c>
      <c r="AH22616" t="s">
        <v>57</v>
      </c>
      <c r="AI22616">
        <v>4098</v>
      </c>
      <c r="AJ22616">
        <v>92368920</v>
      </c>
      <c r="AK22616">
        <v>0</v>
      </c>
      <c r="AL22616">
        <v>2800000</v>
      </c>
      <c r="AP22616">
        <v>22540</v>
      </c>
      <c r="AQ22616" t="s">
        <v>56526</v>
      </c>
      <c r="AR22616" t="s">
        <v>56526</v>
      </c>
      <c r="AS22616">
        <v>34039919</v>
      </c>
    </row>
    <row r="22617" spans="1:45" x14ac:dyDescent="0.3">
      <c r="A22617" s="90">
        <v>19148</v>
      </c>
      <c r="B22617">
        <v>104526033950</v>
      </c>
      <c r="C22617" t="s">
        <v>37762</v>
      </c>
      <c r="D22617" t="s">
        <v>37834</v>
      </c>
      <c r="E22617">
        <v>4</v>
      </c>
      <c r="F22617" t="s">
        <v>37764</v>
      </c>
      <c r="G22617" t="s">
        <v>56526</v>
      </c>
      <c r="H22617" t="s">
        <v>2096</v>
      </c>
      <c r="I22617" t="s">
        <v>42687</v>
      </c>
      <c r="J22617" t="s">
        <v>42687</v>
      </c>
      <c r="K22617" t="s">
        <v>38752</v>
      </c>
      <c r="L22617" t="s">
        <v>77749</v>
      </c>
      <c r="M22617" t="s">
        <v>77750</v>
      </c>
      <c r="N22617" t="s">
        <v>77751</v>
      </c>
      <c r="O22617" t="s">
        <v>37770</v>
      </c>
      <c r="P22617" t="s">
        <v>37771</v>
      </c>
      <c r="Q22617" t="s">
        <v>38393</v>
      </c>
      <c r="R22617" t="s">
        <v>42691</v>
      </c>
      <c r="S22617" t="s">
        <v>37774</v>
      </c>
      <c r="T22617" t="s">
        <v>37775</v>
      </c>
      <c r="U22617" s="98">
        <v>112200014598179</v>
      </c>
      <c r="V22617">
        <v>2</v>
      </c>
      <c r="W22617">
        <v>1355.3</v>
      </c>
      <c r="X22617" t="s">
        <v>56</v>
      </c>
      <c r="Z22617" t="s">
        <v>37776</v>
      </c>
      <c r="AA22617" t="s">
        <v>42692</v>
      </c>
      <c r="AB22617" t="s">
        <v>42693</v>
      </c>
      <c r="AC22617" t="s">
        <v>37830</v>
      </c>
      <c r="AD22617" t="s">
        <v>56531</v>
      </c>
      <c r="AE22617" t="s">
        <v>85842</v>
      </c>
      <c r="AF22617" t="s">
        <v>37780</v>
      </c>
      <c r="AG22617" t="s">
        <v>37781</v>
      </c>
      <c r="AH22617" t="s">
        <v>57</v>
      </c>
      <c r="AI22617">
        <v>4098</v>
      </c>
      <c r="AJ22617">
        <v>92368920</v>
      </c>
      <c r="AK22617">
        <v>0</v>
      </c>
      <c r="AL22617">
        <v>2800000</v>
      </c>
      <c r="AP22617">
        <v>22540</v>
      </c>
      <c r="AQ22617" t="s">
        <v>56526</v>
      </c>
      <c r="AR22617" t="s">
        <v>56526</v>
      </c>
      <c r="AS22617">
        <v>34039919</v>
      </c>
    </row>
    <row r="22618" spans="1:45" x14ac:dyDescent="0.3">
      <c r="A22618" s="90">
        <v>22617</v>
      </c>
      <c r="B22618">
        <v>104512290300</v>
      </c>
      <c r="C22618" t="s">
        <v>38043</v>
      </c>
      <c r="D22618" t="s">
        <v>37799</v>
      </c>
      <c r="E22618">
        <v>1</v>
      </c>
      <c r="F22618" t="s">
        <v>38044</v>
      </c>
      <c r="G22618" t="s">
        <v>49772</v>
      </c>
      <c r="H22618" t="s">
        <v>33072</v>
      </c>
      <c r="I22618" t="s">
        <v>77668</v>
      </c>
      <c r="J22618" t="s">
        <v>77668</v>
      </c>
      <c r="K22618" t="s">
        <v>37767</v>
      </c>
      <c r="L22618" t="s">
        <v>77669</v>
      </c>
      <c r="M22618" t="s">
        <v>77670</v>
      </c>
      <c r="N22618" t="s">
        <v>77671</v>
      </c>
      <c r="O22618" t="s">
        <v>77672</v>
      </c>
      <c r="P22618" t="s">
        <v>77673</v>
      </c>
      <c r="Q22618" t="s">
        <v>37987</v>
      </c>
      <c r="R22618" t="s">
        <v>37793</v>
      </c>
      <c r="S22618" t="s">
        <v>37774</v>
      </c>
      <c r="T22618" t="s">
        <v>37775</v>
      </c>
      <c r="U22618" s="98" t="s">
        <v>85843</v>
      </c>
      <c r="V22618">
        <v>6</v>
      </c>
      <c r="W22618">
        <v>131</v>
      </c>
      <c r="X22618" t="s">
        <v>56</v>
      </c>
      <c r="Z22618" t="s">
        <v>38477</v>
      </c>
      <c r="AA22618" t="s">
        <v>37989</v>
      </c>
      <c r="AB22618" t="s">
        <v>37990</v>
      </c>
      <c r="AC22618" t="s">
        <v>83657</v>
      </c>
      <c r="AD22618" t="s">
        <v>37873</v>
      </c>
      <c r="AE22618" t="s">
        <v>85844</v>
      </c>
      <c r="AF22618" t="s">
        <v>37780</v>
      </c>
      <c r="AG22618" t="s">
        <v>37882</v>
      </c>
      <c r="AH22618" t="s">
        <v>104</v>
      </c>
      <c r="AI22618">
        <v>358925</v>
      </c>
      <c r="AJ22618">
        <v>120294438.7</v>
      </c>
      <c r="AK22618">
        <v>0</v>
      </c>
      <c r="AL22618">
        <v>15649857</v>
      </c>
      <c r="AM22618">
        <v>13594630</v>
      </c>
      <c r="AN22618">
        <v>2000</v>
      </c>
      <c r="AP22618">
        <v>191.27</v>
      </c>
      <c r="AQ22618" t="s">
        <v>56526</v>
      </c>
      <c r="AR22618" t="s">
        <v>56526</v>
      </c>
      <c r="AS22618">
        <v>34039919</v>
      </c>
    </row>
    <row r="22619" spans="1:45" x14ac:dyDescent="0.3">
      <c r="A22619" s="90">
        <v>22618</v>
      </c>
      <c r="B22619">
        <v>104527809040</v>
      </c>
      <c r="C22619" t="s">
        <v>37967</v>
      </c>
      <c r="D22619" t="s">
        <v>37968</v>
      </c>
      <c r="E22619">
        <v>2</v>
      </c>
      <c r="F22619" t="s">
        <v>37969</v>
      </c>
      <c r="G22619" t="s">
        <v>56526</v>
      </c>
      <c r="H22619">
        <v>3601033213</v>
      </c>
      <c r="I22619" t="s">
        <v>37970</v>
      </c>
      <c r="J22619" t="s">
        <v>37971</v>
      </c>
      <c r="K22619" t="s">
        <v>37767</v>
      </c>
      <c r="L22619" t="s">
        <v>37972</v>
      </c>
      <c r="M22619" t="s">
        <v>37973</v>
      </c>
      <c r="N22619">
        <v>2516255999</v>
      </c>
      <c r="O22619" t="s">
        <v>37974</v>
      </c>
      <c r="P22619" t="s">
        <v>37774</v>
      </c>
      <c r="T22619" t="s">
        <v>37775</v>
      </c>
      <c r="U22619" s="98" t="s">
        <v>58704</v>
      </c>
      <c r="V22619">
        <v>2854</v>
      </c>
      <c r="W22619">
        <v>60771</v>
      </c>
      <c r="X22619" t="s">
        <v>56</v>
      </c>
      <c r="Y22619">
        <v>4</v>
      </c>
      <c r="Z22619" t="s">
        <v>37976</v>
      </c>
      <c r="AA22619" t="s">
        <v>37977</v>
      </c>
      <c r="AB22619" t="s">
        <v>37978</v>
      </c>
      <c r="AC22619" t="s">
        <v>58705</v>
      </c>
      <c r="AD22619" t="s">
        <v>48206</v>
      </c>
      <c r="AE22619" t="s">
        <v>58706</v>
      </c>
      <c r="AF22619" t="s">
        <v>37780</v>
      </c>
      <c r="AG22619" t="s">
        <v>37781</v>
      </c>
      <c r="AH22619" t="s">
        <v>57</v>
      </c>
      <c r="AI22619">
        <v>1309733.52</v>
      </c>
      <c r="AJ22619">
        <v>881382972.39999998</v>
      </c>
      <c r="AK22619">
        <v>0</v>
      </c>
      <c r="AP22619">
        <v>22540</v>
      </c>
      <c r="AQ22619" t="s">
        <v>56526</v>
      </c>
      <c r="AR22619" t="s">
        <v>56526</v>
      </c>
      <c r="AS22619">
        <v>34039919</v>
      </c>
    </row>
    <row r="22620" spans="1:45" x14ac:dyDescent="0.3">
      <c r="A22620" s="90">
        <v>19958</v>
      </c>
      <c r="B22620">
        <v>104527809040</v>
      </c>
      <c r="C22620" t="s">
        <v>37967</v>
      </c>
      <c r="D22620" t="s">
        <v>37968</v>
      </c>
      <c r="E22620">
        <v>2</v>
      </c>
      <c r="F22620" t="s">
        <v>37969</v>
      </c>
      <c r="G22620" t="s">
        <v>56526</v>
      </c>
      <c r="H22620">
        <v>3601033213</v>
      </c>
      <c r="I22620" t="s">
        <v>37970</v>
      </c>
      <c r="J22620" t="s">
        <v>37971</v>
      </c>
      <c r="K22620" t="s">
        <v>37767</v>
      </c>
      <c r="L22620" t="s">
        <v>37972</v>
      </c>
      <c r="M22620" t="s">
        <v>37973</v>
      </c>
      <c r="N22620">
        <v>2516255999</v>
      </c>
      <c r="O22620" t="s">
        <v>37974</v>
      </c>
      <c r="P22620" t="s">
        <v>37774</v>
      </c>
      <c r="T22620" t="s">
        <v>37775</v>
      </c>
      <c r="U22620" s="98" t="s">
        <v>58704</v>
      </c>
      <c r="V22620">
        <v>2854</v>
      </c>
      <c r="W22620">
        <v>60771</v>
      </c>
      <c r="X22620" t="s">
        <v>56</v>
      </c>
      <c r="Y22620">
        <v>4</v>
      </c>
      <c r="Z22620" t="s">
        <v>37976</v>
      </c>
      <c r="AA22620" t="s">
        <v>37977</v>
      </c>
      <c r="AB22620" t="s">
        <v>37978</v>
      </c>
      <c r="AC22620" t="s">
        <v>58705</v>
      </c>
      <c r="AD22620" t="s">
        <v>48206</v>
      </c>
      <c r="AE22620" t="s">
        <v>58706</v>
      </c>
      <c r="AF22620" t="s">
        <v>37780</v>
      </c>
      <c r="AG22620" t="s">
        <v>37781</v>
      </c>
      <c r="AH22620" t="s">
        <v>57</v>
      </c>
      <c r="AI22620">
        <v>1309733.52</v>
      </c>
      <c r="AJ22620">
        <v>881382972.39999998</v>
      </c>
      <c r="AK22620">
        <v>0</v>
      </c>
      <c r="AP22620">
        <v>22540</v>
      </c>
      <c r="AQ22620" t="s">
        <v>56526</v>
      </c>
      <c r="AR22620" t="s">
        <v>56526</v>
      </c>
      <c r="AS22620">
        <v>34039919</v>
      </c>
    </row>
    <row r="22621" spans="1:45" x14ac:dyDescent="0.3">
      <c r="A22621" s="90">
        <v>22618</v>
      </c>
      <c r="B22621">
        <v>104527809040</v>
      </c>
      <c r="C22621" t="s">
        <v>37967</v>
      </c>
      <c r="D22621" t="s">
        <v>37968</v>
      </c>
      <c r="E22621">
        <v>2</v>
      </c>
      <c r="F22621" t="s">
        <v>37969</v>
      </c>
      <c r="G22621" t="s">
        <v>56526</v>
      </c>
      <c r="H22621">
        <v>3601033213</v>
      </c>
      <c r="I22621" t="s">
        <v>37970</v>
      </c>
      <c r="J22621" t="s">
        <v>37971</v>
      </c>
      <c r="K22621" t="s">
        <v>37767</v>
      </c>
      <c r="L22621" t="s">
        <v>37972</v>
      </c>
      <c r="M22621" t="s">
        <v>37973</v>
      </c>
      <c r="N22621">
        <v>2516255999</v>
      </c>
      <c r="O22621" t="s">
        <v>37974</v>
      </c>
      <c r="P22621" t="s">
        <v>37774</v>
      </c>
      <c r="T22621" t="s">
        <v>37775</v>
      </c>
      <c r="U22621" s="98" t="s">
        <v>58704</v>
      </c>
      <c r="V22621">
        <v>2854</v>
      </c>
      <c r="W22621">
        <v>60771</v>
      </c>
      <c r="X22621" t="s">
        <v>56</v>
      </c>
      <c r="Y22621">
        <v>4</v>
      </c>
      <c r="Z22621" t="s">
        <v>37976</v>
      </c>
      <c r="AA22621" t="s">
        <v>37977</v>
      </c>
      <c r="AB22621" t="s">
        <v>37978</v>
      </c>
      <c r="AC22621" t="s">
        <v>58705</v>
      </c>
      <c r="AD22621" t="s">
        <v>48206</v>
      </c>
      <c r="AE22621" t="s">
        <v>58706</v>
      </c>
      <c r="AF22621" t="s">
        <v>37780</v>
      </c>
      <c r="AG22621" t="s">
        <v>37781</v>
      </c>
      <c r="AH22621" t="s">
        <v>57</v>
      </c>
      <c r="AI22621">
        <v>1309733.52</v>
      </c>
      <c r="AJ22621">
        <v>881382972.39999998</v>
      </c>
      <c r="AK22621">
        <v>0</v>
      </c>
      <c r="AP22621">
        <v>22540</v>
      </c>
      <c r="AQ22621" t="s">
        <v>56526</v>
      </c>
      <c r="AR22621" t="s">
        <v>56526</v>
      </c>
      <c r="AS22621">
        <v>34039919</v>
      </c>
    </row>
    <row r="22622" spans="1:45" x14ac:dyDescent="0.3">
      <c r="A22622" s="90">
        <v>22618</v>
      </c>
      <c r="B22622">
        <v>104527809040</v>
      </c>
      <c r="C22622" t="s">
        <v>37967</v>
      </c>
      <c r="D22622" t="s">
        <v>37968</v>
      </c>
      <c r="E22622">
        <v>2</v>
      </c>
      <c r="F22622" t="s">
        <v>37969</v>
      </c>
      <c r="G22622" t="s">
        <v>56526</v>
      </c>
      <c r="H22622">
        <v>3601033213</v>
      </c>
      <c r="I22622" t="s">
        <v>37970</v>
      </c>
      <c r="J22622" t="s">
        <v>37971</v>
      </c>
      <c r="K22622" t="s">
        <v>37767</v>
      </c>
      <c r="L22622" t="s">
        <v>37972</v>
      </c>
      <c r="M22622" t="s">
        <v>37973</v>
      </c>
      <c r="N22622">
        <v>2516255999</v>
      </c>
      <c r="O22622" t="s">
        <v>37974</v>
      </c>
      <c r="P22622" t="s">
        <v>37774</v>
      </c>
      <c r="T22622" t="s">
        <v>37775</v>
      </c>
      <c r="U22622" s="98" t="s">
        <v>58704</v>
      </c>
      <c r="V22622">
        <v>2854</v>
      </c>
      <c r="W22622">
        <v>60771</v>
      </c>
      <c r="X22622" t="s">
        <v>56</v>
      </c>
      <c r="Y22622">
        <v>4</v>
      </c>
      <c r="Z22622" t="s">
        <v>37976</v>
      </c>
      <c r="AA22622" t="s">
        <v>37977</v>
      </c>
      <c r="AB22622" t="s">
        <v>37978</v>
      </c>
      <c r="AC22622" t="s">
        <v>58705</v>
      </c>
      <c r="AD22622" t="s">
        <v>48206</v>
      </c>
      <c r="AE22622" t="s">
        <v>58706</v>
      </c>
      <c r="AF22622" t="s">
        <v>37780</v>
      </c>
      <c r="AG22622" t="s">
        <v>37781</v>
      </c>
      <c r="AH22622" t="s">
        <v>57</v>
      </c>
      <c r="AI22622">
        <v>1309733.52</v>
      </c>
      <c r="AJ22622">
        <v>881382972.39999998</v>
      </c>
      <c r="AK22622">
        <v>0</v>
      </c>
      <c r="AP22622">
        <v>22540</v>
      </c>
      <c r="AQ22622" t="s">
        <v>56526</v>
      </c>
      <c r="AR22622" t="s">
        <v>56526</v>
      </c>
      <c r="AS22622">
        <v>34039919</v>
      </c>
    </row>
    <row r="22623" spans="1:45" x14ac:dyDescent="0.3">
      <c r="A22623" s="90">
        <v>19985</v>
      </c>
      <c r="B22623">
        <v>104527809040</v>
      </c>
      <c r="C22623" t="s">
        <v>37967</v>
      </c>
      <c r="D22623" t="s">
        <v>37968</v>
      </c>
      <c r="E22623">
        <v>2</v>
      </c>
      <c r="F22623" t="s">
        <v>37969</v>
      </c>
      <c r="G22623" t="s">
        <v>56526</v>
      </c>
      <c r="H22623">
        <v>3601033213</v>
      </c>
      <c r="I22623" t="s">
        <v>37970</v>
      </c>
      <c r="J22623" t="s">
        <v>37971</v>
      </c>
      <c r="K22623" t="s">
        <v>37767</v>
      </c>
      <c r="L22623" t="s">
        <v>37972</v>
      </c>
      <c r="M22623" t="s">
        <v>37973</v>
      </c>
      <c r="N22623">
        <v>2516255999</v>
      </c>
      <c r="O22623" t="s">
        <v>37974</v>
      </c>
      <c r="P22623" t="s">
        <v>37774</v>
      </c>
      <c r="T22623" t="s">
        <v>37775</v>
      </c>
      <c r="U22623" s="98" t="s">
        <v>58704</v>
      </c>
      <c r="V22623">
        <v>2854</v>
      </c>
      <c r="W22623">
        <v>60771</v>
      </c>
      <c r="X22623" t="s">
        <v>56</v>
      </c>
      <c r="Y22623">
        <v>4</v>
      </c>
      <c r="Z22623" t="s">
        <v>37976</v>
      </c>
      <c r="AA22623" t="s">
        <v>37977</v>
      </c>
      <c r="AB22623" t="s">
        <v>37978</v>
      </c>
      <c r="AC22623" t="s">
        <v>58705</v>
      </c>
      <c r="AD22623" t="s">
        <v>48206</v>
      </c>
      <c r="AE22623" t="s">
        <v>58706</v>
      </c>
      <c r="AF22623" t="s">
        <v>37780</v>
      </c>
      <c r="AG22623" t="s">
        <v>37781</v>
      </c>
      <c r="AH22623" t="s">
        <v>57</v>
      </c>
      <c r="AI22623">
        <v>1309733.52</v>
      </c>
      <c r="AJ22623">
        <v>881382972.39999998</v>
      </c>
      <c r="AK22623">
        <v>0</v>
      </c>
      <c r="AP22623">
        <v>22540</v>
      </c>
      <c r="AQ22623" t="s">
        <v>56526</v>
      </c>
      <c r="AR22623" t="s">
        <v>56526</v>
      </c>
      <c r="AS22623">
        <v>34039919</v>
      </c>
    </row>
    <row r="22624" spans="1:45" x14ac:dyDescent="0.3">
      <c r="A22624" s="90">
        <v>22623</v>
      </c>
      <c r="B22624">
        <v>104525197450</v>
      </c>
      <c r="C22624" t="s">
        <v>37906</v>
      </c>
      <c r="D22624" t="s">
        <v>37907</v>
      </c>
      <c r="E22624">
        <v>2</v>
      </c>
      <c r="F22624" t="s">
        <v>37908</v>
      </c>
      <c r="G22624" t="s">
        <v>56526</v>
      </c>
      <c r="H22624">
        <v>3600689323</v>
      </c>
      <c r="I22624" t="s">
        <v>37981</v>
      </c>
      <c r="J22624" t="s">
        <v>37982</v>
      </c>
      <c r="K22624" t="s">
        <v>37767</v>
      </c>
      <c r="L22624" t="s">
        <v>85845</v>
      </c>
      <c r="M22624" t="s">
        <v>85846</v>
      </c>
      <c r="N22624" t="s">
        <v>55265</v>
      </c>
      <c r="O22624" t="s">
        <v>85847</v>
      </c>
      <c r="P22624" t="s">
        <v>85848</v>
      </c>
      <c r="Q22624" t="s">
        <v>85849</v>
      </c>
      <c r="T22624" t="s">
        <v>37775</v>
      </c>
      <c r="U22624" s="98" t="s">
        <v>85850</v>
      </c>
      <c r="V22624">
        <v>71</v>
      </c>
      <c r="W22624">
        <v>24630</v>
      </c>
      <c r="X22624" t="s">
        <v>56</v>
      </c>
      <c r="Y22624">
        <v>2</v>
      </c>
      <c r="Z22624" t="s">
        <v>37963</v>
      </c>
      <c r="AA22624" t="s">
        <v>37920</v>
      </c>
      <c r="AB22624" t="s">
        <v>37814</v>
      </c>
      <c r="AC22624" t="s">
        <v>60350</v>
      </c>
      <c r="AD22624" t="s">
        <v>48206</v>
      </c>
      <c r="AE22624" t="s">
        <v>85851</v>
      </c>
      <c r="AF22624" t="s">
        <v>37780</v>
      </c>
      <c r="AG22624" t="s">
        <v>37781</v>
      </c>
      <c r="AH22624" t="s">
        <v>104</v>
      </c>
      <c r="AI22624">
        <v>29994764</v>
      </c>
      <c r="AJ22624">
        <v>5765293588</v>
      </c>
      <c r="AK22624">
        <v>30012022</v>
      </c>
      <c r="AL22624">
        <v>186534846</v>
      </c>
      <c r="AM22624">
        <v>595192443</v>
      </c>
      <c r="AN22624">
        <v>96000</v>
      </c>
      <c r="AP22624">
        <v>192.21</v>
      </c>
      <c r="AQ22624" t="s">
        <v>56526</v>
      </c>
      <c r="AR22624" t="s">
        <v>56526</v>
      </c>
      <c r="AS22624">
        <v>34039919</v>
      </c>
    </row>
    <row r="22625" spans="1:45" x14ac:dyDescent="0.3">
      <c r="A22625" s="90">
        <v>22624</v>
      </c>
      <c r="B22625">
        <v>104527245650</v>
      </c>
      <c r="C22625" t="s">
        <v>37762</v>
      </c>
      <c r="D22625" t="s">
        <v>37834</v>
      </c>
      <c r="E22625">
        <v>1</v>
      </c>
      <c r="F22625" t="s">
        <v>37764</v>
      </c>
      <c r="G22625" t="s">
        <v>56524</v>
      </c>
      <c r="H22625" t="s">
        <v>4368</v>
      </c>
      <c r="I22625" t="s">
        <v>49853</v>
      </c>
      <c r="J22625" t="s">
        <v>49854</v>
      </c>
      <c r="K22625" t="s">
        <v>37767</v>
      </c>
      <c r="L22625" t="s">
        <v>49930</v>
      </c>
      <c r="M22625" t="s">
        <v>49931</v>
      </c>
      <c r="N22625">
        <v>437621759</v>
      </c>
      <c r="O22625" t="s">
        <v>72103</v>
      </c>
      <c r="P22625" t="s">
        <v>72104</v>
      </c>
      <c r="Q22625" t="s">
        <v>72105</v>
      </c>
      <c r="R22625" t="s">
        <v>50820</v>
      </c>
      <c r="S22625" t="s">
        <v>72106</v>
      </c>
      <c r="T22625" t="s">
        <v>37775</v>
      </c>
      <c r="U22625" s="98" t="s">
        <v>85852</v>
      </c>
      <c r="V22625">
        <v>5</v>
      </c>
      <c r="W22625">
        <v>60</v>
      </c>
      <c r="X22625" t="s">
        <v>56</v>
      </c>
      <c r="Z22625" t="s">
        <v>40372</v>
      </c>
      <c r="AA22625" t="s">
        <v>38137</v>
      </c>
      <c r="AB22625" t="s">
        <v>44525</v>
      </c>
      <c r="AC22625" t="s">
        <v>85853</v>
      </c>
      <c r="AD22625" t="s">
        <v>44796</v>
      </c>
      <c r="AE22625" t="s">
        <v>85854</v>
      </c>
      <c r="AF22625" t="s">
        <v>37780</v>
      </c>
      <c r="AG22625" t="s">
        <v>37781</v>
      </c>
      <c r="AH22625" t="s">
        <v>57</v>
      </c>
      <c r="AI22625">
        <v>4375</v>
      </c>
      <c r="AJ22625">
        <v>98437500</v>
      </c>
      <c r="AK22625">
        <v>11022022</v>
      </c>
      <c r="AL22625">
        <v>100000</v>
      </c>
      <c r="AP22625">
        <v>22500</v>
      </c>
      <c r="AQ22625" t="s">
        <v>56526</v>
      </c>
      <c r="AR22625" t="s">
        <v>56524</v>
      </c>
      <c r="AS22625">
        <v>34039919</v>
      </c>
    </row>
    <row r="22626" spans="1:45" x14ac:dyDescent="0.3">
      <c r="A22626" s="90">
        <v>22625</v>
      </c>
      <c r="B22626">
        <v>104527194660</v>
      </c>
      <c r="C22626" t="s">
        <v>37762</v>
      </c>
      <c r="D22626" t="s">
        <v>37834</v>
      </c>
      <c r="E22626">
        <v>1</v>
      </c>
      <c r="F22626" t="s">
        <v>37764</v>
      </c>
      <c r="G22626" t="s">
        <v>56524</v>
      </c>
      <c r="H22626" t="s">
        <v>4368</v>
      </c>
      <c r="I22626" t="s">
        <v>49853</v>
      </c>
      <c r="J22626" t="s">
        <v>49854</v>
      </c>
      <c r="K22626" t="s">
        <v>37767</v>
      </c>
      <c r="L22626" t="s">
        <v>49930</v>
      </c>
      <c r="M22626" t="s">
        <v>49931</v>
      </c>
      <c r="N22626">
        <v>437621759</v>
      </c>
      <c r="O22626" t="s">
        <v>72103</v>
      </c>
      <c r="P22626" t="s">
        <v>72104</v>
      </c>
      <c r="Q22626" t="s">
        <v>72105</v>
      </c>
      <c r="R22626" t="s">
        <v>50820</v>
      </c>
      <c r="S22626" t="s">
        <v>72106</v>
      </c>
      <c r="T22626" t="s">
        <v>37775</v>
      </c>
      <c r="U22626" s="98" t="s">
        <v>85855</v>
      </c>
      <c r="V22626">
        <v>3</v>
      </c>
      <c r="W22626">
        <v>25.5</v>
      </c>
      <c r="X22626" t="s">
        <v>56</v>
      </c>
      <c r="Z22626" t="s">
        <v>40372</v>
      </c>
      <c r="AA22626" t="s">
        <v>38137</v>
      </c>
      <c r="AB22626" t="s">
        <v>44525</v>
      </c>
      <c r="AC22626" t="s">
        <v>85853</v>
      </c>
      <c r="AD22626" t="s">
        <v>44796</v>
      </c>
      <c r="AE22626" t="s">
        <v>85856</v>
      </c>
      <c r="AF22626" t="s">
        <v>37780</v>
      </c>
      <c r="AG22626" t="s">
        <v>37781</v>
      </c>
      <c r="AH22626" t="s">
        <v>57</v>
      </c>
      <c r="AI22626">
        <v>3171.27</v>
      </c>
      <c r="AJ22626">
        <v>71353575</v>
      </c>
      <c r="AK22626">
        <v>11022022</v>
      </c>
      <c r="AL22626">
        <v>31800</v>
      </c>
      <c r="AP22626">
        <v>22500</v>
      </c>
      <c r="AQ22626" t="s">
        <v>56526</v>
      </c>
      <c r="AR22626" t="s">
        <v>56524</v>
      </c>
      <c r="AS22626">
        <v>34039919</v>
      </c>
    </row>
    <row r="22627" spans="1:45" x14ac:dyDescent="0.3">
      <c r="A22627" s="90">
        <v>19993</v>
      </c>
      <c r="B22627">
        <v>104530637410</v>
      </c>
      <c r="C22627" t="s">
        <v>37993</v>
      </c>
      <c r="D22627" t="s">
        <v>37884</v>
      </c>
      <c r="E22627">
        <v>3</v>
      </c>
      <c r="F22627" t="s">
        <v>37994</v>
      </c>
      <c r="G22627" t="s">
        <v>56529</v>
      </c>
      <c r="H22627" t="s">
        <v>2802</v>
      </c>
      <c r="I22627" t="s">
        <v>42813</v>
      </c>
      <c r="J22627" t="s">
        <v>42813</v>
      </c>
      <c r="K22627" t="s">
        <v>37767</v>
      </c>
      <c r="L22627" t="s">
        <v>45522</v>
      </c>
      <c r="M22627" t="s">
        <v>45523</v>
      </c>
      <c r="N22627">
        <v>906056779</v>
      </c>
      <c r="O22627" t="s">
        <v>45524</v>
      </c>
      <c r="P22627" t="s">
        <v>42818</v>
      </c>
      <c r="Q22627" t="s">
        <v>37792</v>
      </c>
      <c r="R22627" t="s">
        <v>42819</v>
      </c>
      <c r="S22627" t="s">
        <v>37774</v>
      </c>
      <c r="T22627" t="s">
        <v>37775</v>
      </c>
      <c r="U22627" s="98" t="s">
        <v>58758</v>
      </c>
      <c r="V22627">
        <v>77</v>
      </c>
      <c r="W22627">
        <v>3457.6</v>
      </c>
      <c r="X22627" t="s">
        <v>56</v>
      </c>
      <c r="Z22627" t="s">
        <v>40459</v>
      </c>
      <c r="AA22627" t="s">
        <v>39744</v>
      </c>
      <c r="AB22627" t="s">
        <v>37921</v>
      </c>
      <c r="AC22627" t="s">
        <v>56528</v>
      </c>
      <c r="AD22627" t="s">
        <v>56529</v>
      </c>
      <c r="AE22627" t="s">
        <v>58759</v>
      </c>
      <c r="AF22627" t="s">
        <v>37901</v>
      </c>
      <c r="AG22627" t="s">
        <v>37781</v>
      </c>
      <c r="AH22627" t="s">
        <v>57</v>
      </c>
      <c r="AI22627">
        <v>12540</v>
      </c>
      <c r="AJ22627">
        <v>282651600</v>
      </c>
      <c r="AK22627">
        <v>3022022</v>
      </c>
      <c r="AL22627">
        <v>28972916</v>
      </c>
      <c r="AM22627">
        <v>31162452</v>
      </c>
      <c r="AP22627">
        <v>22540</v>
      </c>
      <c r="AQ22627" t="s">
        <v>56529</v>
      </c>
      <c r="AR22627" t="s">
        <v>56529</v>
      </c>
      <c r="AS22627">
        <v>34039919</v>
      </c>
    </row>
    <row r="22628" spans="1:45" x14ac:dyDescent="0.3">
      <c r="A22628" s="90">
        <v>19977</v>
      </c>
      <c r="B22628">
        <v>104530159900</v>
      </c>
      <c r="C22628" t="s">
        <v>37967</v>
      </c>
      <c r="D22628" t="s">
        <v>37968</v>
      </c>
      <c r="E22628">
        <v>9</v>
      </c>
      <c r="F22628" t="s">
        <v>37969</v>
      </c>
      <c r="G22628" t="s">
        <v>56526</v>
      </c>
      <c r="H22628" t="s">
        <v>275</v>
      </c>
      <c r="I22628" t="s">
        <v>38896</v>
      </c>
      <c r="J22628" t="s">
        <v>38897</v>
      </c>
      <c r="K22628" t="s">
        <v>37767</v>
      </c>
      <c r="L22628" t="s">
        <v>43545</v>
      </c>
      <c r="M22628" t="s">
        <v>43546</v>
      </c>
      <c r="N22628">
        <v>438812490</v>
      </c>
      <c r="O22628" t="s">
        <v>50650</v>
      </c>
      <c r="P22628" t="s">
        <v>77569</v>
      </c>
      <c r="Q22628" t="s">
        <v>50652</v>
      </c>
      <c r="T22628" t="s">
        <v>37775</v>
      </c>
      <c r="U22628" s="98" t="s">
        <v>85857</v>
      </c>
      <c r="V22628">
        <v>90</v>
      </c>
      <c r="W22628">
        <v>3860.5</v>
      </c>
      <c r="X22628" t="s">
        <v>56</v>
      </c>
      <c r="Z22628" t="s">
        <v>37919</v>
      </c>
      <c r="AA22628" t="s">
        <v>75117</v>
      </c>
      <c r="AB22628" t="s">
        <v>42764</v>
      </c>
      <c r="AC22628" t="s">
        <v>84276</v>
      </c>
      <c r="AD22628" t="s">
        <v>56526</v>
      </c>
      <c r="AE22628" t="s">
        <v>85858</v>
      </c>
      <c r="AF22628" t="s">
        <v>37780</v>
      </c>
      <c r="AG22628" t="s">
        <v>38193</v>
      </c>
      <c r="AH22628" t="s">
        <v>57</v>
      </c>
      <c r="AI22628">
        <v>47447.74</v>
      </c>
      <c r="AJ22628">
        <v>1069472060</v>
      </c>
      <c r="AK22628">
        <v>0</v>
      </c>
      <c r="AP22628">
        <v>22540</v>
      </c>
      <c r="AQ22628" t="s">
        <v>56529</v>
      </c>
      <c r="AR22628" t="s">
        <v>56529</v>
      </c>
      <c r="AS22628">
        <v>34039919</v>
      </c>
    </row>
    <row r="22629" spans="1:45" x14ac:dyDescent="0.3">
      <c r="A22629" s="90">
        <v>19981</v>
      </c>
      <c r="B22629">
        <v>104530515350</v>
      </c>
      <c r="C22629" t="s">
        <v>38043</v>
      </c>
      <c r="D22629" t="s">
        <v>37799</v>
      </c>
      <c r="E22629">
        <v>3</v>
      </c>
      <c r="F22629" t="s">
        <v>38044</v>
      </c>
      <c r="G22629" t="s">
        <v>56529</v>
      </c>
      <c r="H22629" t="s">
        <v>33090</v>
      </c>
      <c r="I22629" t="s">
        <v>77728</v>
      </c>
      <c r="J22629" t="s">
        <v>77729</v>
      </c>
      <c r="K22629" t="s">
        <v>37767</v>
      </c>
      <c r="L22629" t="s">
        <v>77730</v>
      </c>
      <c r="M22629" t="s">
        <v>77731</v>
      </c>
      <c r="N22629" t="s">
        <v>77732</v>
      </c>
      <c r="O22629" t="s">
        <v>77709</v>
      </c>
      <c r="P22629" t="s">
        <v>77733</v>
      </c>
      <c r="Q22629" t="s">
        <v>77734</v>
      </c>
      <c r="R22629" t="s">
        <v>77735</v>
      </c>
      <c r="S22629" t="s">
        <v>77736</v>
      </c>
      <c r="T22629" t="s">
        <v>37775</v>
      </c>
      <c r="U22629" s="98" t="s">
        <v>85859</v>
      </c>
      <c r="V22629">
        <v>5</v>
      </c>
      <c r="W22629">
        <v>1766.4</v>
      </c>
      <c r="X22629" t="s">
        <v>56</v>
      </c>
      <c r="Z22629" t="s">
        <v>42529</v>
      </c>
      <c r="AA22629" t="s">
        <v>38114</v>
      </c>
      <c r="AB22629" t="s">
        <v>37978</v>
      </c>
      <c r="AC22629" t="s">
        <v>61821</v>
      </c>
      <c r="AD22629" t="s">
        <v>56529</v>
      </c>
      <c r="AE22629" t="s">
        <v>85860</v>
      </c>
      <c r="AF22629" t="s">
        <v>37780</v>
      </c>
      <c r="AG22629" t="s">
        <v>39023</v>
      </c>
      <c r="AH22629" t="s">
        <v>104</v>
      </c>
      <c r="AI22629">
        <v>8086336</v>
      </c>
      <c r="AJ22629">
        <v>35475665.310000002</v>
      </c>
      <c r="AK22629">
        <v>0</v>
      </c>
      <c r="AL22629">
        <v>3530873</v>
      </c>
      <c r="AM22629">
        <v>3743184</v>
      </c>
      <c r="AN22629">
        <v>2000</v>
      </c>
      <c r="AP22629">
        <v>192.21</v>
      </c>
      <c r="AQ22629" t="s">
        <v>56529</v>
      </c>
      <c r="AR22629" t="s">
        <v>56529</v>
      </c>
      <c r="AS22629">
        <v>34039919</v>
      </c>
    </row>
    <row r="22630" spans="1:45" x14ac:dyDescent="0.3">
      <c r="A22630" s="90">
        <v>22629</v>
      </c>
      <c r="B22630">
        <v>104527967351</v>
      </c>
      <c r="C22630" t="s">
        <v>37762</v>
      </c>
      <c r="D22630" t="s">
        <v>37928</v>
      </c>
      <c r="E22630">
        <v>2</v>
      </c>
      <c r="F22630" t="s">
        <v>37764</v>
      </c>
      <c r="G22630" t="s">
        <v>56529</v>
      </c>
      <c r="H22630" t="s">
        <v>2283</v>
      </c>
      <c r="I22630" t="s">
        <v>45028</v>
      </c>
      <c r="J22630" t="s">
        <v>45029</v>
      </c>
      <c r="K22630" t="s">
        <v>38752</v>
      </c>
      <c r="L22630" t="s">
        <v>77677</v>
      </c>
      <c r="M22630" t="s">
        <v>77678</v>
      </c>
      <c r="N22630" t="s">
        <v>45032</v>
      </c>
      <c r="O22630" t="s">
        <v>77679</v>
      </c>
      <c r="P22630" t="s">
        <v>77680</v>
      </c>
      <c r="Q22630" t="s">
        <v>77681</v>
      </c>
      <c r="R22630" t="s">
        <v>77682</v>
      </c>
      <c r="S22630" t="s">
        <v>37774</v>
      </c>
      <c r="T22630" t="s">
        <v>37775</v>
      </c>
      <c r="U22630" s="98" t="s">
        <v>85861</v>
      </c>
      <c r="V22630">
        <v>108</v>
      </c>
      <c r="W22630">
        <v>10776</v>
      </c>
      <c r="X22630" t="s">
        <v>56</v>
      </c>
      <c r="Y22630">
        <v>1</v>
      </c>
      <c r="Z22630" t="s">
        <v>37812</v>
      </c>
      <c r="AA22630" t="s">
        <v>39744</v>
      </c>
      <c r="AB22630" t="s">
        <v>38242</v>
      </c>
      <c r="AC22630" t="s">
        <v>61946</v>
      </c>
      <c r="AD22630" t="s">
        <v>56529</v>
      </c>
      <c r="AE22630">
        <v>51601</v>
      </c>
      <c r="AF22630" t="s">
        <v>37780</v>
      </c>
      <c r="AG22630" t="s">
        <v>37925</v>
      </c>
      <c r="AH22630" t="s">
        <v>57</v>
      </c>
      <c r="AI22630">
        <v>12959.09</v>
      </c>
      <c r="AJ22630">
        <v>298197566</v>
      </c>
      <c r="AK22630">
        <v>0</v>
      </c>
      <c r="AL22630">
        <v>100000</v>
      </c>
      <c r="AP22630">
        <v>22540</v>
      </c>
      <c r="AQ22630" t="s">
        <v>56531</v>
      </c>
      <c r="AR22630" t="s">
        <v>56531</v>
      </c>
      <c r="AS22630">
        <v>34039919</v>
      </c>
    </row>
    <row r="22631" spans="1:45" x14ac:dyDescent="0.3">
      <c r="A22631" s="90">
        <v>19955</v>
      </c>
      <c r="B22631">
        <v>104530417460</v>
      </c>
      <c r="C22631" t="s">
        <v>37762</v>
      </c>
      <c r="D22631" t="s">
        <v>37907</v>
      </c>
      <c r="E22631">
        <v>9</v>
      </c>
      <c r="F22631" t="s">
        <v>37764</v>
      </c>
      <c r="G22631" t="s">
        <v>56529</v>
      </c>
      <c r="H22631" t="s">
        <v>1526</v>
      </c>
      <c r="I22631" t="s">
        <v>80357</v>
      </c>
      <c r="J22631" t="s">
        <v>80358</v>
      </c>
      <c r="K22631" t="s">
        <v>37767</v>
      </c>
      <c r="L22631" t="s">
        <v>80359</v>
      </c>
      <c r="M22631" t="s">
        <v>80360</v>
      </c>
      <c r="N22631">
        <v>48812773</v>
      </c>
      <c r="O22631" t="s">
        <v>37770</v>
      </c>
      <c r="P22631" t="s">
        <v>37852</v>
      </c>
      <c r="Q22631" t="s">
        <v>80361</v>
      </c>
      <c r="R22631" t="s">
        <v>56691</v>
      </c>
      <c r="T22631" t="s">
        <v>37775</v>
      </c>
      <c r="U22631" s="98">
        <v>112200014667558</v>
      </c>
      <c r="V22631">
        <v>5</v>
      </c>
      <c r="W22631">
        <v>1160</v>
      </c>
      <c r="X22631" t="s">
        <v>56</v>
      </c>
      <c r="Z22631" t="s">
        <v>37776</v>
      </c>
      <c r="AA22631" t="s">
        <v>80362</v>
      </c>
      <c r="AB22631" t="s">
        <v>37855</v>
      </c>
      <c r="AC22631" t="s">
        <v>37830</v>
      </c>
      <c r="AD22631" t="s">
        <v>56529</v>
      </c>
      <c r="AE22631" t="s">
        <v>85862</v>
      </c>
      <c r="AF22631" t="s">
        <v>37780</v>
      </c>
      <c r="AG22631" t="s">
        <v>37781</v>
      </c>
      <c r="AH22631" t="s">
        <v>57</v>
      </c>
      <c r="AI22631">
        <v>3295</v>
      </c>
      <c r="AJ22631">
        <v>74269300</v>
      </c>
      <c r="AK22631">
        <v>0</v>
      </c>
      <c r="AL22631">
        <v>14853860</v>
      </c>
      <c r="AM22631">
        <v>2000000</v>
      </c>
      <c r="AN22631">
        <v>9112316</v>
      </c>
      <c r="AP22631">
        <v>22540</v>
      </c>
      <c r="AQ22631" t="s">
        <v>56531</v>
      </c>
      <c r="AR22631" t="s">
        <v>56529</v>
      </c>
      <c r="AS22631">
        <v>34039919</v>
      </c>
    </row>
    <row r="22632" spans="1:45" x14ac:dyDescent="0.3">
      <c r="A22632" s="90">
        <v>22631</v>
      </c>
      <c r="B22632">
        <v>104533587760</v>
      </c>
      <c r="C22632" t="s">
        <v>37906</v>
      </c>
      <c r="D22632" t="s">
        <v>38057</v>
      </c>
      <c r="E22632">
        <v>2</v>
      </c>
      <c r="F22632" t="s">
        <v>37908</v>
      </c>
      <c r="G22632" t="s">
        <v>56531</v>
      </c>
      <c r="H22632">
        <v>3600253061</v>
      </c>
      <c r="I22632" t="s">
        <v>50462</v>
      </c>
      <c r="J22632" t="s">
        <v>50463</v>
      </c>
      <c r="K22632" t="s">
        <v>37767</v>
      </c>
      <c r="L22632" t="s">
        <v>50464</v>
      </c>
      <c r="M22632" t="s">
        <v>50465</v>
      </c>
      <c r="N22632" t="s">
        <v>50466</v>
      </c>
      <c r="O22632" t="s">
        <v>50467</v>
      </c>
      <c r="P22632" t="s">
        <v>50468</v>
      </c>
      <c r="Q22632" t="s">
        <v>50469</v>
      </c>
      <c r="R22632" t="s">
        <v>50470</v>
      </c>
      <c r="T22632" t="s">
        <v>37775</v>
      </c>
      <c r="U22632" s="98" t="s">
        <v>85863</v>
      </c>
      <c r="V22632">
        <v>884</v>
      </c>
      <c r="W22632">
        <v>20380.3</v>
      </c>
      <c r="X22632" t="s">
        <v>56</v>
      </c>
      <c r="Y22632">
        <v>1</v>
      </c>
      <c r="Z22632" t="s">
        <v>37963</v>
      </c>
      <c r="AA22632" t="s">
        <v>37920</v>
      </c>
      <c r="AB22632" t="s">
        <v>38380</v>
      </c>
      <c r="AC22632" t="s">
        <v>85619</v>
      </c>
      <c r="AD22632" t="s">
        <v>56531</v>
      </c>
      <c r="AE22632" t="s">
        <v>85864</v>
      </c>
      <c r="AF22632" t="s">
        <v>37780</v>
      </c>
      <c r="AG22632" t="s">
        <v>37781</v>
      </c>
      <c r="AH22632" t="s">
        <v>57</v>
      </c>
      <c r="AI22632">
        <v>108289.63</v>
      </c>
      <c r="AJ22632">
        <v>1413349226</v>
      </c>
      <c r="AK22632">
        <v>0</v>
      </c>
      <c r="AL22632">
        <v>0</v>
      </c>
      <c r="AM22632">
        <v>10000</v>
      </c>
      <c r="AP22632">
        <v>22540</v>
      </c>
      <c r="AQ22632" t="s">
        <v>56531</v>
      </c>
      <c r="AR22632" t="s">
        <v>56531</v>
      </c>
      <c r="AS22632">
        <v>34039919</v>
      </c>
    </row>
    <row r="22633" spans="1:45" x14ac:dyDescent="0.3">
      <c r="A22633" s="90">
        <v>22632</v>
      </c>
      <c r="B22633">
        <v>104533587760</v>
      </c>
      <c r="C22633" t="s">
        <v>37906</v>
      </c>
      <c r="D22633" t="s">
        <v>38057</v>
      </c>
      <c r="E22633">
        <v>2</v>
      </c>
      <c r="F22633" t="s">
        <v>37908</v>
      </c>
      <c r="G22633" t="s">
        <v>56531</v>
      </c>
      <c r="H22633">
        <v>3600253061</v>
      </c>
      <c r="I22633" t="s">
        <v>50462</v>
      </c>
      <c r="J22633" t="s">
        <v>50463</v>
      </c>
      <c r="K22633" t="s">
        <v>37767</v>
      </c>
      <c r="L22633" t="s">
        <v>50464</v>
      </c>
      <c r="M22633" t="s">
        <v>50465</v>
      </c>
      <c r="N22633" t="s">
        <v>50466</v>
      </c>
      <c r="O22633" t="s">
        <v>50467</v>
      </c>
      <c r="P22633" t="s">
        <v>50468</v>
      </c>
      <c r="Q22633" t="s">
        <v>50469</v>
      </c>
      <c r="R22633" t="s">
        <v>50470</v>
      </c>
      <c r="T22633" t="s">
        <v>37775</v>
      </c>
      <c r="U22633" s="98" t="s">
        <v>85863</v>
      </c>
      <c r="V22633">
        <v>884</v>
      </c>
      <c r="W22633">
        <v>20380.3</v>
      </c>
      <c r="X22633" t="s">
        <v>56</v>
      </c>
      <c r="Y22633">
        <v>1</v>
      </c>
      <c r="Z22633" t="s">
        <v>37963</v>
      </c>
      <c r="AA22633" t="s">
        <v>37920</v>
      </c>
      <c r="AB22633" t="s">
        <v>38380</v>
      </c>
      <c r="AC22633" t="s">
        <v>85619</v>
      </c>
      <c r="AD22633" t="s">
        <v>56531</v>
      </c>
      <c r="AE22633" t="s">
        <v>85864</v>
      </c>
      <c r="AF22633" t="s">
        <v>37780</v>
      </c>
      <c r="AG22633" t="s">
        <v>37781</v>
      </c>
      <c r="AH22633" t="s">
        <v>57</v>
      </c>
      <c r="AI22633">
        <v>108289.63</v>
      </c>
      <c r="AJ22633">
        <v>1413349226</v>
      </c>
      <c r="AK22633">
        <v>0</v>
      </c>
      <c r="AL22633">
        <v>0</v>
      </c>
      <c r="AM22633">
        <v>10000</v>
      </c>
      <c r="AP22633">
        <v>22540</v>
      </c>
      <c r="AQ22633" t="s">
        <v>56531</v>
      </c>
      <c r="AR22633" t="s">
        <v>56531</v>
      </c>
      <c r="AS22633">
        <v>34039919</v>
      </c>
    </row>
    <row r="22634" spans="1:45" x14ac:dyDescent="0.3">
      <c r="A22634" s="90">
        <v>22633</v>
      </c>
      <c r="B22634">
        <v>104528354340</v>
      </c>
      <c r="C22634" t="s">
        <v>38082</v>
      </c>
      <c r="D22634" t="s">
        <v>37907</v>
      </c>
      <c r="E22634">
        <v>3</v>
      </c>
      <c r="F22634" t="s">
        <v>38083</v>
      </c>
      <c r="G22634" t="s">
        <v>56526</v>
      </c>
      <c r="H22634">
        <v>3600244035</v>
      </c>
      <c r="I22634" t="s">
        <v>52836</v>
      </c>
      <c r="J22634" t="s">
        <v>52837</v>
      </c>
      <c r="K22634" t="s">
        <v>37767</v>
      </c>
      <c r="L22634" t="s">
        <v>52838</v>
      </c>
      <c r="M22634" t="s">
        <v>52839</v>
      </c>
      <c r="N22634" t="s">
        <v>52840</v>
      </c>
      <c r="O22634" t="s">
        <v>52841</v>
      </c>
      <c r="P22634" t="s">
        <v>52842</v>
      </c>
      <c r="Q22634" t="s">
        <v>52843</v>
      </c>
      <c r="T22634" t="s">
        <v>37775</v>
      </c>
      <c r="U22634" s="98" t="s">
        <v>61782</v>
      </c>
      <c r="V22634">
        <v>8</v>
      </c>
      <c r="W22634">
        <v>607</v>
      </c>
      <c r="X22634" t="s">
        <v>56</v>
      </c>
      <c r="Z22634" t="s">
        <v>37919</v>
      </c>
      <c r="AA22634" t="s">
        <v>37920</v>
      </c>
      <c r="AB22634" t="s">
        <v>37897</v>
      </c>
      <c r="AC22634" t="s">
        <v>61737</v>
      </c>
      <c r="AD22634" t="s">
        <v>56526</v>
      </c>
      <c r="AE22634" t="s">
        <v>61783</v>
      </c>
      <c r="AF22634" t="s">
        <v>37780</v>
      </c>
      <c r="AG22634" t="s">
        <v>37781</v>
      </c>
      <c r="AH22634" t="s">
        <v>104</v>
      </c>
      <c r="AI22634">
        <v>847897</v>
      </c>
      <c r="AJ22634">
        <v>162974282.40000001</v>
      </c>
      <c r="AK22634">
        <v>0</v>
      </c>
      <c r="AL22634">
        <v>12881230</v>
      </c>
      <c r="AM22634">
        <v>17597751</v>
      </c>
      <c r="AN22634">
        <v>122000</v>
      </c>
      <c r="AP22634">
        <v>192.21</v>
      </c>
      <c r="AQ22634" t="s">
        <v>56531</v>
      </c>
      <c r="AR22634" t="s">
        <v>56531</v>
      </c>
      <c r="AS22634">
        <v>34039919</v>
      </c>
    </row>
    <row r="22635" spans="1:45" x14ac:dyDescent="0.3">
      <c r="A22635" s="90">
        <v>22601</v>
      </c>
      <c r="B22635">
        <v>104531253520</v>
      </c>
      <c r="C22635" t="s">
        <v>37762</v>
      </c>
      <c r="D22635" t="s">
        <v>37834</v>
      </c>
      <c r="E22635">
        <v>2</v>
      </c>
      <c r="F22635" t="s">
        <v>37764</v>
      </c>
      <c r="G22635" t="s">
        <v>56529</v>
      </c>
      <c r="H22635" t="s">
        <v>4235</v>
      </c>
      <c r="I22635" t="s">
        <v>49483</v>
      </c>
      <c r="J22635" t="s">
        <v>49483</v>
      </c>
      <c r="K22635" t="s">
        <v>37767</v>
      </c>
      <c r="L22635" t="s">
        <v>49484</v>
      </c>
      <c r="M22635" t="s">
        <v>49485</v>
      </c>
      <c r="N22635">
        <v>2435824532</v>
      </c>
      <c r="O22635" t="s">
        <v>80450</v>
      </c>
      <c r="P22635" t="s">
        <v>80451</v>
      </c>
      <c r="Q22635" t="s">
        <v>80452</v>
      </c>
      <c r="R22635" t="s">
        <v>37774</v>
      </c>
      <c r="T22635" t="s">
        <v>37775</v>
      </c>
      <c r="U22635" s="98" t="s">
        <v>85865</v>
      </c>
      <c r="V22635">
        <v>25</v>
      </c>
      <c r="W22635">
        <v>10612</v>
      </c>
      <c r="X22635" t="s">
        <v>56</v>
      </c>
      <c r="Y22635">
        <v>2</v>
      </c>
      <c r="Z22635" t="s">
        <v>37812</v>
      </c>
      <c r="AA22635" t="s">
        <v>37813</v>
      </c>
      <c r="AB22635" t="s">
        <v>37978</v>
      </c>
      <c r="AC22635" t="s">
        <v>58800</v>
      </c>
      <c r="AD22635" t="s">
        <v>56529</v>
      </c>
      <c r="AE22635" t="s">
        <v>85866</v>
      </c>
      <c r="AF22635" t="s">
        <v>37780</v>
      </c>
      <c r="AG22635" t="s">
        <v>37925</v>
      </c>
      <c r="AH22635" t="s">
        <v>57</v>
      </c>
      <c r="AI22635">
        <v>3248.38</v>
      </c>
      <c r="AJ22635">
        <v>75715015.599999994</v>
      </c>
      <c r="AK22635">
        <v>31012022</v>
      </c>
      <c r="AP22635">
        <v>22540</v>
      </c>
      <c r="AQ22635" t="s">
        <v>56531</v>
      </c>
      <c r="AR22635" t="s">
        <v>56531</v>
      </c>
      <c r="AS22635">
        <v>34039919</v>
      </c>
    </row>
    <row r="22636" spans="1:45" x14ac:dyDescent="0.3">
      <c r="A22636" s="90">
        <v>22602</v>
      </c>
      <c r="B22636">
        <v>104533439401</v>
      </c>
      <c r="C22636" t="s">
        <v>37783</v>
      </c>
      <c r="D22636" t="s">
        <v>37834</v>
      </c>
      <c r="E22636">
        <v>2</v>
      </c>
      <c r="F22636" t="s">
        <v>37784</v>
      </c>
      <c r="G22636" t="s">
        <v>56531</v>
      </c>
      <c r="H22636">
        <v>3700483421</v>
      </c>
      <c r="I22636" t="s">
        <v>44249</v>
      </c>
      <c r="J22636" t="s">
        <v>44250</v>
      </c>
      <c r="K22636" t="s">
        <v>37767</v>
      </c>
      <c r="L22636" t="s">
        <v>77460</v>
      </c>
      <c r="M22636" t="s">
        <v>77461</v>
      </c>
      <c r="N22636" t="s">
        <v>45661</v>
      </c>
      <c r="O22636" t="s">
        <v>85812</v>
      </c>
      <c r="P22636" t="s">
        <v>85813</v>
      </c>
      <c r="Q22636" t="s">
        <v>85814</v>
      </c>
      <c r="R22636" t="s">
        <v>85815</v>
      </c>
      <c r="S22636" t="s">
        <v>85616</v>
      </c>
      <c r="T22636" t="s">
        <v>37775</v>
      </c>
      <c r="U22636" s="98" t="s">
        <v>85867</v>
      </c>
      <c r="V22636">
        <v>41</v>
      </c>
      <c r="W22636">
        <v>940</v>
      </c>
      <c r="X22636" t="s">
        <v>56</v>
      </c>
      <c r="Y22636">
        <v>2</v>
      </c>
      <c r="Z22636" t="s">
        <v>37963</v>
      </c>
      <c r="AA22636" t="s">
        <v>37920</v>
      </c>
      <c r="AB22636" t="s">
        <v>42764</v>
      </c>
      <c r="AC22636" t="s">
        <v>85868</v>
      </c>
      <c r="AD22636" t="s">
        <v>56790</v>
      </c>
      <c r="AE22636" t="s">
        <v>85869</v>
      </c>
      <c r="AF22636" t="s">
        <v>37780</v>
      </c>
      <c r="AG22636" t="s">
        <v>37781</v>
      </c>
      <c r="AH22636" t="s">
        <v>104</v>
      </c>
      <c r="AI22636">
        <v>384836</v>
      </c>
      <c r="AJ22636">
        <v>73969327.560000002</v>
      </c>
      <c r="AK22636">
        <v>0</v>
      </c>
      <c r="AL22636">
        <v>36000</v>
      </c>
      <c r="AP22636">
        <v>192.21</v>
      </c>
      <c r="AQ22636" t="s">
        <v>56558</v>
      </c>
      <c r="AR22636" t="s">
        <v>56558</v>
      </c>
      <c r="AS22636">
        <v>34039919</v>
      </c>
    </row>
    <row r="22637" spans="1:45" x14ac:dyDescent="0.3">
      <c r="A22637" s="90">
        <v>22636</v>
      </c>
      <c r="B22637">
        <v>104535987360</v>
      </c>
      <c r="C22637" t="s">
        <v>38291</v>
      </c>
      <c r="D22637" t="s">
        <v>37763</v>
      </c>
      <c r="E22637">
        <v>9</v>
      </c>
      <c r="F22637" t="s">
        <v>38292</v>
      </c>
      <c r="G22637" t="s">
        <v>56558</v>
      </c>
      <c r="H22637" t="s">
        <v>12904</v>
      </c>
      <c r="I22637" t="s">
        <v>38701</v>
      </c>
      <c r="J22637" t="s">
        <v>38702</v>
      </c>
      <c r="K22637" t="s">
        <v>37767</v>
      </c>
      <c r="L22637" t="s">
        <v>38703</v>
      </c>
      <c r="M22637" t="s">
        <v>38704</v>
      </c>
      <c r="N22637" t="s">
        <v>38705</v>
      </c>
      <c r="O22637" t="s">
        <v>37865</v>
      </c>
      <c r="P22637" t="s">
        <v>50918</v>
      </c>
      <c r="Q22637" t="s">
        <v>50919</v>
      </c>
      <c r="T22637" t="s">
        <v>37775</v>
      </c>
      <c r="U22637" s="98">
        <v>112200014741111</v>
      </c>
      <c r="V22637">
        <v>464</v>
      </c>
      <c r="W22637">
        <v>8402.56</v>
      </c>
      <c r="X22637" t="s">
        <v>56</v>
      </c>
      <c r="Z22637" t="s">
        <v>37794</v>
      </c>
      <c r="AA22637" t="s">
        <v>38710</v>
      </c>
      <c r="AB22637" t="s">
        <v>37796</v>
      </c>
      <c r="AC22637" t="s">
        <v>37830</v>
      </c>
      <c r="AD22637" t="s">
        <v>56587</v>
      </c>
      <c r="AE22637" t="s">
        <v>84411</v>
      </c>
      <c r="AF22637" t="s">
        <v>37780</v>
      </c>
      <c r="AG22637" t="s">
        <v>37781</v>
      </c>
      <c r="AH22637" t="s">
        <v>57</v>
      </c>
      <c r="AI22637">
        <v>144725.49</v>
      </c>
      <c r="AJ22637">
        <v>3262112545</v>
      </c>
      <c r="AK22637">
        <v>0</v>
      </c>
      <c r="AL22637">
        <v>4860000</v>
      </c>
      <c r="AP22637">
        <v>22540</v>
      </c>
      <c r="AQ22637" t="s">
        <v>56558</v>
      </c>
      <c r="AR22637" t="s">
        <v>56558</v>
      </c>
      <c r="AS22637">
        <v>34039919</v>
      </c>
    </row>
    <row r="22638" spans="1:45" x14ac:dyDescent="0.3">
      <c r="A22638" s="90">
        <v>22637</v>
      </c>
      <c r="B22638">
        <v>104535987360</v>
      </c>
      <c r="C22638" t="s">
        <v>38291</v>
      </c>
      <c r="D22638" t="s">
        <v>37763</v>
      </c>
      <c r="E22638">
        <v>9</v>
      </c>
      <c r="F22638" t="s">
        <v>38292</v>
      </c>
      <c r="G22638" t="s">
        <v>56558</v>
      </c>
      <c r="H22638" t="s">
        <v>12904</v>
      </c>
      <c r="I22638" t="s">
        <v>38701</v>
      </c>
      <c r="J22638" t="s">
        <v>38702</v>
      </c>
      <c r="K22638" t="s">
        <v>37767</v>
      </c>
      <c r="L22638" t="s">
        <v>38703</v>
      </c>
      <c r="M22638" t="s">
        <v>38704</v>
      </c>
      <c r="N22638" t="s">
        <v>38705</v>
      </c>
      <c r="O22638" t="s">
        <v>37865</v>
      </c>
      <c r="P22638" t="s">
        <v>50918</v>
      </c>
      <c r="Q22638" t="s">
        <v>50919</v>
      </c>
      <c r="T22638" t="s">
        <v>37775</v>
      </c>
      <c r="U22638" s="98">
        <v>112200014741111</v>
      </c>
      <c r="V22638">
        <v>464</v>
      </c>
      <c r="W22638">
        <v>8402.56</v>
      </c>
      <c r="X22638" t="s">
        <v>56</v>
      </c>
      <c r="Z22638" t="s">
        <v>37794</v>
      </c>
      <c r="AA22638" t="s">
        <v>38710</v>
      </c>
      <c r="AB22638" t="s">
        <v>37796</v>
      </c>
      <c r="AC22638" t="s">
        <v>37830</v>
      </c>
      <c r="AD22638" t="s">
        <v>56587</v>
      </c>
      <c r="AE22638" t="s">
        <v>84411</v>
      </c>
      <c r="AF22638" t="s">
        <v>37780</v>
      </c>
      <c r="AG22638" t="s">
        <v>37781</v>
      </c>
      <c r="AH22638" t="s">
        <v>57</v>
      </c>
      <c r="AI22638">
        <v>144725.49</v>
      </c>
      <c r="AJ22638">
        <v>3262112545</v>
      </c>
      <c r="AK22638">
        <v>0</v>
      </c>
      <c r="AL22638">
        <v>4860000</v>
      </c>
      <c r="AP22638">
        <v>22540</v>
      </c>
      <c r="AQ22638" t="s">
        <v>56558</v>
      </c>
      <c r="AR22638" t="s">
        <v>56558</v>
      </c>
      <c r="AS22638">
        <v>34039919</v>
      </c>
    </row>
    <row r="22639" spans="1:45" x14ac:dyDescent="0.3">
      <c r="A22639" s="90">
        <v>22638</v>
      </c>
      <c r="B22639">
        <v>104535987360</v>
      </c>
      <c r="C22639" t="s">
        <v>38291</v>
      </c>
      <c r="D22639" t="s">
        <v>37763</v>
      </c>
      <c r="E22639">
        <v>9</v>
      </c>
      <c r="F22639" t="s">
        <v>38292</v>
      </c>
      <c r="G22639" t="s">
        <v>56558</v>
      </c>
      <c r="H22639" t="s">
        <v>12904</v>
      </c>
      <c r="I22639" t="s">
        <v>38701</v>
      </c>
      <c r="J22639" t="s">
        <v>38702</v>
      </c>
      <c r="K22639" t="s">
        <v>37767</v>
      </c>
      <c r="L22639" t="s">
        <v>38703</v>
      </c>
      <c r="M22639" t="s">
        <v>38704</v>
      </c>
      <c r="N22639" t="s">
        <v>38705</v>
      </c>
      <c r="O22639" t="s">
        <v>37865</v>
      </c>
      <c r="P22639" t="s">
        <v>50918</v>
      </c>
      <c r="Q22639" t="s">
        <v>50919</v>
      </c>
      <c r="T22639" t="s">
        <v>37775</v>
      </c>
      <c r="U22639" s="98">
        <v>112200014741111</v>
      </c>
      <c r="V22639">
        <v>464</v>
      </c>
      <c r="W22639">
        <v>8402.56</v>
      </c>
      <c r="X22639" t="s">
        <v>56</v>
      </c>
      <c r="Z22639" t="s">
        <v>37794</v>
      </c>
      <c r="AA22639" t="s">
        <v>38710</v>
      </c>
      <c r="AB22639" t="s">
        <v>37796</v>
      </c>
      <c r="AC22639" t="s">
        <v>37830</v>
      </c>
      <c r="AD22639" t="s">
        <v>56587</v>
      </c>
      <c r="AE22639" t="s">
        <v>84411</v>
      </c>
      <c r="AF22639" t="s">
        <v>37780</v>
      </c>
      <c r="AG22639" t="s">
        <v>37781</v>
      </c>
      <c r="AH22639" t="s">
        <v>57</v>
      </c>
      <c r="AI22639">
        <v>144725.49</v>
      </c>
      <c r="AJ22639">
        <v>3262112545</v>
      </c>
      <c r="AK22639">
        <v>0</v>
      </c>
      <c r="AL22639">
        <v>4860000</v>
      </c>
      <c r="AP22639">
        <v>22540</v>
      </c>
      <c r="AQ22639" t="s">
        <v>56558</v>
      </c>
      <c r="AR22639" t="s">
        <v>56558</v>
      </c>
      <c r="AS22639">
        <v>34039919</v>
      </c>
    </row>
    <row r="22640" spans="1:45" x14ac:dyDescent="0.3">
      <c r="A22640" s="90">
        <v>22639</v>
      </c>
      <c r="B22640">
        <v>104535987360</v>
      </c>
      <c r="C22640" t="s">
        <v>38291</v>
      </c>
      <c r="D22640" t="s">
        <v>37763</v>
      </c>
      <c r="E22640">
        <v>9</v>
      </c>
      <c r="F22640" t="s">
        <v>38292</v>
      </c>
      <c r="G22640" t="s">
        <v>56558</v>
      </c>
      <c r="H22640" t="s">
        <v>12904</v>
      </c>
      <c r="I22640" t="s">
        <v>38701</v>
      </c>
      <c r="J22640" t="s">
        <v>38702</v>
      </c>
      <c r="K22640" t="s">
        <v>37767</v>
      </c>
      <c r="L22640" t="s">
        <v>38703</v>
      </c>
      <c r="M22640" t="s">
        <v>38704</v>
      </c>
      <c r="N22640" t="s">
        <v>38705</v>
      </c>
      <c r="O22640" t="s">
        <v>37865</v>
      </c>
      <c r="P22640" t="s">
        <v>50918</v>
      </c>
      <c r="Q22640" t="s">
        <v>50919</v>
      </c>
      <c r="T22640" t="s">
        <v>37775</v>
      </c>
      <c r="U22640" s="98">
        <v>112200014741111</v>
      </c>
      <c r="V22640">
        <v>464</v>
      </c>
      <c r="W22640">
        <v>8402.56</v>
      </c>
      <c r="X22640" t="s">
        <v>56</v>
      </c>
      <c r="Z22640" t="s">
        <v>37794</v>
      </c>
      <c r="AA22640" t="s">
        <v>38710</v>
      </c>
      <c r="AB22640" t="s">
        <v>37796</v>
      </c>
      <c r="AC22640" t="s">
        <v>37830</v>
      </c>
      <c r="AD22640" t="s">
        <v>56587</v>
      </c>
      <c r="AE22640" t="s">
        <v>84411</v>
      </c>
      <c r="AF22640" t="s">
        <v>37780</v>
      </c>
      <c r="AG22640" t="s">
        <v>37781</v>
      </c>
      <c r="AH22640" t="s">
        <v>57</v>
      </c>
      <c r="AI22640">
        <v>144725.49</v>
      </c>
      <c r="AJ22640">
        <v>3262112545</v>
      </c>
      <c r="AK22640">
        <v>0</v>
      </c>
      <c r="AL22640">
        <v>4860000</v>
      </c>
      <c r="AP22640">
        <v>22540</v>
      </c>
      <c r="AQ22640" t="s">
        <v>56558</v>
      </c>
      <c r="AR22640" t="s">
        <v>56558</v>
      </c>
      <c r="AS22640">
        <v>34039919</v>
      </c>
    </row>
    <row r="22641" spans="1:45" x14ac:dyDescent="0.3">
      <c r="A22641" s="90">
        <v>22640</v>
      </c>
      <c r="B22641">
        <v>104535987360</v>
      </c>
      <c r="C22641" t="s">
        <v>38291</v>
      </c>
      <c r="D22641" t="s">
        <v>37763</v>
      </c>
      <c r="E22641">
        <v>9</v>
      </c>
      <c r="F22641" t="s">
        <v>38292</v>
      </c>
      <c r="G22641" t="s">
        <v>56558</v>
      </c>
      <c r="H22641" t="s">
        <v>12904</v>
      </c>
      <c r="I22641" t="s">
        <v>38701</v>
      </c>
      <c r="J22641" t="s">
        <v>38702</v>
      </c>
      <c r="K22641" t="s">
        <v>37767</v>
      </c>
      <c r="L22641" t="s">
        <v>38703</v>
      </c>
      <c r="M22641" t="s">
        <v>38704</v>
      </c>
      <c r="N22641" t="s">
        <v>38705</v>
      </c>
      <c r="O22641" t="s">
        <v>37865</v>
      </c>
      <c r="P22641" t="s">
        <v>50918</v>
      </c>
      <c r="Q22641" t="s">
        <v>50919</v>
      </c>
      <c r="T22641" t="s">
        <v>37775</v>
      </c>
      <c r="U22641" s="98">
        <v>112200014741111</v>
      </c>
      <c r="V22641">
        <v>464</v>
      </c>
      <c r="W22641">
        <v>8402.56</v>
      </c>
      <c r="X22641" t="s">
        <v>56</v>
      </c>
      <c r="Z22641" t="s">
        <v>37794</v>
      </c>
      <c r="AA22641" t="s">
        <v>38710</v>
      </c>
      <c r="AB22641" t="s">
        <v>37796</v>
      </c>
      <c r="AC22641" t="s">
        <v>37830</v>
      </c>
      <c r="AD22641" t="s">
        <v>56587</v>
      </c>
      <c r="AE22641" t="s">
        <v>84411</v>
      </c>
      <c r="AF22641" t="s">
        <v>37780</v>
      </c>
      <c r="AG22641" t="s">
        <v>37781</v>
      </c>
      <c r="AH22641" t="s">
        <v>57</v>
      </c>
      <c r="AI22641">
        <v>144725.49</v>
      </c>
      <c r="AJ22641">
        <v>3262112545</v>
      </c>
      <c r="AK22641">
        <v>0</v>
      </c>
      <c r="AL22641">
        <v>4860000</v>
      </c>
      <c r="AP22641">
        <v>22540</v>
      </c>
      <c r="AQ22641" t="s">
        <v>56558</v>
      </c>
      <c r="AR22641" t="s">
        <v>56558</v>
      </c>
      <c r="AS22641">
        <v>34039919</v>
      </c>
    </row>
    <row r="22642" spans="1:45" x14ac:dyDescent="0.3">
      <c r="A22642" s="90">
        <v>19969</v>
      </c>
      <c r="B22642">
        <v>104535987360</v>
      </c>
      <c r="C22642" t="s">
        <v>38291</v>
      </c>
      <c r="D22642" t="s">
        <v>37763</v>
      </c>
      <c r="E22642">
        <v>9</v>
      </c>
      <c r="F22642" t="s">
        <v>38292</v>
      </c>
      <c r="G22642" t="s">
        <v>56558</v>
      </c>
      <c r="H22642" t="s">
        <v>12904</v>
      </c>
      <c r="I22642" t="s">
        <v>38701</v>
      </c>
      <c r="J22642" t="s">
        <v>38702</v>
      </c>
      <c r="K22642" t="s">
        <v>37767</v>
      </c>
      <c r="L22642" t="s">
        <v>38703</v>
      </c>
      <c r="M22642" t="s">
        <v>38704</v>
      </c>
      <c r="N22642" t="s">
        <v>38705</v>
      </c>
      <c r="O22642" t="s">
        <v>37865</v>
      </c>
      <c r="P22642" t="s">
        <v>50918</v>
      </c>
      <c r="Q22642" t="s">
        <v>50919</v>
      </c>
      <c r="T22642" t="s">
        <v>37775</v>
      </c>
      <c r="U22642" s="98">
        <v>112200014741111</v>
      </c>
      <c r="V22642">
        <v>464</v>
      </c>
      <c r="W22642">
        <v>8402.56</v>
      </c>
      <c r="X22642" t="s">
        <v>56</v>
      </c>
      <c r="Z22642" t="s">
        <v>37794</v>
      </c>
      <c r="AA22642" t="s">
        <v>38710</v>
      </c>
      <c r="AB22642" t="s">
        <v>37796</v>
      </c>
      <c r="AC22642" t="s">
        <v>37830</v>
      </c>
      <c r="AD22642" t="s">
        <v>56587</v>
      </c>
      <c r="AE22642" t="s">
        <v>84411</v>
      </c>
      <c r="AF22642" t="s">
        <v>37780</v>
      </c>
      <c r="AG22642" t="s">
        <v>37781</v>
      </c>
      <c r="AH22642" t="s">
        <v>57</v>
      </c>
      <c r="AI22642">
        <v>144725.49</v>
      </c>
      <c r="AJ22642">
        <v>3262112545</v>
      </c>
      <c r="AK22642">
        <v>0</v>
      </c>
      <c r="AL22642">
        <v>4860000</v>
      </c>
      <c r="AP22642">
        <v>22540</v>
      </c>
      <c r="AQ22642" t="s">
        <v>56558</v>
      </c>
      <c r="AR22642" t="s">
        <v>56558</v>
      </c>
      <c r="AS22642">
        <v>34039919</v>
      </c>
    </row>
    <row r="22643" spans="1:45" x14ac:dyDescent="0.3">
      <c r="A22643" s="90">
        <v>26405</v>
      </c>
      <c r="B22643">
        <v>104533821340</v>
      </c>
      <c r="C22643" t="s">
        <v>37833</v>
      </c>
      <c r="D22643" t="s">
        <v>37799</v>
      </c>
      <c r="E22643">
        <v>3</v>
      </c>
      <c r="F22643" t="s">
        <v>37835</v>
      </c>
      <c r="G22643" t="s">
        <v>56531</v>
      </c>
      <c r="H22643" t="s">
        <v>5493</v>
      </c>
      <c r="I22643" t="s">
        <v>77705</v>
      </c>
      <c r="J22643" t="s">
        <v>77706</v>
      </c>
      <c r="K22643" t="s">
        <v>37767</v>
      </c>
      <c r="L22643" t="s">
        <v>77707</v>
      </c>
      <c r="M22643" t="s">
        <v>77708</v>
      </c>
      <c r="N22643">
        <v>2223611555</v>
      </c>
      <c r="O22643" t="s">
        <v>77709</v>
      </c>
      <c r="P22643" t="s">
        <v>77710</v>
      </c>
      <c r="Q22643" t="s">
        <v>77711</v>
      </c>
      <c r="R22643" t="s">
        <v>77712</v>
      </c>
      <c r="S22643" t="s">
        <v>37774</v>
      </c>
      <c r="T22643" t="s">
        <v>37775</v>
      </c>
      <c r="U22643" s="98" t="s">
        <v>85870</v>
      </c>
      <c r="V22643">
        <v>8</v>
      </c>
      <c r="W22643">
        <v>2653.2</v>
      </c>
      <c r="X22643" t="s">
        <v>56</v>
      </c>
      <c r="Z22643" t="s">
        <v>38214</v>
      </c>
      <c r="AA22643" t="s">
        <v>37813</v>
      </c>
      <c r="AB22643" t="s">
        <v>37978</v>
      </c>
      <c r="AC22643" t="s">
        <v>56528</v>
      </c>
      <c r="AD22643" t="s">
        <v>56529</v>
      </c>
      <c r="AE22643" t="s">
        <v>85871</v>
      </c>
      <c r="AF22643" t="s">
        <v>37780</v>
      </c>
      <c r="AG22643" t="s">
        <v>39023</v>
      </c>
      <c r="AH22643" t="s">
        <v>104</v>
      </c>
      <c r="AI22643">
        <v>5652064</v>
      </c>
      <c r="AJ22643">
        <v>63222237.130000003</v>
      </c>
      <c r="AK22643">
        <v>31012022</v>
      </c>
      <c r="AL22643">
        <v>1775181</v>
      </c>
      <c r="AM22643">
        <v>6401633</v>
      </c>
      <c r="AN22643">
        <v>5000</v>
      </c>
      <c r="AP22643">
        <v>192.21</v>
      </c>
      <c r="AQ22643" t="s">
        <v>56558</v>
      </c>
      <c r="AR22643" t="s">
        <v>56531</v>
      </c>
      <c r="AS22643">
        <v>34039919</v>
      </c>
    </row>
    <row r="22644" spans="1:45" x14ac:dyDescent="0.3">
      <c r="A22644" s="90">
        <v>22643</v>
      </c>
      <c r="B22644">
        <v>104533821340</v>
      </c>
      <c r="C22644" t="s">
        <v>37833</v>
      </c>
      <c r="D22644" t="s">
        <v>37799</v>
      </c>
      <c r="E22644">
        <v>3</v>
      </c>
      <c r="F22644" t="s">
        <v>37835</v>
      </c>
      <c r="G22644" t="s">
        <v>56531</v>
      </c>
      <c r="H22644" t="s">
        <v>5493</v>
      </c>
      <c r="I22644" t="s">
        <v>77705</v>
      </c>
      <c r="J22644" t="s">
        <v>77706</v>
      </c>
      <c r="K22644" t="s">
        <v>37767</v>
      </c>
      <c r="L22644" t="s">
        <v>77707</v>
      </c>
      <c r="M22644" t="s">
        <v>77708</v>
      </c>
      <c r="N22644">
        <v>2223611555</v>
      </c>
      <c r="O22644" t="s">
        <v>77709</v>
      </c>
      <c r="P22644" t="s">
        <v>77710</v>
      </c>
      <c r="Q22644" t="s">
        <v>77711</v>
      </c>
      <c r="R22644" t="s">
        <v>77712</v>
      </c>
      <c r="S22644" t="s">
        <v>37774</v>
      </c>
      <c r="T22644" t="s">
        <v>37775</v>
      </c>
      <c r="U22644" s="98" t="s">
        <v>85870</v>
      </c>
      <c r="V22644">
        <v>8</v>
      </c>
      <c r="W22644">
        <v>2653.2</v>
      </c>
      <c r="X22644" t="s">
        <v>56</v>
      </c>
      <c r="Z22644" t="s">
        <v>38214</v>
      </c>
      <c r="AA22644" t="s">
        <v>37813</v>
      </c>
      <c r="AB22644" t="s">
        <v>37978</v>
      </c>
      <c r="AC22644" t="s">
        <v>56528</v>
      </c>
      <c r="AD22644" t="s">
        <v>56529</v>
      </c>
      <c r="AE22644" t="s">
        <v>85871</v>
      </c>
      <c r="AF22644" t="s">
        <v>37780</v>
      </c>
      <c r="AG22644" t="s">
        <v>39023</v>
      </c>
      <c r="AH22644" t="s">
        <v>104</v>
      </c>
      <c r="AI22644">
        <v>5652064</v>
      </c>
      <c r="AJ22644">
        <v>63222237.130000003</v>
      </c>
      <c r="AK22644">
        <v>31012022</v>
      </c>
      <c r="AL22644">
        <v>1775181</v>
      </c>
      <c r="AM22644">
        <v>6401633</v>
      </c>
      <c r="AN22644">
        <v>5000</v>
      </c>
      <c r="AP22644">
        <v>192.21</v>
      </c>
      <c r="AQ22644" t="s">
        <v>56558</v>
      </c>
      <c r="AR22644" t="s">
        <v>56531</v>
      </c>
      <c r="AS22644">
        <v>34039919</v>
      </c>
    </row>
    <row r="22645" spans="1:45" x14ac:dyDescent="0.3">
      <c r="A22645" s="90">
        <v>19130</v>
      </c>
      <c r="B22645">
        <v>104534408160</v>
      </c>
      <c r="C22645" t="s">
        <v>38194</v>
      </c>
      <c r="D22645" t="s">
        <v>37928</v>
      </c>
      <c r="E22645">
        <v>9</v>
      </c>
      <c r="F22645" t="s">
        <v>38195</v>
      </c>
      <c r="G22645" t="s">
        <v>56531</v>
      </c>
      <c r="H22645" t="s">
        <v>11328</v>
      </c>
      <c r="I22645" t="s">
        <v>38383</v>
      </c>
      <c r="J22645" t="s">
        <v>38384</v>
      </c>
      <c r="K22645" t="s">
        <v>37767</v>
      </c>
      <c r="L22645" t="s">
        <v>39577</v>
      </c>
      <c r="M22645" t="s">
        <v>39578</v>
      </c>
      <c r="N22645" t="s">
        <v>38387</v>
      </c>
      <c r="O22645" t="s">
        <v>38109</v>
      </c>
      <c r="P22645" t="s">
        <v>77715</v>
      </c>
      <c r="Q22645" t="s">
        <v>48145</v>
      </c>
      <c r="R22645" t="s">
        <v>77716</v>
      </c>
      <c r="S22645" t="s">
        <v>37774</v>
      </c>
      <c r="T22645" t="s">
        <v>37775</v>
      </c>
      <c r="U22645" s="98">
        <v>112200014723675</v>
      </c>
      <c r="V22645">
        <v>9</v>
      </c>
      <c r="W22645">
        <v>144</v>
      </c>
      <c r="X22645" t="s">
        <v>56</v>
      </c>
      <c r="Z22645" t="s">
        <v>38112</v>
      </c>
      <c r="AA22645" t="s">
        <v>58162</v>
      </c>
      <c r="AB22645" t="s">
        <v>38114</v>
      </c>
      <c r="AC22645" t="s">
        <v>37830</v>
      </c>
      <c r="AD22645" t="s">
        <v>56587</v>
      </c>
      <c r="AE22645" t="s">
        <v>85872</v>
      </c>
      <c r="AF22645" t="s">
        <v>37780</v>
      </c>
      <c r="AG22645" t="s">
        <v>37781</v>
      </c>
      <c r="AH22645" t="s">
        <v>104</v>
      </c>
      <c r="AI22645">
        <v>243000</v>
      </c>
      <c r="AJ22645">
        <v>46707030</v>
      </c>
      <c r="AK22645">
        <v>0</v>
      </c>
      <c r="AL22645">
        <v>270000</v>
      </c>
      <c r="AP22645">
        <v>192.21</v>
      </c>
      <c r="AQ22645" t="s">
        <v>56558</v>
      </c>
      <c r="AR22645" t="s">
        <v>56531</v>
      </c>
      <c r="AS22645">
        <v>34039919</v>
      </c>
    </row>
    <row r="22646" spans="1:45" x14ac:dyDescent="0.3">
      <c r="A22646" s="90">
        <v>19956</v>
      </c>
      <c r="B22646">
        <v>104536345320</v>
      </c>
      <c r="C22646" t="s">
        <v>38194</v>
      </c>
      <c r="D22646" t="s">
        <v>37834</v>
      </c>
      <c r="E22646">
        <v>9</v>
      </c>
      <c r="F22646" t="s">
        <v>38195</v>
      </c>
      <c r="G22646" t="s">
        <v>56558</v>
      </c>
      <c r="H22646" t="s">
        <v>13146</v>
      </c>
      <c r="I22646" t="s">
        <v>47330</v>
      </c>
      <c r="J22646" t="s">
        <v>47331</v>
      </c>
      <c r="K22646" t="s">
        <v>37767</v>
      </c>
      <c r="L22646" t="s">
        <v>48168</v>
      </c>
      <c r="M22646" t="s">
        <v>48169</v>
      </c>
      <c r="N22646" t="s">
        <v>48170</v>
      </c>
      <c r="O22646" t="s">
        <v>37770</v>
      </c>
      <c r="P22646" t="s">
        <v>37791</v>
      </c>
      <c r="Q22646" t="s">
        <v>80364</v>
      </c>
      <c r="T22646" t="s">
        <v>37775</v>
      </c>
      <c r="U22646" s="98">
        <v>112200014757984</v>
      </c>
      <c r="V22646">
        <v>10</v>
      </c>
      <c r="W22646">
        <v>2100</v>
      </c>
      <c r="X22646" t="s">
        <v>56</v>
      </c>
      <c r="Z22646" t="s">
        <v>37794</v>
      </c>
      <c r="AA22646" t="s">
        <v>80365</v>
      </c>
      <c r="AB22646" t="s">
        <v>38203</v>
      </c>
      <c r="AC22646" t="s">
        <v>37830</v>
      </c>
      <c r="AD22646" t="s">
        <v>56587</v>
      </c>
      <c r="AE22646" t="s">
        <v>85873</v>
      </c>
      <c r="AF22646" t="s">
        <v>37780</v>
      </c>
      <c r="AG22646" t="s">
        <v>37781</v>
      </c>
      <c r="AH22646" t="s">
        <v>57</v>
      </c>
      <c r="AI22646">
        <v>9687.1</v>
      </c>
      <c r="AJ22646">
        <v>218347234</v>
      </c>
      <c r="AK22646">
        <v>17022022</v>
      </c>
      <c r="AP22646">
        <v>22540</v>
      </c>
      <c r="AQ22646" t="s">
        <v>56558</v>
      </c>
      <c r="AR22646" t="s">
        <v>56558</v>
      </c>
      <c r="AS22646">
        <v>34039919</v>
      </c>
    </row>
    <row r="22647" spans="1:45" x14ac:dyDescent="0.3">
      <c r="A22647" s="90">
        <v>19146</v>
      </c>
      <c r="B22647">
        <v>104536248462</v>
      </c>
      <c r="C22647" t="s">
        <v>39762</v>
      </c>
      <c r="D22647" t="s">
        <v>37763</v>
      </c>
      <c r="E22647">
        <v>9</v>
      </c>
      <c r="F22647" t="s">
        <v>39763</v>
      </c>
      <c r="G22647" t="s">
        <v>56558</v>
      </c>
      <c r="H22647">
        <v>3603771054</v>
      </c>
      <c r="I22647" t="s">
        <v>52938</v>
      </c>
      <c r="J22647" t="s">
        <v>52938</v>
      </c>
      <c r="K22647" t="s">
        <v>37767</v>
      </c>
      <c r="L22647" t="s">
        <v>50229</v>
      </c>
      <c r="M22647" t="s">
        <v>50230</v>
      </c>
      <c r="N22647">
        <v>2513514600</v>
      </c>
      <c r="O22647" t="s">
        <v>37770</v>
      </c>
      <c r="P22647" t="s">
        <v>38297</v>
      </c>
      <c r="Q22647" t="s">
        <v>38189</v>
      </c>
      <c r="R22647" t="s">
        <v>45662</v>
      </c>
      <c r="S22647" t="s">
        <v>37774</v>
      </c>
      <c r="T22647" t="s">
        <v>37775</v>
      </c>
      <c r="U22647" s="98">
        <v>112200014752104</v>
      </c>
      <c r="V22647">
        <v>28</v>
      </c>
      <c r="W22647">
        <v>300.12</v>
      </c>
      <c r="X22647" t="s">
        <v>56</v>
      </c>
      <c r="Z22647" t="s">
        <v>37794</v>
      </c>
      <c r="AA22647" t="s">
        <v>52939</v>
      </c>
      <c r="AB22647" t="s">
        <v>37796</v>
      </c>
      <c r="AC22647" t="s">
        <v>37830</v>
      </c>
      <c r="AD22647" t="s">
        <v>56587</v>
      </c>
      <c r="AE22647" t="s">
        <v>85874</v>
      </c>
      <c r="AF22647" t="s">
        <v>37780</v>
      </c>
      <c r="AG22647" t="s">
        <v>38154</v>
      </c>
      <c r="AH22647" t="s">
        <v>104</v>
      </c>
      <c r="AI22647">
        <v>651250</v>
      </c>
      <c r="AJ22647">
        <v>125176762.5</v>
      </c>
      <c r="AK22647">
        <v>0</v>
      </c>
      <c r="AL22647">
        <v>58000</v>
      </c>
      <c r="AP22647">
        <v>192.21</v>
      </c>
      <c r="AQ22647" t="s">
        <v>56587</v>
      </c>
      <c r="AR22647" t="s">
        <v>56587</v>
      </c>
      <c r="AS22647">
        <v>34039919</v>
      </c>
    </row>
    <row r="22648" spans="1:45" x14ac:dyDescent="0.3">
      <c r="A22648" s="90">
        <v>22647</v>
      </c>
      <c r="B22648">
        <v>104536248462</v>
      </c>
      <c r="C22648" t="s">
        <v>39762</v>
      </c>
      <c r="D22648" t="s">
        <v>37763</v>
      </c>
      <c r="E22648">
        <v>9</v>
      </c>
      <c r="F22648" t="s">
        <v>39763</v>
      </c>
      <c r="G22648" t="s">
        <v>56558</v>
      </c>
      <c r="H22648">
        <v>3603771054</v>
      </c>
      <c r="I22648" t="s">
        <v>52938</v>
      </c>
      <c r="J22648" t="s">
        <v>52938</v>
      </c>
      <c r="K22648" t="s">
        <v>37767</v>
      </c>
      <c r="L22648" t="s">
        <v>50229</v>
      </c>
      <c r="M22648" t="s">
        <v>50230</v>
      </c>
      <c r="N22648">
        <v>2513514600</v>
      </c>
      <c r="O22648" t="s">
        <v>37770</v>
      </c>
      <c r="P22648" t="s">
        <v>38297</v>
      </c>
      <c r="Q22648" t="s">
        <v>38189</v>
      </c>
      <c r="R22648" t="s">
        <v>45662</v>
      </c>
      <c r="S22648" t="s">
        <v>37774</v>
      </c>
      <c r="T22648" t="s">
        <v>37775</v>
      </c>
      <c r="U22648" s="98">
        <v>112200014752104</v>
      </c>
      <c r="V22648">
        <v>28</v>
      </c>
      <c r="W22648">
        <v>300.12</v>
      </c>
      <c r="X22648" t="s">
        <v>56</v>
      </c>
      <c r="Z22648" t="s">
        <v>37794</v>
      </c>
      <c r="AA22648" t="s">
        <v>52939</v>
      </c>
      <c r="AB22648" t="s">
        <v>37796</v>
      </c>
      <c r="AC22648" t="s">
        <v>37830</v>
      </c>
      <c r="AD22648" t="s">
        <v>56587</v>
      </c>
      <c r="AE22648" t="s">
        <v>85874</v>
      </c>
      <c r="AF22648" t="s">
        <v>37780</v>
      </c>
      <c r="AG22648" t="s">
        <v>38154</v>
      </c>
      <c r="AH22648" t="s">
        <v>104</v>
      </c>
      <c r="AI22648">
        <v>651250</v>
      </c>
      <c r="AJ22648">
        <v>125176762.5</v>
      </c>
      <c r="AK22648">
        <v>0</v>
      </c>
      <c r="AL22648">
        <v>58000</v>
      </c>
      <c r="AP22648">
        <v>192.21</v>
      </c>
      <c r="AQ22648" t="s">
        <v>56587</v>
      </c>
      <c r="AR22648" t="s">
        <v>56587</v>
      </c>
      <c r="AS22648">
        <v>34039919</v>
      </c>
    </row>
    <row r="22649" spans="1:45" x14ac:dyDescent="0.3">
      <c r="A22649" s="90">
        <v>19146</v>
      </c>
      <c r="B22649">
        <v>104536248462</v>
      </c>
      <c r="C22649" t="s">
        <v>39762</v>
      </c>
      <c r="D22649" t="s">
        <v>37763</v>
      </c>
      <c r="E22649">
        <v>9</v>
      </c>
      <c r="F22649" t="s">
        <v>39763</v>
      </c>
      <c r="G22649" t="s">
        <v>56558</v>
      </c>
      <c r="H22649">
        <v>3603771054</v>
      </c>
      <c r="I22649" t="s">
        <v>52938</v>
      </c>
      <c r="J22649" t="s">
        <v>52938</v>
      </c>
      <c r="K22649" t="s">
        <v>37767</v>
      </c>
      <c r="L22649" t="s">
        <v>50229</v>
      </c>
      <c r="M22649" t="s">
        <v>50230</v>
      </c>
      <c r="N22649">
        <v>2513514600</v>
      </c>
      <c r="O22649" t="s">
        <v>37770</v>
      </c>
      <c r="P22649" t="s">
        <v>38297</v>
      </c>
      <c r="Q22649" t="s">
        <v>38189</v>
      </c>
      <c r="R22649" t="s">
        <v>45662</v>
      </c>
      <c r="S22649" t="s">
        <v>37774</v>
      </c>
      <c r="T22649" t="s">
        <v>37775</v>
      </c>
      <c r="U22649" s="98">
        <v>112200014752104</v>
      </c>
      <c r="V22649">
        <v>28</v>
      </c>
      <c r="W22649">
        <v>300.12</v>
      </c>
      <c r="X22649" t="s">
        <v>56</v>
      </c>
      <c r="Z22649" t="s">
        <v>37794</v>
      </c>
      <c r="AA22649" t="s">
        <v>52939</v>
      </c>
      <c r="AB22649" t="s">
        <v>37796</v>
      </c>
      <c r="AC22649" t="s">
        <v>37830</v>
      </c>
      <c r="AD22649" t="s">
        <v>56587</v>
      </c>
      <c r="AE22649" t="s">
        <v>85874</v>
      </c>
      <c r="AF22649" t="s">
        <v>37780</v>
      </c>
      <c r="AG22649" t="s">
        <v>38154</v>
      </c>
      <c r="AH22649" t="s">
        <v>104</v>
      </c>
      <c r="AI22649">
        <v>651250</v>
      </c>
      <c r="AJ22649">
        <v>125176762.5</v>
      </c>
      <c r="AK22649">
        <v>0</v>
      </c>
      <c r="AL22649">
        <v>58000</v>
      </c>
      <c r="AP22649">
        <v>192.21</v>
      </c>
      <c r="AQ22649" t="s">
        <v>56587</v>
      </c>
      <c r="AR22649" t="s">
        <v>56587</v>
      </c>
      <c r="AS22649">
        <v>34039919</v>
      </c>
    </row>
    <row r="22650" spans="1:45" x14ac:dyDescent="0.3">
      <c r="A22650" s="90">
        <v>19146</v>
      </c>
      <c r="B22650">
        <v>104536248462</v>
      </c>
      <c r="C22650" t="s">
        <v>39762</v>
      </c>
      <c r="D22650" t="s">
        <v>37763</v>
      </c>
      <c r="E22650">
        <v>9</v>
      </c>
      <c r="F22650" t="s">
        <v>39763</v>
      </c>
      <c r="G22650" t="s">
        <v>56558</v>
      </c>
      <c r="H22650">
        <v>3603771054</v>
      </c>
      <c r="I22650" t="s">
        <v>52938</v>
      </c>
      <c r="J22650" t="s">
        <v>52938</v>
      </c>
      <c r="K22650" t="s">
        <v>37767</v>
      </c>
      <c r="L22650" t="s">
        <v>50229</v>
      </c>
      <c r="M22650" t="s">
        <v>50230</v>
      </c>
      <c r="N22650">
        <v>2513514600</v>
      </c>
      <c r="O22650" t="s">
        <v>37770</v>
      </c>
      <c r="P22650" t="s">
        <v>38297</v>
      </c>
      <c r="Q22650" t="s">
        <v>38189</v>
      </c>
      <c r="R22650" t="s">
        <v>45662</v>
      </c>
      <c r="S22650" t="s">
        <v>37774</v>
      </c>
      <c r="T22650" t="s">
        <v>37775</v>
      </c>
      <c r="U22650" s="98">
        <v>112200014752104</v>
      </c>
      <c r="V22650">
        <v>28</v>
      </c>
      <c r="W22650">
        <v>300.12</v>
      </c>
      <c r="X22650" t="s">
        <v>56</v>
      </c>
      <c r="Z22650" t="s">
        <v>37794</v>
      </c>
      <c r="AA22650" t="s">
        <v>52939</v>
      </c>
      <c r="AB22650" t="s">
        <v>37796</v>
      </c>
      <c r="AC22650" t="s">
        <v>37830</v>
      </c>
      <c r="AD22650" t="s">
        <v>56587</v>
      </c>
      <c r="AE22650" t="s">
        <v>85874</v>
      </c>
      <c r="AF22650" t="s">
        <v>37780</v>
      </c>
      <c r="AG22650" t="s">
        <v>38154</v>
      </c>
      <c r="AH22650" t="s">
        <v>104</v>
      </c>
      <c r="AI22650">
        <v>651250</v>
      </c>
      <c r="AJ22650">
        <v>125176762.5</v>
      </c>
      <c r="AK22650">
        <v>0</v>
      </c>
      <c r="AL22650">
        <v>58000</v>
      </c>
      <c r="AP22650">
        <v>192.21</v>
      </c>
      <c r="AQ22650" t="s">
        <v>56587</v>
      </c>
      <c r="AR22650" t="s">
        <v>56587</v>
      </c>
      <c r="AS22650">
        <v>34039919</v>
      </c>
    </row>
    <row r="22651" spans="1:45" x14ac:dyDescent="0.3">
      <c r="A22651" s="90">
        <v>22633</v>
      </c>
      <c r="B22651">
        <v>104535734220</v>
      </c>
      <c r="C22651" t="s">
        <v>38082</v>
      </c>
      <c r="D22651" t="s">
        <v>37907</v>
      </c>
      <c r="E22651">
        <v>3</v>
      </c>
      <c r="F22651" t="s">
        <v>38083</v>
      </c>
      <c r="G22651" t="s">
        <v>56558</v>
      </c>
      <c r="H22651">
        <v>3600244035</v>
      </c>
      <c r="I22651" t="s">
        <v>52836</v>
      </c>
      <c r="J22651" t="s">
        <v>52837</v>
      </c>
      <c r="K22651" t="s">
        <v>37767</v>
      </c>
      <c r="L22651" t="s">
        <v>52838</v>
      </c>
      <c r="M22651" t="s">
        <v>52839</v>
      </c>
      <c r="N22651" t="s">
        <v>52840</v>
      </c>
      <c r="O22651" t="s">
        <v>52841</v>
      </c>
      <c r="P22651" t="s">
        <v>52842</v>
      </c>
      <c r="Q22651" t="s">
        <v>52843</v>
      </c>
      <c r="T22651" t="s">
        <v>37775</v>
      </c>
      <c r="U22651" s="98" t="s">
        <v>85875</v>
      </c>
      <c r="V22651">
        <v>3</v>
      </c>
      <c r="W22651">
        <v>68</v>
      </c>
      <c r="X22651" t="s">
        <v>56</v>
      </c>
      <c r="Z22651" t="s">
        <v>37919</v>
      </c>
      <c r="AA22651" t="s">
        <v>37920</v>
      </c>
      <c r="AB22651" t="s">
        <v>37897</v>
      </c>
      <c r="AC22651" t="s">
        <v>85619</v>
      </c>
      <c r="AD22651" t="s">
        <v>56531</v>
      </c>
      <c r="AE22651" t="s">
        <v>85876</v>
      </c>
      <c r="AF22651" t="s">
        <v>37780</v>
      </c>
      <c r="AG22651" t="s">
        <v>37781</v>
      </c>
      <c r="AH22651" t="s">
        <v>104</v>
      </c>
      <c r="AI22651">
        <v>102094</v>
      </c>
      <c r="AJ22651">
        <v>19623487.739999998</v>
      </c>
      <c r="AK22651">
        <v>0</v>
      </c>
      <c r="AL22651">
        <v>2563429</v>
      </c>
      <c r="AM22651">
        <v>80000</v>
      </c>
      <c r="AN22651">
        <v>2073500</v>
      </c>
      <c r="AP22651">
        <v>192.21</v>
      </c>
      <c r="AQ22651" t="s">
        <v>56587</v>
      </c>
      <c r="AR22651" t="s">
        <v>56587</v>
      </c>
      <c r="AS22651">
        <v>34039919</v>
      </c>
    </row>
    <row r="22652" spans="1:45" x14ac:dyDescent="0.3">
      <c r="A22652" s="90">
        <v>20021</v>
      </c>
      <c r="B22652">
        <v>104536610030</v>
      </c>
      <c r="C22652" t="s">
        <v>38958</v>
      </c>
      <c r="D22652" t="s">
        <v>37907</v>
      </c>
      <c r="E22652">
        <v>2</v>
      </c>
      <c r="F22652" t="s">
        <v>38959</v>
      </c>
      <c r="G22652" t="s">
        <v>56558</v>
      </c>
      <c r="H22652">
        <v>2500150617</v>
      </c>
      <c r="I22652" t="s">
        <v>80527</v>
      </c>
      <c r="J22652" t="s">
        <v>80528</v>
      </c>
      <c r="K22652" t="s">
        <v>37767</v>
      </c>
      <c r="L22652" t="s">
        <v>80529</v>
      </c>
      <c r="M22652" t="s">
        <v>80530</v>
      </c>
      <c r="N22652">
        <v>21866400</v>
      </c>
      <c r="O22652" t="s">
        <v>80531</v>
      </c>
      <c r="P22652" t="s">
        <v>80532</v>
      </c>
      <c r="Q22652" t="s">
        <v>52957</v>
      </c>
      <c r="R22652" t="s">
        <v>37793</v>
      </c>
      <c r="S22652" t="s">
        <v>37774</v>
      </c>
      <c r="T22652" t="s">
        <v>37775</v>
      </c>
      <c r="U22652" s="98" t="s">
        <v>85877</v>
      </c>
      <c r="V22652">
        <v>42</v>
      </c>
      <c r="W22652">
        <v>14623</v>
      </c>
      <c r="X22652" t="s">
        <v>56</v>
      </c>
      <c r="Y22652">
        <v>2</v>
      </c>
      <c r="Z22652" t="s">
        <v>39044</v>
      </c>
      <c r="AA22652" t="s">
        <v>39045</v>
      </c>
      <c r="AB22652" t="s">
        <v>37978</v>
      </c>
      <c r="AC22652" t="s">
        <v>63305</v>
      </c>
      <c r="AD22652" t="s">
        <v>56558</v>
      </c>
      <c r="AE22652" t="s">
        <v>85878</v>
      </c>
      <c r="AF22652" t="s">
        <v>37780</v>
      </c>
      <c r="AG22652" t="s">
        <v>37882</v>
      </c>
      <c r="AH22652" t="s">
        <v>104</v>
      </c>
      <c r="AI22652">
        <v>58129674.759999998</v>
      </c>
      <c r="AJ22652">
        <v>11231594242</v>
      </c>
      <c r="AK22652">
        <v>0</v>
      </c>
      <c r="AL22652">
        <v>46989756</v>
      </c>
      <c r="AM22652">
        <v>1127882400</v>
      </c>
      <c r="AN22652">
        <v>240000</v>
      </c>
      <c r="AP22652">
        <v>192.21</v>
      </c>
      <c r="AQ22652" t="s">
        <v>56587</v>
      </c>
      <c r="AR22652" t="s">
        <v>56587</v>
      </c>
      <c r="AS22652">
        <v>34039919</v>
      </c>
    </row>
    <row r="22653" spans="1:45" x14ac:dyDescent="0.3">
      <c r="A22653" s="90">
        <v>20022</v>
      </c>
      <c r="B22653">
        <v>104536610030</v>
      </c>
      <c r="C22653" t="s">
        <v>38958</v>
      </c>
      <c r="D22653" t="s">
        <v>37907</v>
      </c>
      <c r="E22653">
        <v>2</v>
      </c>
      <c r="F22653" t="s">
        <v>38959</v>
      </c>
      <c r="G22653" t="s">
        <v>56558</v>
      </c>
      <c r="H22653">
        <v>2500150617</v>
      </c>
      <c r="I22653" t="s">
        <v>80527</v>
      </c>
      <c r="J22653" t="s">
        <v>80528</v>
      </c>
      <c r="K22653" t="s">
        <v>37767</v>
      </c>
      <c r="L22653" t="s">
        <v>80529</v>
      </c>
      <c r="M22653" t="s">
        <v>80530</v>
      </c>
      <c r="N22653">
        <v>21866400</v>
      </c>
      <c r="O22653" t="s">
        <v>80531</v>
      </c>
      <c r="P22653" t="s">
        <v>80532</v>
      </c>
      <c r="Q22653" t="s">
        <v>52957</v>
      </c>
      <c r="R22653" t="s">
        <v>37793</v>
      </c>
      <c r="S22653" t="s">
        <v>37774</v>
      </c>
      <c r="T22653" t="s">
        <v>37775</v>
      </c>
      <c r="U22653" s="98" t="s">
        <v>85877</v>
      </c>
      <c r="V22653">
        <v>42</v>
      </c>
      <c r="W22653">
        <v>14623</v>
      </c>
      <c r="X22653" t="s">
        <v>56</v>
      </c>
      <c r="Y22653">
        <v>2</v>
      </c>
      <c r="Z22653" t="s">
        <v>39044</v>
      </c>
      <c r="AA22653" t="s">
        <v>39045</v>
      </c>
      <c r="AB22653" t="s">
        <v>37978</v>
      </c>
      <c r="AC22653" t="s">
        <v>63305</v>
      </c>
      <c r="AD22653" t="s">
        <v>56558</v>
      </c>
      <c r="AE22653" t="s">
        <v>85878</v>
      </c>
      <c r="AF22653" t="s">
        <v>37780</v>
      </c>
      <c r="AG22653" t="s">
        <v>37882</v>
      </c>
      <c r="AH22653" t="s">
        <v>104</v>
      </c>
      <c r="AI22653">
        <v>58129674.759999998</v>
      </c>
      <c r="AJ22653">
        <v>11231594242</v>
      </c>
      <c r="AK22653">
        <v>0</v>
      </c>
      <c r="AL22653">
        <v>46989756</v>
      </c>
      <c r="AM22653">
        <v>1127882400</v>
      </c>
      <c r="AN22653">
        <v>240000</v>
      </c>
      <c r="AP22653">
        <v>192.21</v>
      </c>
      <c r="AQ22653" t="s">
        <v>56587</v>
      </c>
      <c r="AR22653" t="s">
        <v>56587</v>
      </c>
      <c r="AS22653">
        <v>34039919</v>
      </c>
    </row>
    <row r="22654" spans="1:45" x14ac:dyDescent="0.3">
      <c r="A22654" s="90">
        <v>22653</v>
      </c>
      <c r="B22654">
        <v>104532876930</v>
      </c>
      <c r="C22654" t="s">
        <v>37927</v>
      </c>
      <c r="D22654" t="s">
        <v>37834</v>
      </c>
      <c r="E22654">
        <v>2</v>
      </c>
      <c r="F22654" t="s">
        <v>37929</v>
      </c>
      <c r="G22654" t="s">
        <v>56587</v>
      </c>
      <c r="H22654" t="s">
        <v>18911</v>
      </c>
      <c r="I22654" t="s">
        <v>62717</v>
      </c>
      <c r="J22654" t="s">
        <v>62718</v>
      </c>
      <c r="K22654" t="s">
        <v>37767</v>
      </c>
      <c r="L22654" t="s">
        <v>80536</v>
      </c>
      <c r="M22654" t="s">
        <v>80537</v>
      </c>
      <c r="N22654">
        <v>2363798833</v>
      </c>
      <c r="O22654" t="s">
        <v>80538</v>
      </c>
      <c r="P22654" t="s">
        <v>80539</v>
      </c>
      <c r="Q22654" t="s">
        <v>80540</v>
      </c>
      <c r="R22654" t="s">
        <v>77465</v>
      </c>
      <c r="T22654" t="s">
        <v>37775</v>
      </c>
      <c r="U22654" s="98" t="s">
        <v>85879</v>
      </c>
      <c r="V22654">
        <v>123</v>
      </c>
      <c r="W22654">
        <v>75998.2</v>
      </c>
      <c r="X22654" t="s">
        <v>56</v>
      </c>
      <c r="Y22654">
        <v>5</v>
      </c>
      <c r="Z22654" t="s">
        <v>37941</v>
      </c>
      <c r="AA22654" t="s">
        <v>37942</v>
      </c>
      <c r="AB22654" t="s">
        <v>38242</v>
      </c>
      <c r="AC22654" t="s">
        <v>58852</v>
      </c>
      <c r="AD22654" t="s">
        <v>56587</v>
      </c>
      <c r="AE22654" t="s">
        <v>85880</v>
      </c>
      <c r="AF22654" t="s">
        <v>37780</v>
      </c>
      <c r="AG22654" t="s">
        <v>37781</v>
      </c>
      <c r="AH22654" t="s">
        <v>57</v>
      </c>
      <c r="AI22654">
        <v>74657.210000000006</v>
      </c>
      <c r="AJ22654">
        <v>1682773513</v>
      </c>
      <c r="AK22654">
        <v>12022022</v>
      </c>
      <c r="AL22654">
        <v>2216000</v>
      </c>
      <c r="AP22654">
        <v>22540</v>
      </c>
      <c r="AQ22654" t="s">
        <v>56537</v>
      </c>
      <c r="AR22654" t="s">
        <v>56537</v>
      </c>
      <c r="AS22654">
        <v>34039919</v>
      </c>
    </row>
    <row r="22655" spans="1:45" x14ac:dyDescent="0.3">
      <c r="A22655" s="90">
        <v>20024</v>
      </c>
      <c r="B22655">
        <v>104532876930</v>
      </c>
      <c r="C22655" t="s">
        <v>37927</v>
      </c>
      <c r="D22655" t="s">
        <v>37834</v>
      </c>
      <c r="E22655">
        <v>2</v>
      </c>
      <c r="F22655" t="s">
        <v>37929</v>
      </c>
      <c r="G22655" t="s">
        <v>56587</v>
      </c>
      <c r="H22655" t="s">
        <v>18911</v>
      </c>
      <c r="I22655" t="s">
        <v>62717</v>
      </c>
      <c r="J22655" t="s">
        <v>62718</v>
      </c>
      <c r="K22655" t="s">
        <v>37767</v>
      </c>
      <c r="L22655" t="s">
        <v>80536</v>
      </c>
      <c r="M22655" t="s">
        <v>80537</v>
      </c>
      <c r="N22655">
        <v>2363798833</v>
      </c>
      <c r="O22655" t="s">
        <v>80538</v>
      </c>
      <c r="P22655" t="s">
        <v>80539</v>
      </c>
      <c r="Q22655" t="s">
        <v>80540</v>
      </c>
      <c r="R22655" t="s">
        <v>77465</v>
      </c>
      <c r="T22655" t="s">
        <v>37775</v>
      </c>
      <c r="U22655" s="98" t="s">
        <v>85879</v>
      </c>
      <c r="V22655">
        <v>123</v>
      </c>
      <c r="W22655">
        <v>75998.2</v>
      </c>
      <c r="X22655" t="s">
        <v>56</v>
      </c>
      <c r="Y22655">
        <v>5</v>
      </c>
      <c r="Z22655" t="s">
        <v>37941</v>
      </c>
      <c r="AA22655" t="s">
        <v>37942</v>
      </c>
      <c r="AB22655" t="s">
        <v>38242</v>
      </c>
      <c r="AC22655" t="s">
        <v>58852</v>
      </c>
      <c r="AD22655" t="s">
        <v>56587</v>
      </c>
      <c r="AE22655" t="s">
        <v>85880</v>
      </c>
      <c r="AF22655" t="s">
        <v>37780</v>
      </c>
      <c r="AG22655" t="s">
        <v>37781</v>
      </c>
      <c r="AH22655" t="s">
        <v>57</v>
      </c>
      <c r="AI22655">
        <v>74657.210000000006</v>
      </c>
      <c r="AJ22655">
        <v>1682773513</v>
      </c>
      <c r="AK22655">
        <v>12022022</v>
      </c>
      <c r="AL22655">
        <v>2216000</v>
      </c>
      <c r="AP22655">
        <v>22540</v>
      </c>
      <c r="AQ22655" t="s">
        <v>56537</v>
      </c>
      <c r="AR22655" t="s">
        <v>56537</v>
      </c>
      <c r="AS22655">
        <v>34039919</v>
      </c>
    </row>
    <row r="22656" spans="1:45" x14ac:dyDescent="0.3">
      <c r="A22656" s="90">
        <v>22655</v>
      </c>
      <c r="B22656">
        <v>104538885840</v>
      </c>
      <c r="C22656" t="s">
        <v>41516</v>
      </c>
      <c r="D22656" t="s">
        <v>37907</v>
      </c>
      <c r="E22656">
        <v>1</v>
      </c>
      <c r="F22656" t="s">
        <v>41517</v>
      </c>
      <c r="G22656" t="s">
        <v>56587</v>
      </c>
      <c r="H22656">
        <v>1101458870</v>
      </c>
      <c r="I22656" t="s">
        <v>77394</v>
      </c>
      <c r="J22656" t="s">
        <v>77395</v>
      </c>
      <c r="K22656" t="s">
        <v>55393</v>
      </c>
      <c r="L22656" t="s">
        <v>85881</v>
      </c>
      <c r="M22656" t="s">
        <v>85882</v>
      </c>
      <c r="N22656" t="s">
        <v>85883</v>
      </c>
      <c r="O22656" t="s">
        <v>85884</v>
      </c>
      <c r="P22656" t="s">
        <v>85885</v>
      </c>
      <c r="Q22656" t="s">
        <v>85886</v>
      </c>
      <c r="R22656" t="s">
        <v>85887</v>
      </c>
      <c r="S22656" t="s">
        <v>37774</v>
      </c>
      <c r="T22656" t="s">
        <v>37775</v>
      </c>
      <c r="U22656" s="98" t="s">
        <v>85888</v>
      </c>
      <c r="V22656">
        <v>4</v>
      </c>
      <c r="W22656">
        <v>539</v>
      </c>
      <c r="X22656" t="s">
        <v>56</v>
      </c>
      <c r="Z22656" t="s">
        <v>37988</v>
      </c>
      <c r="AA22656" t="s">
        <v>37989</v>
      </c>
      <c r="AB22656" t="s">
        <v>37990</v>
      </c>
      <c r="AC22656" t="s">
        <v>85889</v>
      </c>
      <c r="AD22656" t="s">
        <v>56865</v>
      </c>
      <c r="AE22656" t="s">
        <v>85890</v>
      </c>
      <c r="AF22656" t="s">
        <v>37780</v>
      </c>
      <c r="AG22656" t="s">
        <v>38193</v>
      </c>
      <c r="AH22656" t="s">
        <v>57</v>
      </c>
      <c r="AI22656">
        <v>4551.8900000000003</v>
      </c>
      <c r="AJ22656">
        <v>102599600.59999999</v>
      </c>
      <c r="AK22656">
        <v>15022022</v>
      </c>
      <c r="AL22656">
        <v>10705305</v>
      </c>
      <c r="AM22656">
        <v>11330491</v>
      </c>
      <c r="AP22656">
        <v>22540</v>
      </c>
      <c r="AQ22656" t="s">
        <v>56537</v>
      </c>
      <c r="AR22656" t="s">
        <v>56865</v>
      </c>
      <c r="AS22656">
        <v>34039919</v>
      </c>
    </row>
    <row r="22657" spans="1:45" x14ac:dyDescent="0.3">
      <c r="A22657" s="90">
        <v>22656</v>
      </c>
      <c r="B22657">
        <v>104542818110</v>
      </c>
      <c r="C22657" t="s">
        <v>37833</v>
      </c>
      <c r="D22657" t="s">
        <v>37799</v>
      </c>
      <c r="E22657">
        <v>1</v>
      </c>
      <c r="F22657" t="s">
        <v>37835</v>
      </c>
      <c r="G22657" t="s">
        <v>56537</v>
      </c>
      <c r="H22657" t="s">
        <v>5493</v>
      </c>
      <c r="I22657" t="s">
        <v>77705</v>
      </c>
      <c r="J22657" t="s">
        <v>77706</v>
      </c>
      <c r="K22657" t="s">
        <v>48892</v>
      </c>
      <c r="L22657" t="s">
        <v>77707</v>
      </c>
      <c r="M22657" t="s">
        <v>77708</v>
      </c>
      <c r="N22657">
        <v>2223611555</v>
      </c>
      <c r="O22657" t="s">
        <v>77709</v>
      </c>
      <c r="P22657" t="s">
        <v>77710</v>
      </c>
      <c r="Q22657" t="s">
        <v>77711</v>
      </c>
      <c r="R22657" t="s">
        <v>77712</v>
      </c>
      <c r="S22657" t="s">
        <v>37774</v>
      </c>
      <c r="T22657" t="s">
        <v>37775</v>
      </c>
      <c r="U22657" s="98" t="s">
        <v>85891</v>
      </c>
      <c r="V22657">
        <v>10</v>
      </c>
      <c r="W22657">
        <v>28.6</v>
      </c>
      <c r="X22657" t="s">
        <v>56</v>
      </c>
      <c r="Z22657" t="s">
        <v>40372</v>
      </c>
      <c r="AA22657" t="s">
        <v>38137</v>
      </c>
      <c r="AB22657" t="s">
        <v>75034</v>
      </c>
      <c r="AC22657" t="s">
        <v>85892</v>
      </c>
      <c r="AD22657" t="s">
        <v>56869</v>
      </c>
      <c r="AE22657" t="s">
        <v>85893</v>
      </c>
      <c r="AF22657" t="s">
        <v>37780</v>
      </c>
      <c r="AG22657" t="s">
        <v>39023</v>
      </c>
      <c r="AH22657" t="s">
        <v>104</v>
      </c>
      <c r="AI22657">
        <v>112442</v>
      </c>
      <c r="AJ22657">
        <v>21768771.199999999</v>
      </c>
      <c r="AK22657">
        <v>19022022</v>
      </c>
      <c r="AL22657">
        <v>2207174</v>
      </c>
      <c r="AM22657">
        <v>2268958</v>
      </c>
      <c r="AN22657">
        <v>800</v>
      </c>
      <c r="AP22657">
        <v>193.6</v>
      </c>
      <c r="AQ22657" t="s">
        <v>56537</v>
      </c>
      <c r="AR22657" t="s">
        <v>56537</v>
      </c>
      <c r="AS22657">
        <v>34039919</v>
      </c>
    </row>
    <row r="22658" spans="1:45" x14ac:dyDescent="0.3">
      <c r="A22658" s="90">
        <v>22657</v>
      </c>
      <c r="B22658">
        <v>104541473040</v>
      </c>
      <c r="C22658" t="s">
        <v>37967</v>
      </c>
      <c r="D22658" t="s">
        <v>37968</v>
      </c>
      <c r="E22658">
        <v>2</v>
      </c>
      <c r="F22658" t="s">
        <v>37969</v>
      </c>
      <c r="G22658" t="s">
        <v>56537</v>
      </c>
      <c r="H22658">
        <v>3601033213</v>
      </c>
      <c r="I22658" t="s">
        <v>37970</v>
      </c>
      <c r="J22658" t="s">
        <v>37971</v>
      </c>
      <c r="K22658" t="s">
        <v>37767</v>
      </c>
      <c r="L22658" t="s">
        <v>37972</v>
      </c>
      <c r="M22658" t="s">
        <v>37973</v>
      </c>
      <c r="N22658">
        <v>2516255999</v>
      </c>
      <c r="O22658" t="s">
        <v>37974</v>
      </c>
      <c r="P22658" t="s">
        <v>37774</v>
      </c>
      <c r="T22658" t="s">
        <v>37775</v>
      </c>
      <c r="U22658" s="98" t="s">
        <v>56556</v>
      </c>
      <c r="V22658">
        <v>2266</v>
      </c>
      <c r="W22658">
        <v>53206</v>
      </c>
      <c r="X22658" t="s">
        <v>56</v>
      </c>
      <c r="Y22658">
        <v>4</v>
      </c>
      <c r="Z22658" t="s">
        <v>37976</v>
      </c>
      <c r="AA22658" t="s">
        <v>37977</v>
      </c>
      <c r="AB22658" t="s">
        <v>37978</v>
      </c>
      <c r="AC22658" t="s">
        <v>56557</v>
      </c>
      <c r="AD22658" t="s">
        <v>56558</v>
      </c>
      <c r="AE22658" t="s">
        <v>56559</v>
      </c>
      <c r="AF22658" t="s">
        <v>37780</v>
      </c>
      <c r="AG22658" t="s">
        <v>37781</v>
      </c>
      <c r="AH22658" t="s">
        <v>57</v>
      </c>
      <c r="AI22658">
        <v>702917.15</v>
      </c>
      <c r="AJ22658">
        <v>2031276079</v>
      </c>
      <c r="AK22658">
        <v>0</v>
      </c>
      <c r="AP22658">
        <v>22650</v>
      </c>
      <c r="AQ22658" t="s">
        <v>56537</v>
      </c>
      <c r="AR22658" t="s">
        <v>56537</v>
      </c>
      <c r="AS22658">
        <v>34039919</v>
      </c>
    </row>
    <row r="22659" spans="1:45" x14ac:dyDescent="0.3">
      <c r="A22659" s="90">
        <v>22658</v>
      </c>
      <c r="B22659">
        <v>104520164342</v>
      </c>
      <c r="C22659" t="s">
        <v>37798</v>
      </c>
      <c r="D22659" t="s">
        <v>37799</v>
      </c>
      <c r="E22659">
        <v>3</v>
      </c>
      <c r="F22659" t="s">
        <v>37800</v>
      </c>
      <c r="G22659" t="s">
        <v>56553</v>
      </c>
      <c r="H22659" t="s">
        <v>3952</v>
      </c>
      <c r="I22659" t="s">
        <v>80389</v>
      </c>
      <c r="J22659" t="s">
        <v>80358</v>
      </c>
      <c r="K22659" t="s">
        <v>38375</v>
      </c>
      <c r="L22659" t="s">
        <v>80390</v>
      </c>
      <c r="M22659" t="s">
        <v>80391</v>
      </c>
      <c r="N22659">
        <v>2437855022</v>
      </c>
      <c r="O22659" t="s">
        <v>42794</v>
      </c>
      <c r="P22659" t="s">
        <v>50551</v>
      </c>
      <c r="Q22659" t="s">
        <v>50552</v>
      </c>
      <c r="R22659" t="s">
        <v>42796</v>
      </c>
      <c r="S22659" t="s">
        <v>42797</v>
      </c>
      <c r="T22659" t="s">
        <v>37775</v>
      </c>
      <c r="U22659" s="98" t="s">
        <v>85894</v>
      </c>
      <c r="V22659">
        <v>3</v>
      </c>
      <c r="W22659">
        <v>551.1</v>
      </c>
      <c r="X22659" t="s">
        <v>56</v>
      </c>
      <c r="Z22659" t="s">
        <v>40246</v>
      </c>
      <c r="AA22659" t="s">
        <v>39744</v>
      </c>
      <c r="AB22659" t="s">
        <v>37921</v>
      </c>
      <c r="AC22659" t="s">
        <v>85562</v>
      </c>
      <c r="AD22659" t="s">
        <v>40871</v>
      </c>
      <c r="AE22659" t="s">
        <v>85895</v>
      </c>
      <c r="AF22659" t="s">
        <v>37780</v>
      </c>
      <c r="AG22659" t="s">
        <v>37781</v>
      </c>
      <c r="AH22659" t="s">
        <v>104</v>
      </c>
      <c r="AI22659">
        <v>416544</v>
      </c>
      <c r="AJ22659">
        <v>79672370.879999995</v>
      </c>
      <c r="AK22659">
        <v>0</v>
      </c>
      <c r="AL22659">
        <v>6555358</v>
      </c>
      <c r="AM22659">
        <v>800000</v>
      </c>
      <c r="AN22659">
        <v>7504581</v>
      </c>
      <c r="AP22659">
        <v>191.27</v>
      </c>
      <c r="AQ22659" t="s">
        <v>56540</v>
      </c>
      <c r="AR22659" t="s">
        <v>56540</v>
      </c>
      <c r="AS22659">
        <v>34039919</v>
      </c>
    </row>
    <row r="22660" spans="1:45" x14ac:dyDescent="0.3">
      <c r="A22660" s="90">
        <v>22659</v>
      </c>
      <c r="B22660">
        <v>104544360100</v>
      </c>
      <c r="C22660" t="s">
        <v>40236</v>
      </c>
      <c r="D22660" t="s">
        <v>38057</v>
      </c>
      <c r="E22660">
        <v>2</v>
      </c>
      <c r="F22660" t="s">
        <v>40237</v>
      </c>
      <c r="G22660" t="s">
        <v>56540</v>
      </c>
      <c r="H22660" t="s">
        <v>443</v>
      </c>
      <c r="I22660" t="s">
        <v>50380</v>
      </c>
      <c r="J22660" t="s">
        <v>50381</v>
      </c>
      <c r="K22660" t="s">
        <v>37997</v>
      </c>
      <c r="L22660" t="s">
        <v>77740</v>
      </c>
      <c r="M22660" t="s">
        <v>77741</v>
      </c>
      <c r="N22660" t="s">
        <v>77742</v>
      </c>
      <c r="O22660" t="s">
        <v>50385</v>
      </c>
      <c r="P22660" t="s">
        <v>42672</v>
      </c>
      <c r="Q22660" t="s">
        <v>50386</v>
      </c>
      <c r="R22660" t="s">
        <v>77743</v>
      </c>
      <c r="S22660" t="s">
        <v>37774</v>
      </c>
      <c r="T22660" t="s">
        <v>37775</v>
      </c>
      <c r="U22660" s="98" t="s">
        <v>85896</v>
      </c>
      <c r="V22660">
        <v>184</v>
      </c>
      <c r="W22660">
        <v>28213</v>
      </c>
      <c r="X22660" t="s">
        <v>56</v>
      </c>
      <c r="Y22660">
        <v>4</v>
      </c>
      <c r="Z22660" t="s">
        <v>37812</v>
      </c>
      <c r="AA22660" t="s">
        <v>37813</v>
      </c>
      <c r="AB22660" t="s">
        <v>37897</v>
      </c>
      <c r="AC22660" t="s">
        <v>62221</v>
      </c>
      <c r="AD22660" t="s">
        <v>56889</v>
      </c>
      <c r="AE22660" t="s">
        <v>85897</v>
      </c>
      <c r="AF22660" t="s">
        <v>37780</v>
      </c>
      <c r="AG22660" t="s">
        <v>37781</v>
      </c>
      <c r="AH22660" t="s">
        <v>57</v>
      </c>
      <c r="AI22660">
        <v>720553.96</v>
      </c>
      <c r="AJ22660">
        <v>16320547194</v>
      </c>
      <c r="AK22660">
        <v>15022022</v>
      </c>
      <c r="AL22660">
        <v>0</v>
      </c>
      <c r="AM22660">
        <v>45360</v>
      </c>
      <c r="AP22660">
        <v>22650</v>
      </c>
      <c r="AQ22660" t="s">
        <v>56540</v>
      </c>
      <c r="AR22660" t="s">
        <v>56540</v>
      </c>
      <c r="AS22660">
        <v>34039919</v>
      </c>
    </row>
    <row r="22661" spans="1:45" x14ac:dyDescent="0.3">
      <c r="A22661" s="90">
        <v>22660</v>
      </c>
      <c r="B22661">
        <v>104518364160</v>
      </c>
      <c r="C22661" t="s">
        <v>37798</v>
      </c>
      <c r="D22661" t="s">
        <v>37907</v>
      </c>
      <c r="E22661">
        <v>3</v>
      </c>
      <c r="F22661" t="s">
        <v>37800</v>
      </c>
      <c r="G22661" t="s">
        <v>37904</v>
      </c>
      <c r="H22661" t="s">
        <v>8961</v>
      </c>
      <c r="I22661" t="s">
        <v>85898</v>
      </c>
      <c r="J22661" t="s">
        <v>85899</v>
      </c>
      <c r="K22661" t="s">
        <v>37767</v>
      </c>
      <c r="L22661" t="s">
        <v>85900</v>
      </c>
      <c r="M22661" t="s">
        <v>85901</v>
      </c>
      <c r="N22661" t="s">
        <v>85902</v>
      </c>
      <c r="O22661" t="s">
        <v>85903</v>
      </c>
      <c r="P22661" t="s">
        <v>85904</v>
      </c>
      <c r="Q22661" t="s">
        <v>85905</v>
      </c>
      <c r="R22661" t="s">
        <v>85906</v>
      </c>
      <c r="S22661" t="s">
        <v>38476</v>
      </c>
      <c r="T22661" t="s">
        <v>38406</v>
      </c>
      <c r="U22661" s="98" t="s">
        <v>85907</v>
      </c>
      <c r="V22661">
        <v>2</v>
      </c>
      <c r="W22661">
        <v>2000</v>
      </c>
      <c r="X22661" t="s">
        <v>56</v>
      </c>
      <c r="Z22661" t="s">
        <v>40459</v>
      </c>
      <c r="AA22661" t="s">
        <v>38444</v>
      </c>
      <c r="AB22661" t="s">
        <v>41889</v>
      </c>
      <c r="AC22661" t="s">
        <v>85908</v>
      </c>
      <c r="AD22661" t="s">
        <v>53231</v>
      </c>
      <c r="AE22661" t="s">
        <v>85909</v>
      </c>
      <c r="AF22661" t="s">
        <v>37780</v>
      </c>
      <c r="AG22661" t="s">
        <v>37781</v>
      </c>
      <c r="AH22661" t="s">
        <v>57</v>
      </c>
      <c r="AI22661">
        <v>55500</v>
      </c>
      <c r="AJ22661">
        <v>1248750000</v>
      </c>
      <c r="AK22661">
        <v>24012022</v>
      </c>
      <c r="AL22661">
        <v>124875000</v>
      </c>
      <c r="AM22661">
        <v>137362500</v>
      </c>
      <c r="AP22661">
        <v>22500</v>
      </c>
      <c r="AQ22661" t="s">
        <v>56555</v>
      </c>
      <c r="AR22661" t="s">
        <v>48206</v>
      </c>
      <c r="AS22661">
        <v>34031990</v>
      </c>
    </row>
    <row r="22662" spans="1:45" x14ac:dyDescent="0.3">
      <c r="A22662" s="90">
        <v>22661</v>
      </c>
      <c r="B22662">
        <v>104523459241</v>
      </c>
      <c r="C22662" t="s">
        <v>38522</v>
      </c>
      <c r="D22662" t="s">
        <v>37884</v>
      </c>
      <c r="E22662">
        <v>2</v>
      </c>
      <c r="F22662" t="s">
        <v>38523</v>
      </c>
      <c r="G22662" t="s">
        <v>44796</v>
      </c>
      <c r="H22662" t="s">
        <v>5518</v>
      </c>
      <c r="I22662" t="s">
        <v>43553</v>
      </c>
      <c r="J22662" t="s">
        <v>43554</v>
      </c>
      <c r="K22662" t="s">
        <v>37767</v>
      </c>
      <c r="L22662" t="s">
        <v>43555</v>
      </c>
      <c r="M22662" t="s">
        <v>43556</v>
      </c>
      <c r="N22662" t="s">
        <v>43557</v>
      </c>
      <c r="O22662" t="s">
        <v>85910</v>
      </c>
      <c r="P22662" t="s">
        <v>85911</v>
      </c>
      <c r="Q22662" t="s">
        <v>85912</v>
      </c>
      <c r="R22662" t="s">
        <v>85913</v>
      </c>
      <c r="S22662" t="s">
        <v>38476</v>
      </c>
      <c r="T22662" t="s">
        <v>38406</v>
      </c>
      <c r="U22662" s="98" t="s">
        <v>85914</v>
      </c>
      <c r="V22662">
        <v>1000</v>
      </c>
      <c r="W22662">
        <v>16600</v>
      </c>
      <c r="X22662" t="s">
        <v>56</v>
      </c>
      <c r="Y22662">
        <v>1</v>
      </c>
      <c r="Z22662" t="s">
        <v>38276</v>
      </c>
      <c r="AA22662" t="s">
        <v>38276</v>
      </c>
      <c r="AB22662" t="s">
        <v>40359</v>
      </c>
      <c r="AC22662" t="s">
        <v>85915</v>
      </c>
      <c r="AD22662" t="s">
        <v>56553</v>
      </c>
      <c r="AE22662" t="s">
        <v>85916</v>
      </c>
      <c r="AF22662" t="s">
        <v>37780</v>
      </c>
      <c r="AG22662" t="s">
        <v>37781</v>
      </c>
      <c r="AH22662" t="s">
        <v>57</v>
      </c>
      <c r="AI22662">
        <v>30330</v>
      </c>
      <c r="AJ22662">
        <v>682425000</v>
      </c>
      <c r="AK22662">
        <v>1012022</v>
      </c>
      <c r="AL22662">
        <v>68242500</v>
      </c>
      <c r="AP22662">
        <v>22500</v>
      </c>
      <c r="AQ22662" t="s">
        <v>56526</v>
      </c>
      <c r="AR22662" t="s">
        <v>56526</v>
      </c>
      <c r="AS22662">
        <v>34031990</v>
      </c>
    </row>
    <row r="22663" spans="1:45" x14ac:dyDescent="0.3">
      <c r="A22663" s="90">
        <v>22662</v>
      </c>
      <c r="B22663">
        <v>104531973560</v>
      </c>
      <c r="C22663" t="s">
        <v>38522</v>
      </c>
      <c r="D22663" t="s">
        <v>37884</v>
      </c>
      <c r="E22663">
        <v>2</v>
      </c>
      <c r="F22663" t="s">
        <v>38523</v>
      </c>
      <c r="G22663" t="s">
        <v>56529</v>
      </c>
      <c r="H22663" t="s">
        <v>3685</v>
      </c>
      <c r="I22663" t="s">
        <v>85917</v>
      </c>
      <c r="J22663" t="s">
        <v>85917</v>
      </c>
      <c r="K22663" t="s">
        <v>37767</v>
      </c>
      <c r="L22663" t="s">
        <v>85918</v>
      </c>
      <c r="M22663" t="s">
        <v>85919</v>
      </c>
      <c r="N22663">
        <v>982611578</v>
      </c>
      <c r="O22663" t="s">
        <v>85920</v>
      </c>
      <c r="P22663" t="s">
        <v>62015</v>
      </c>
      <c r="Q22663" t="s">
        <v>85921</v>
      </c>
      <c r="R22663" t="s">
        <v>85922</v>
      </c>
      <c r="T22663" t="s">
        <v>38406</v>
      </c>
      <c r="U22663" s="98" t="s">
        <v>85923</v>
      </c>
      <c r="V22663">
        <v>1008</v>
      </c>
      <c r="W22663">
        <v>15093</v>
      </c>
      <c r="X22663" t="s">
        <v>56</v>
      </c>
      <c r="Y22663">
        <v>1</v>
      </c>
      <c r="Z22663" t="s">
        <v>38699</v>
      </c>
      <c r="AA22663" t="s">
        <v>38699</v>
      </c>
      <c r="AB22663" t="s">
        <v>40359</v>
      </c>
      <c r="AC22663" t="s">
        <v>85924</v>
      </c>
      <c r="AD22663" t="s">
        <v>56823</v>
      </c>
      <c r="AE22663" t="s">
        <v>85925</v>
      </c>
      <c r="AF22663" t="s">
        <v>37780</v>
      </c>
      <c r="AG22663" t="s">
        <v>37925</v>
      </c>
      <c r="AH22663" t="s">
        <v>57</v>
      </c>
      <c r="AI22663">
        <v>19124.23</v>
      </c>
      <c r="AJ22663">
        <v>476800144.19999999</v>
      </c>
      <c r="AK22663">
        <v>24012022</v>
      </c>
      <c r="AL22663">
        <v>47680014</v>
      </c>
      <c r="AM22663">
        <v>52448016</v>
      </c>
      <c r="AP22663">
        <v>22540</v>
      </c>
      <c r="AQ22663" t="s">
        <v>56531</v>
      </c>
      <c r="AR22663" t="s">
        <v>56529</v>
      </c>
      <c r="AS22663">
        <v>34031990</v>
      </c>
    </row>
    <row r="22664" spans="1:45" x14ac:dyDescent="0.3">
      <c r="A22664" s="90">
        <v>22663</v>
      </c>
      <c r="B22664">
        <v>104531973560</v>
      </c>
      <c r="C22664" t="s">
        <v>38522</v>
      </c>
      <c r="D22664" t="s">
        <v>37884</v>
      </c>
      <c r="E22664">
        <v>2</v>
      </c>
      <c r="F22664" t="s">
        <v>38523</v>
      </c>
      <c r="G22664" t="s">
        <v>56529</v>
      </c>
      <c r="H22664" t="s">
        <v>3685</v>
      </c>
      <c r="I22664" t="s">
        <v>85917</v>
      </c>
      <c r="J22664" t="s">
        <v>85917</v>
      </c>
      <c r="K22664" t="s">
        <v>37767</v>
      </c>
      <c r="L22664" t="s">
        <v>85918</v>
      </c>
      <c r="M22664" t="s">
        <v>85919</v>
      </c>
      <c r="N22664">
        <v>982611578</v>
      </c>
      <c r="O22664" t="s">
        <v>85920</v>
      </c>
      <c r="P22664" t="s">
        <v>62015</v>
      </c>
      <c r="Q22664" t="s">
        <v>85921</v>
      </c>
      <c r="R22664" t="s">
        <v>85922</v>
      </c>
      <c r="T22664" t="s">
        <v>38406</v>
      </c>
      <c r="U22664" s="98" t="s">
        <v>85923</v>
      </c>
      <c r="V22664">
        <v>1008</v>
      </c>
      <c r="W22664">
        <v>15093</v>
      </c>
      <c r="X22664" t="s">
        <v>56</v>
      </c>
      <c r="Y22664">
        <v>1</v>
      </c>
      <c r="Z22664" t="s">
        <v>38699</v>
      </c>
      <c r="AA22664" t="s">
        <v>38699</v>
      </c>
      <c r="AB22664" t="s">
        <v>40359</v>
      </c>
      <c r="AC22664" t="s">
        <v>85924</v>
      </c>
      <c r="AD22664" t="s">
        <v>56823</v>
      </c>
      <c r="AE22664" t="s">
        <v>85925</v>
      </c>
      <c r="AF22664" t="s">
        <v>37780</v>
      </c>
      <c r="AG22664" t="s">
        <v>37925</v>
      </c>
      <c r="AH22664" t="s">
        <v>57</v>
      </c>
      <c r="AI22664">
        <v>19124.23</v>
      </c>
      <c r="AJ22664">
        <v>476800144.19999999</v>
      </c>
      <c r="AK22664">
        <v>24012022</v>
      </c>
      <c r="AL22664">
        <v>47680014</v>
      </c>
      <c r="AM22664">
        <v>52448016</v>
      </c>
      <c r="AP22664">
        <v>22540</v>
      </c>
      <c r="AQ22664" t="s">
        <v>56531</v>
      </c>
      <c r="AR22664" t="s">
        <v>56529</v>
      </c>
      <c r="AS22664">
        <v>34031990</v>
      </c>
    </row>
    <row r="22665" spans="1:45" x14ac:dyDescent="0.3">
      <c r="A22665" s="90">
        <v>22664</v>
      </c>
      <c r="B22665">
        <v>104531973560</v>
      </c>
      <c r="C22665" t="s">
        <v>38522</v>
      </c>
      <c r="D22665" t="s">
        <v>37884</v>
      </c>
      <c r="E22665">
        <v>2</v>
      </c>
      <c r="F22665" t="s">
        <v>38523</v>
      </c>
      <c r="G22665" t="s">
        <v>56529</v>
      </c>
      <c r="H22665" t="s">
        <v>3685</v>
      </c>
      <c r="I22665" t="s">
        <v>85917</v>
      </c>
      <c r="J22665" t="s">
        <v>85917</v>
      </c>
      <c r="K22665" t="s">
        <v>37767</v>
      </c>
      <c r="L22665" t="s">
        <v>85918</v>
      </c>
      <c r="M22665" t="s">
        <v>85919</v>
      </c>
      <c r="N22665">
        <v>982611578</v>
      </c>
      <c r="O22665" t="s">
        <v>85920</v>
      </c>
      <c r="P22665" t="s">
        <v>62015</v>
      </c>
      <c r="Q22665" t="s">
        <v>85921</v>
      </c>
      <c r="R22665" t="s">
        <v>85922</v>
      </c>
      <c r="T22665" t="s">
        <v>38406</v>
      </c>
      <c r="U22665" s="98" t="s">
        <v>85923</v>
      </c>
      <c r="V22665">
        <v>1008</v>
      </c>
      <c r="W22665">
        <v>15093</v>
      </c>
      <c r="X22665" t="s">
        <v>56</v>
      </c>
      <c r="Y22665">
        <v>1</v>
      </c>
      <c r="Z22665" t="s">
        <v>38699</v>
      </c>
      <c r="AA22665" t="s">
        <v>38699</v>
      </c>
      <c r="AB22665" t="s">
        <v>40359</v>
      </c>
      <c r="AC22665" t="s">
        <v>85924</v>
      </c>
      <c r="AD22665" t="s">
        <v>56823</v>
      </c>
      <c r="AE22665" t="s">
        <v>85925</v>
      </c>
      <c r="AF22665" t="s">
        <v>37780</v>
      </c>
      <c r="AG22665" t="s">
        <v>37925</v>
      </c>
      <c r="AH22665" t="s">
        <v>57</v>
      </c>
      <c r="AI22665">
        <v>19124.23</v>
      </c>
      <c r="AJ22665">
        <v>476800144.19999999</v>
      </c>
      <c r="AK22665">
        <v>24012022</v>
      </c>
      <c r="AL22665">
        <v>47680014</v>
      </c>
      <c r="AM22665">
        <v>52448016</v>
      </c>
      <c r="AP22665">
        <v>22540</v>
      </c>
      <c r="AQ22665" t="s">
        <v>56531</v>
      </c>
      <c r="AR22665" t="s">
        <v>56529</v>
      </c>
      <c r="AS22665">
        <v>34031990</v>
      </c>
    </row>
    <row r="22666" spans="1:45" x14ac:dyDescent="0.3">
      <c r="A22666" s="90">
        <v>22665</v>
      </c>
      <c r="B22666">
        <v>104531973560</v>
      </c>
      <c r="C22666" t="s">
        <v>38522</v>
      </c>
      <c r="D22666" t="s">
        <v>37884</v>
      </c>
      <c r="E22666">
        <v>2</v>
      </c>
      <c r="F22666" t="s">
        <v>38523</v>
      </c>
      <c r="G22666" t="s">
        <v>56529</v>
      </c>
      <c r="H22666" t="s">
        <v>3685</v>
      </c>
      <c r="I22666" t="s">
        <v>85917</v>
      </c>
      <c r="J22666" t="s">
        <v>85917</v>
      </c>
      <c r="K22666" t="s">
        <v>37767</v>
      </c>
      <c r="L22666" t="s">
        <v>85918</v>
      </c>
      <c r="M22666" t="s">
        <v>85919</v>
      </c>
      <c r="N22666">
        <v>982611578</v>
      </c>
      <c r="O22666" t="s">
        <v>85920</v>
      </c>
      <c r="P22666" t="s">
        <v>62015</v>
      </c>
      <c r="Q22666" t="s">
        <v>85921</v>
      </c>
      <c r="R22666" t="s">
        <v>85922</v>
      </c>
      <c r="T22666" t="s">
        <v>38406</v>
      </c>
      <c r="U22666" s="98" t="s">
        <v>85923</v>
      </c>
      <c r="V22666">
        <v>1008</v>
      </c>
      <c r="W22666">
        <v>15093</v>
      </c>
      <c r="X22666" t="s">
        <v>56</v>
      </c>
      <c r="Y22666">
        <v>1</v>
      </c>
      <c r="Z22666" t="s">
        <v>38699</v>
      </c>
      <c r="AA22666" t="s">
        <v>38699</v>
      </c>
      <c r="AB22666" t="s">
        <v>40359</v>
      </c>
      <c r="AC22666" t="s">
        <v>85924</v>
      </c>
      <c r="AD22666" t="s">
        <v>56823</v>
      </c>
      <c r="AE22666" t="s">
        <v>85925</v>
      </c>
      <c r="AF22666" t="s">
        <v>37780</v>
      </c>
      <c r="AG22666" t="s">
        <v>37925</v>
      </c>
      <c r="AH22666" t="s">
        <v>57</v>
      </c>
      <c r="AI22666">
        <v>19124.23</v>
      </c>
      <c r="AJ22666">
        <v>476800144.19999999</v>
      </c>
      <c r="AK22666">
        <v>24012022</v>
      </c>
      <c r="AL22666">
        <v>47680014</v>
      </c>
      <c r="AM22666">
        <v>52448016</v>
      </c>
      <c r="AP22666">
        <v>22540</v>
      </c>
      <c r="AQ22666" t="s">
        <v>56531</v>
      </c>
      <c r="AR22666" t="s">
        <v>56529</v>
      </c>
      <c r="AS22666">
        <v>34031990</v>
      </c>
    </row>
    <row r="22667" spans="1:45" x14ac:dyDescent="0.3">
      <c r="A22667" s="90">
        <v>22666</v>
      </c>
      <c r="B22667">
        <v>104531973560</v>
      </c>
      <c r="C22667" t="s">
        <v>38522</v>
      </c>
      <c r="D22667" t="s">
        <v>37884</v>
      </c>
      <c r="E22667">
        <v>2</v>
      </c>
      <c r="F22667" t="s">
        <v>38523</v>
      </c>
      <c r="G22667" t="s">
        <v>56529</v>
      </c>
      <c r="H22667" t="s">
        <v>3685</v>
      </c>
      <c r="I22667" t="s">
        <v>85917</v>
      </c>
      <c r="J22667" t="s">
        <v>85917</v>
      </c>
      <c r="K22667" t="s">
        <v>37767</v>
      </c>
      <c r="L22667" t="s">
        <v>85918</v>
      </c>
      <c r="M22667" t="s">
        <v>85919</v>
      </c>
      <c r="N22667">
        <v>982611578</v>
      </c>
      <c r="O22667" t="s">
        <v>85920</v>
      </c>
      <c r="P22667" t="s">
        <v>62015</v>
      </c>
      <c r="Q22667" t="s">
        <v>85921</v>
      </c>
      <c r="R22667" t="s">
        <v>85922</v>
      </c>
      <c r="T22667" t="s">
        <v>38406</v>
      </c>
      <c r="U22667" s="98" t="s">
        <v>85923</v>
      </c>
      <c r="V22667">
        <v>1008</v>
      </c>
      <c r="W22667">
        <v>15093</v>
      </c>
      <c r="X22667" t="s">
        <v>56</v>
      </c>
      <c r="Y22667">
        <v>1</v>
      </c>
      <c r="Z22667" t="s">
        <v>38699</v>
      </c>
      <c r="AA22667" t="s">
        <v>38699</v>
      </c>
      <c r="AB22667" t="s">
        <v>40359</v>
      </c>
      <c r="AC22667" t="s">
        <v>85924</v>
      </c>
      <c r="AD22667" t="s">
        <v>56823</v>
      </c>
      <c r="AE22667" t="s">
        <v>85925</v>
      </c>
      <c r="AF22667" t="s">
        <v>37780</v>
      </c>
      <c r="AG22667" t="s">
        <v>37925</v>
      </c>
      <c r="AH22667" t="s">
        <v>57</v>
      </c>
      <c r="AI22667">
        <v>19124.23</v>
      </c>
      <c r="AJ22667">
        <v>476800144.19999999</v>
      </c>
      <c r="AK22667">
        <v>24012022</v>
      </c>
      <c r="AL22667">
        <v>47680014</v>
      </c>
      <c r="AM22667">
        <v>52448016</v>
      </c>
      <c r="AP22667">
        <v>22540</v>
      </c>
      <c r="AQ22667" t="s">
        <v>56531</v>
      </c>
      <c r="AR22667" t="s">
        <v>56529</v>
      </c>
      <c r="AS22667">
        <v>34031990</v>
      </c>
    </row>
    <row r="22668" spans="1:45" x14ac:dyDescent="0.3">
      <c r="A22668" s="90">
        <v>22667</v>
      </c>
      <c r="B22668">
        <v>104531973560</v>
      </c>
      <c r="C22668" t="s">
        <v>38522</v>
      </c>
      <c r="D22668" t="s">
        <v>37884</v>
      </c>
      <c r="E22668">
        <v>2</v>
      </c>
      <c r="F22668" t="s">
        <v>38523</v>
      </c>
      <c r="G22668" t="s">
        <v>56529</v>
      </c>
      <c r="H22668" t="s">
        <v>3685</v>
      </c>
      <c r="I22668" t="s">
        <v>85917</v>
      </c>
      <c r="J22668" t="s">
        <v>85917</v>
      </c>
      <c r="K22668" t="s">
        <v>37767</v>
      </c>
      <c r="L22668" t="s">
        <v>85918</v>
      </c>
      <c r="M22668" t="s">
        <v>85919</v>
      </c>
      <c r="N22668">
        <v>982611578</v>
      </c>
      <c r="O22668" t="s">
        <v>85920</v>
      </c>
      <c r="P22668" t="s">
        <v>62015</v>
      </c>
      <c r="Q22668" t="s">
        <v>85921</v>
      </c>
      <c r="R22668" t="s">
        <v>85922</v>
      </c>
      <c r="T22668" t="s">
        <v>38406</v>
      </c>
      <c r="U22668" s="98" t="s">
        <v>85923</v>
      </c>
      <c r="V22668">
        <v>1008</v>
      </c>
      <c r="W22668">
        <v>15093</v>
      </c>
      <c r="X22668" t="s">
        <v>56</v>
      </c>
      <c r="Y22668">
        <v>1</v>
      </c>
      <c r="Z22668" t="s">
        <v>38699</v>
      </c>
      <c r="AA22668" t="s">
        <v>38699</v>
      </c>
      <c r="AB22668" t="s">
        <v>40359</v>
      </c>
      <c r="AC22668" t="s">
        <v>85924</v>
      </c>
      <c r="AD22668" t="s">
        <v>56823</v>
      </c>
      <c r="AE22668" t="s">
        <v>85925</v>
      </c>
      <c r="AF22668" t="s">
        <v>37780</v>
      </c>
      <c r="AG22668" t="s">
        <v>37925</v>
      </c>
      <c r="AH22668" t="s">
        <v>57</v>
      </c>
      <c r="AI22668">
        <v>19124.23</v>
      </c>
      <c r="AJ22668">
        <v>476800144.19999999</v>
      </c>
      <c r="AK22668">
        <v>24012022</v>
      </c>
      <c r="AL22668">
        <v>47680014</v>
      </c>
      <c r="AM22668">
        <v>52448016</v>
      </c>
      <c r="AP22668">
        <v>22540</v>
      </c>
      <c r="AQ22668" t="s">
        <v>56531</v>
      </c>
      <c r="AR22668" t="s">
        <v>56529</v>
      </c>
      <c r="AS22668">
        <v>34031990</v>
      </c>
    </row>
    <row r="22669" spans="1:45" x14ac:dyDescent="0.3">
      <c r="A22669" s="90">
        <v>22668</v>
      </c>
      <c r="B22669">
        <v>104531666260</v>
      </c>
      <c r="C22669" t="s">
        <v>37858</v>
      </c>
      <c r="D22669" t="s">
        <v>37834</v>
      </c>
      <c r="E22669">
        <v>2</v>
      </c>
      <c r="F22669" t="s">
        <v>37859</v>
      </c>
      <c r="G22669" t="s">
        <v>56529</v>
      </c>
      <c r="H22669">
        <v>1201601651</v>
      </c>
      <c r="I22669" t="s">
        <v>43923</v>
      </c>
      <c r="J22669" t="s">
        <v>43924</v>
      </c>
      <c r="K22669" t="s">
        <v>37767</v>
      </c>
      <c r="L22669" t="s">
        <v>43925</v>
      </c>
      <c r="M22669" t="s">
        <v>43926</v>
      </c>
      <c r="N22669">
        <v>2733649888</v>
      </c>
      <c r="O22669" t="s">
        <v>85926</v>
      </c>
      <c r="P22669" t="s">
        <v>85927</v>
      </c>
      <c r="Q22669" t="s">
        <v>85928</v>
      </c>
      <c r="S22669" t="s">
        <v>38476</v>
      </c>
      <c r="T22669" t="s">
        <v>38406</v>
      </c>
      <c r="U22669" s="98" t="s">
        <v>85929</v>
      </c>
      <c r="V22669">
        <v>34</v>
      </c>
      <c r="W22669">
        <v>16868</v>
      </c>
      <c r="X22669" t="s">
        <v>56</v>
      </c>
      <c r="Y22669">
        <v>1</v>
      </c>
      <c r="Z22669" t="s">
        <v>37963</v>
      </c>
      <c r="AA22669" t="s">
        <v>37920</v>
      </c>
      <c r="AB22669" t="s">
        <v>60410</v>
      </c>
      <c r="AC22669" t="s">
        <v>85930</v>
      </c>
      <c r="AD22669" t="s">
        <v>56823</v>
      </c>
      <c r="AE22669" t="s">
        <v>85931</v>
      </c>
      <c r="AF22669" t="s">
        <v>37780</v>
      </c>
      <c r="AG22669" t="s">
        <v>37781</v>
      </c>
      <c r="AH22669" t="s">
        <v>57</v>
      </c>
      <c r="AI22669">
        <v>88376.42</v>
      </c>
      <c r="AJ22669">
        <v>1992004507</v>
      </c>
      <c r="AK22669">
        <v>22012022</v>
      </c>
      <c r="AL22669">
        <v>28520000</v>
      </c>
      <c r="AP22669">
        <v>22540</v>
      </c>
      <c r="AQ22669" t="s">
        <v>56587</v>
      </c>
      <c r="AR22669" t="s">
        <v>56587</v>
      </c>
      <c r="AS22669">
        <v>34031990</v>
      </c>
    </row>
    <row r="22670" spans="1:45" x14ac:dyDescent="0.3">
      <c r="A22670" s="90">
        <v>22669</v>
      </c>
      <c r="B22670">
        <v>104536996430</v>
      </c>
      <c r="C22670" t="s">
        <v>38851</v>
      </c>
      <c r="D22670" t="s">
        <v>37884</v>
      </c>
      <c r="E22670">
        <v>2</v>
      </c>
      <c r="F22670" t="s">
        <v>38852</v>
      </c>
      <c r="G22670" t="s">
        <v>56587</v>
      </c>
      <c r="H22670" t="s">
        <v>4966</v>
      </c>
      <c r="I22670" t="s">
        <v>85932</v>
      </c>
      <c r="J22670" t="s">
        <v>85933</v>
      </c>
      <c r="K22670" t="s">
        <v>37767</v>
      </c>
      <c r="L22670" t="s">
        <v>85934</v>
      </c>
      <c r="M22670" t="s">
        <v>85935</v>
      </c>
      <c r="N22670">
        <v>84</v>
      </c>
      <c r="O22670" t="s">
        <v>85936</v>
      </c>
      <c r="P22670" t="s">
        <v>85937</v>
      </c>
      <c r="Q22670" t="s">
        <v>85938</v>
      </c>
      <c r="R22670" t="s">
        <v>38476</v>
      </c>
      <c r="T22670" t="s">
        <v>38406</v>
      </c>
      <c r="U22670" s="98" t="s">
        <v>85939</v>
      </c>
      <c r="V22670">
        <v>1762</v>
      </c>
      <c r="W22670">
        <v>21149.9</v>
      </c>
      <c r="X22670" t="s">
        <v>56</v>
      </c>
      <c r="Y22670">
        <v>1</v>
      </c>
      <c r="Z22670" t="s">
        <v>38276</v>
      </c>
      <c r="AA22670" t="s">
        <v>38276</v>
      </c>
      <c r="AB22670" t="s">
        <v>40359</v>
      </c>
      <c r="AC22670" t="s">
        <v>85940</v>
      </c>
      <c r="AD22670" t="s">
        <v>56587</v>
      </c>
      <c r="AE22670" t="s">
        <v>85941</v>
      </c>
      <c r="AF22670" t="s">
        <v>37780</v>
      </c>
      <c r="AG22670" t="s">
        <v>37925</v>
      </c>
      <c r="AH22670" t="s">
        <v>57</v>
      </c>
      <c r="AI22670">
        <v>46490</v>
      </c>
      <c r="AJ22670">
        <v>1099139600</v>
      </c>
      <c r="AK22670">
        <v>1012022</v>
      </c>
      <c r="AL22670">
        <v>851130</v>
      </c>
      <c r="AM22670">
        <v>106454293</v>
      </c>
      <c r="AN22670">
        <v>7260000</v>
      </c>
      <c r="AP22670">
        <v>22540</v>
      </c>
      <c r="AQ22670" t="s">
        <v>56537</v>
      </c>
      <c r="AR22670" t="s">
        <v>56587</v>
      </c>
      <c r="AS22670">
        <v>34031990</v>
      </c>
    </row>
    <row r="22671" spans="1:45" x14ac:dyDescent="0.3">
      <c r="A22671" s="90">
        <v>22670</v>
      </c>
      <c r="B22671">
        <v>104544947360</v>
      </c>
      <c r="C22671" t="s">
        <v>41715</v>
      </c>
      <c r="D22671" t="s">
        <v>37834</v>
      </c>
      <c r="E22671">
        <v>4</v>
      </c>
      <c r="F22671" t="s">
        <v>41716</v>
      </c>
      <c r="G22671" t="s">
        <v>56540</v>
      </c>
      <c r="H22671">
        <v>5702080421</v>
      </c>
      <c r="I22671" t="s">
        <v>49924</v>
      </c>
      <c r="J22671" t="s">
        <v>49924</v>
      </c>
      <c r="K22671" t="s">
        <v>37767</v>
      </c>
      <c r="L22671" t="s">
        <v>49925</v>
      </c>
      <c r="M22671" t="s">
        <v>49926</v>
      </c>
      <c r="N22671">
        <v>788243264</v>
      </c>
      <c r="O22671" t="s">
        <v>85942</v>
      </c>
      <c r="P22671" t="s">
        <v>85943</v>
      </c>
      <c r="Q22671" t="s">
        <v>85944</v>
      </c>
      <c r="R22671" t="s">
        <v>85945</v>
      </c>
      <c r="S22671" t="s">
        <v>38476</v>
      </c>
      <c r="T22671" t="s">
        <v>38406</v>
      </c>
      <c r="U22671" s="98">
        <v>112200014756988</v>
      </c>
      <c r="V22671">
        <v>9</v>
      </c>
      <c r="W22671">
        <v>7100</v>
      </c>
      <c r="X22671" t="s">
        <v>56</v>
      </c>
      <c r="Z22671" t="s">
        <v>85946</v>
      </c>
      <c r="AA22671" t="s">
        <v>85947</v>
      </c>
      <c r="AB22671" t="s">
        <v>38497</v>
      </c>
      <c r="AC22671" t="s">
        <v>85948</v>
      </c>
      <c r="AD22671" t="s">
        <v>56558</v>
      </c>
      <c r="AE22671" t="s">
        <v>85949</v>
      </c>
      <c r="AF22671" t="s">
        <v>37780</v>
      </c>
      <c r="AG22671" t="s">
        <v>38749</v>
      </c>
      <c r="AH22671" t="s">
        <v>57</v>
      </c>
      <c r="AI22671">
        <v>64923.6</v>
      </c>
      <c r="AJ22671">
        <v>1470519540</v>
      </c>
      <c r="AP22671">
        <v>22650</v>
      </c>
      <c r="AQ22671" t="s">
        <v>56540</v>
      </c>
      <c r="AR22671" t="s">
        <v>56540</v>
      </c>
      <c r="AS22671">
        <v>34031990</v>
      </c>
    </row>
    <row r="22672" spans="1:45" x14ac:dyDescent="0.3">
      <c r="A22672" s="90">
        <v>22671</v>
      </c>
      <c r="B22672">
        <v>104547914111</v>
      </c>
      <c r="C22672" t="s">
        <v>38851</v>
      </c>
      <c r="D22672" t="s">
        <v>37884</v>
      </c>
      <c r="E22672">
        <v>2</v>
      </c>
      <c r="F22672" t="s">
        <v>38852</v>
      </c>
      <c r="G22672" t="s">
        <v>56889</v>
      </c>
      <c r="H22672">
        <v>2600997608</v>
      </c>
      <c r="I22672" t="s">
        <v>85950</v>
      </c>
      <c r="J22672" t="s">
        <v>85951</v>
      </c>
      <c r="K22672" t="s">
        <v>37767</v>
      </c>
      <c r="L22672" t="s">
        <v>85952</v>
      </c>
      <c r="M22672" t="s">
        <v>85953</v>
      </c>
      <c r="N22672" t="s">
        <v>38375</v>
      </c>
      <c r="O22672" t="s">
        <v>5343</v>
      </c>
      <c r="P22672" t="s">
        <v>85954</v>
      </c>
      <c r="Q22672" t="s">
        <v>85955</v>
      </c>
      <c r="R22672" t="s">
        <v>85956</v>
      </c>
      <c r="T22672" t="s">
        <v>38406</v>
      </c>
      <c r="U22672" s="98" t="s">
        <v>85957</v>
      </c>
      <c r="V22672">
        <v>541</v>
      </c>
      <c r="W22672">
        <v>27937</v>
      </c>
      <c r="X22672" t="s">
        <v>56</v>
      </c>
      <c r="Y22672">
        <v>1</v>
      </c>
      <c r="Z22672" t="s">
        <v>38005</v>
      </c>
      <c r="AA22672" t="s">
        <v>38006</v>
      </c>
      <c r="AB22672" t="s">
        <v>77775</v>
      </c>
      <c r="AC22672" t="s">
        <v>84470</v>
      </c>
      <c r="AD22672" t="s">
        <v>56538</v>
      </c>
      <c r="AE22672" t="s">
        <v>85958</v>
      </c>
      <c r="AF22672" t="s">
        <v>37780</v>
      </c>
      <c r="AG22672" t="s">
        <v>37882</v>
      </c>
      <c r="AH22672" t="s">
        <v>57</v>
      </c>
      <c r="AI22672">
        <v>36011.49</v>
      </c>
      <c r="AJ22672">
        <v>881153248.5</v>
      </c>
      <c r="AK22672">
        <v>18022022</v>
      </c>
      <c r="AL22672">
        <v>40006307</v>
      </c>
      <c r="AM22672">
        <v>88698078</v>
      </c>
      <c r="AN22672">
        <v>6000000</v>
      </c>
      <c r="AP22672">
        <v>22650</v>
      </c>
      <c r="AQ22672" t="s">
        <v>56571</v>
      </c>
      <c r="AR22672" t="s">
        <v>56571</v>
      </c>
      <c r="AS22672">
        <v>34031990</v>
      </c>
    </row>
    <row r="22673" spans="1:45" x14ac:dyDescent="0.3">
      <c r="A22673" s="90">
        <v>19169</v>
      </c>
      <c r="B22673">
        <v>104519686350</v>
      </c>
      <c r="C22673" t="s">
        <v>51002</v>
      </c>
      <c r="D22673" t="s">
        <v>37907</v>
      </c>
      <c r="E22673">
        <v>2</v>
      </c>
      <c r="F22673" t="s">
        <v>51003</v>
      </c>
      <c r="G22673" t="s">
        <v>48206</v>
      </c>
      <c r="H22673">
        <v>5702045226</v>
      </c>
      <c r="I22673" t="s">
        <v>85959</v>
      </c>
      <c r="J22673" t="s">
        <v>85960</v>
      </c>
      <c r="K22673" t="s">
        <v>37767</v>
      </c>
      <c r="L22673" t="s">
        <v>85961</v>
      </c>
      <c r="M22673" t="s">
        <v>77846</v>
      </c>
      <c r="N22673">
        <v>2033781601</v>
      </c>
      <c r="O22673" t="s">
        <v>77847</v>
      </c>
      <c r="P22673" t="s">
        <v>77848</v>
      </c>
      <c r="Q22673" t="s">
        <v>77849</v>
      </c>
      <c r="R22673" t="s">
        <v>77850</v>
      </c>
      <c r="S22673" t="s">
        <v>77851</v>
      </c>
      <c r="T22673" t="s">
        <v>38406</v>
      </c>
      <c r="U22673" s="98" t="s">
        <v>85962</v>
      </c>
      <c r="V22673">
        <v>112</v>
      </c>
      <c r="W22673">
        <v>14560</v>
      </c>
      <c r="X22673" t="s">
        <v>56</v>
      </c>
      <c r="Y22673">
        <v>1</v>
      </c>
      <c r="Z22673" t="s">
        <v>38443</v>
      </c>
      <c r="AA22673" t="s">
        <v>38444</v>
      </c>
      <c r="AB22673" t="s">
        <v>77865</v>
      </c>
      <c r="AC22673" t="s">
        <v>85963</v>
      </c>
      <c r="AD22673" t="s">
        <v>56823</v>
      </c>
      <c r="AE22673" t="s">
        <v>85964</v>
      </c>
      <c r="AF22673" t="s">
        <v>37780</v>
      </c>
      <c r="AG22673" t="s">
        <v>37781</v>
      </c>
      <c r="AH22673" t="s">
        <v>57</v>
      </c>
      <c r="AI22673">
        <v>39200</v>
      </c>
      <c r="AJ22673">
        <v>882000000</v>
      </c>
      <c r="AK22673">
        <v>27012022</v>
      </c>
      <c r="AL22673">
        <v>27238100</v>
      </c>
      <c r="AM22673">
        <v>90923810</v>
      </c>
      <c r="AP22673">
        <v>22500</v>
      </c>
      <c r="AQ22673" t="s">
        <v>56552</v>
      </c>
      <c r="AR22673" t="s">
        <v>48206</v>
      </c>
      <c r="AS22673">
        <v>34039111</v>
      </c>
    </row>
    <row r="22674" spans="1:45" x14ac:dyDescent="0.3">
      <c r="A22674" s="90">
        <v>19166</v>
      </c>
      <c r="B22674">
        <v>104519686350</v>
      </c>
      <c r="C22674" t="s">
        <v>51002</v>
      </c>
      <c r="D22674" t="s">
        <v>37907</v>
      </c>
      <c r="E22674">
        <v>2</v>
      </c>
      <c r="F22674" t="s">
        <v>51003</v>
      </c>
      <c r="G22674" t="s">
        <v>48206</v>
      </c>
      <c r="H22674">
        <v>5702045226</v>
      </c>
      <c r="I22674" t="s">
        <v>85959</v>
      </c>
      <c r="J22674" t="s">
        <v>85960</v>
      </c>
      <c r="K22674" t="s">
        <v>37767</v>
      </c>
      <c r="L22674" t="s">
        <v>85961</v>
      </c>
      <c r="M22674" t="s">
        <v>77846</v>
      </c>
      <c r="N22674">
        <v>2033781601</v>
      </c>
      <c r="O22674" t="s">
        <v>77847</v>
      </c>
      <c r="P22674" t="s">
        <v>77848</v>
      </c>
      <c r="Q22674" t="s">
        <v>77849</v>
      </c>
      <c r="R22674" t="s">
        <v>77850</v>
      </c>
      <c r="S22674" t="s">
        <v>77851</v>
      </c>
      <c r="T22674" t="s">
        <v>38406</v>
      </c>
      <c r="U22674" s="98" t="s">
        <v>85962</v>
      </c>
      <c r="V22674">
        <v>112</v>
      </c>
      <c r="W22674">
        <v>14560</v>
      </c>
      <c r="X22674" t="s">
        <v>56</v>
      </c>
      <c r="Y22674">
        <v>1</v>
      </c>
      <c r="Z22674" t="s">
        <v>38443</v>
      </c>
      <c r="AA22674" t="s">
        <v>38444</v>
      </c>
      <c r="AB22674" t="s">
        <v>77865</v>
      </c>
      <c r="AC22674" t="s">
        <v>85963</v>
      </c>
      <c r="AD22674" t="s">
        <v>56823</v>
      </c>
      <c r="AE22674" t="s">
        <v>85964</v>
      </c>
      <c r="AF22674" t="s">
        <v>37780</v>
      </c>
      <c r="AG22674" t="s">
        <v>37781</v>
      </c>
      <c r="AH22674" t="s">
        <v>57</v>
      </c>
      <c r="AI22674">
        <v>39200</v>
      </c>
      <c r="AJ22674">
        <v>882000000</v>
      </c>
      <c r="AK22674">
        <v>27012022</v>
      </c>
      <c r="AL22674">
        <v>27238100</v>
      </c>
      <c r="AM22674">
        <v>90923810</v>
      </c>
      <c r="AP22674">
        <v>22500</v>
      </c>
      <c r="AQ22674" t="s">
        <v>56552</v>
      </c>
      <c r="AR22674" t="s">
        <v>48206</v>
      </c>
      <c r="AS22674">
        <v>34039111</v>
      </c>
    </row>
    <row r="22675" spans="1:45" x14ac:dyDescent="0.3">
      <c r="A22675" s="90">
        <v>25590</v>
      </c>
      <c r="B22675">
        <v>104519585810</v>
      </c>
      <c r="C22675" t="s">
        <v>38043</v>
      </c>
      <c r="D22675" t="s">
        <v>37907</v>
      </c>
      <c r="E22675">
        <v>3</v>
      </c>
      <c r="F22675" t="s">
        <v>38044</v>
      </c>
      <c r="G22675" t="s">
        <v>48206</v>
      </c>
      <c r="H22675" t="s">
        <v>10816</v>
      </c>
      <c r="I22675" t="s">
        <v>78928</v>
      </c>
      <c r="J22675" t="s">
        <v>78929</v>
      </c>
      <c r="K22675" t="s">
        <v>37767</v>
      </c>
      <c r="L22675" t="s">
        <v>78930</v>
      </c>
      <c r="M22675" t="s">
        <v>78931</v>
      </c>
      <c r="N22675">
        <v>838960309</v>
      </c>
      <c r="O22675" t="s">
        <v>85965</v>
      </c>
      <c r="P22675" t="s">
        <v>77943</v>
      </c>
      <c r="Q22675" t="s">
        <v>85966</v>
      </c>
      <c r="R22675" t="s">
        <v>77945</v>
      </c>
      <c r="S22675" t="s">
        <v>69490</v>
      </c>
      <c r="T22675" t="s">
        <v>38406</v>
      </c>
      <c r="U22675" s="98" t="s">
        <v>85967</v>
      </c>
      <c r="V22675">
        <v>2</v>
      </c>
      <c r="W22675">
        <v>1561</v>
      </c>
      <c r="X22675" t="s">
        <v>56</v>
      </c>
      <c r="Z22675" t="s">
        <v>37919</v>
      </c>
      <c r="AA22675" t="s">
        <v>37920</v>
      </c>
      <c r="AB22675" t="s">
        <v>85968</v>
      </c>
      <c r="AC22675" t="s">
        <v>57054</v>
      </c>
      <c r="AD22675" t="s">
        <v>53583</v>
      </c>
      <c r="AE22675" t="s">
        <v>85969</v>
      </c>
      <c r="AF22675" t="s">
        <v>37901</v>
      </c>
      <c r="AG22675" t="s">
        <v>37781</v>
      </c>
      <c r="AH22675" t="s">
        <v>57</v>
      </c>
      <c r="AI22675">
        <v>10550</v>
      </c>
      <c r="AJ22675">
        <v>237375000</v>
      </c>
      <c r="AK22675">
        <v>0</v>
      </c>
      <c r="AL22675">
        <v>11868750</v>
      </c>
      <c r="AM22675">
        <v>24924375</v>
      </c>
      <c r="AP22675">
        <v>22500</v>
      </c>
      <c r="AQ22675" t="s">
        <v>56555</v>
      </c>
      <c r="AR22675" t="s">
        <v>48206</v>
      </c>
      <c r="AS22675">
        <v>34039111</v>
      </c>
    </row>
    <row r="22676" spans="1:45" x14ac:dyDescent="0.3">
      <c r="A22676" s="90">
        <v>22675</v>
      </c>
      <c r="B22676">
        <v>104517129510</v>
      </c>
      <c r="C22676" t="s">
        <v>38413</v>
      </c>
      <c r="D22676" t="s">
        <v>37907</v>
      </c>
      <c r="E22676">
        <v>3</v>
      </c>
      <c r="F22676" t="s">
        <v>38414</v>
      </c>
      <c r="G22676" t="s">
        <v>37904</v>
      </c>
      <c r="H22676">
        <v>3603520029</v>
      </c>
      <c r="I22676" t="s">
        <v>77938</v>
      </c>
      <c r="J22676" t="s">
        <v>77939</v>
      </c>
      <c r="K22676" t="s">
        <v>37767</v>
      </c>
      <c r="L22676" t="s">
        <v>77940</v>
      </c>
      <c r="M22676" t="s">
        <v>77941</v>
      </c>
      <c r="N22676">
        <v>2513566566</v>
      </c>
      <c r="O22676" t="s">
        <v>85970</v>
      </c>
      <c r="P22676" t="s">
        <v>85971</v>
      </c>
      <c r="Q22676" t="s">
        <v>85972</v>
      </c>
      <c r="R22676" t="s">
        <v>85973</v>
      </c>
      <c r="S22676" t="s">
        <v>85974</v>
      </c>
      <c r="T22676" t="s">
        <v>38406</v>
      </c>
      <c r="U22676" s="98" t="s">
        <v>85975</v>
      </c>
      <c r="V22676">
        <v>7</v>
      </c>
      <c r="W22676">
        <v>7042.35</v>
      </c>
      <c r="X22676" t="s">
        <v>56</v>
      </c>
      <c r="Z22676" t="s">
        <v>37919</v>
      </c>
      <c r="AA22676" t="s">
        <v>37920</v>
      </c>
      <c r="AB22676" t="s">
        <v>41889</v>
      </c>
      <c r="AC22676" t="s">
        <v>85976</v>
      </c>
      <c r="AD22676" t="s">
        <v>42154</v>
      </c>
      <c r="AE22676">
        <v>146674027</v>
      </c>
      <c r="AF22676" t="s">
        <v>37780</v>
      </c>
      <c r="AG22676" t="s">
        <v>38193</v>
      </c>
      <c r="AH22676" t="s">
        <v>57</v>
      </c>
      <c r="AI22676">
        <v>62310.5</v>
      </c>
      <c r="AJ22676">
        <v>1402655982</v>
      </c>
      <c r="AK22676">
        <v>25012022</v>
      </c>
      <c r="AL22676">
        <v>70132799</v>
      </c>
      <c r="AM22676">
        <v>13300000</v>
      </c>
      <c r="AN22676">
        <v>148608878</v>
      </c>
      <c r="AP22676">
        <v>22500</v>
      </c>
      <c r="AQ22676" t="s">
        <v>56555</v>
      </c>
      <c r="AR22676" t="s">
        <v>37904</v>
      </c>
      <c r="AS22676">
        <v>34039111</v>
      </c>
    </row>
    <row r="22677" spans="1:45" x14ac:dyDescent="0.3">
      <c r="A22677" s="90">
        <v>22676</v>
      </c>
      <c r="B22677">
        <v>104517129510</v>
      </c>
      <c r="C22677" t="s">
        <v>38413</v>
      </c>
      <c r="D22677" t="s">
        <v>37907</v>
      </c>
      <c r="E22677">
        <v>3</v>
      </c>
      <c r="F22677" t="s">
        <v>38414</v>
      </c>
      <c r="G22677" t="s">
        <v>37904</v>
      </c>
      <c r="H22677">
        <v>3603520029</v>
      </c>
      <c r="I22677" t="s">
        <v>77938</v>
      </c>
      <c r="J22677" t="s">
        <v>77939</v>
      </c>
      <c r="K22677" t="s">
        <v>37767</v>
      </c>
      <c r="L22677" t="s">
        <v>77940</v>
      </c>
      <c r="M22677" t="s">
        <v>77941</v>
      </c>
      <c r="N22677">
        <v>2513566566</v>
      </c>
      <c r="O22677" t="s">
        <v>85970</v>
      </c>
      <c r="P22677" t="s">
        <v>85971</v>
      </c>
      <c r="Q22677" t="s">
        <v>85972</v>
      </c>
      <c r="R22677" t="s">
        <v>85973</v>
      </c>
      <c r="S22677" t="s">
        <v>85974</v>
      </c>
      <c r="T22677" t="s">
        <v>38406</v>
      </c>
      <c r="U22677" s="98" t="s">
        <v>85975</v>
      </c>
      <c r="V22677">
        <v>7</v>
      </c>
      <c r="W22677">
        <v>7042.35</v>
      </c>
      <c r="X22677" t="s">
        <v>56</v>
      </c>
      <c r="Z22677" t="s">
        <v>37919</v>
      </c>
      <c r="AA22677" t="s">
        <v>37920</v>
      </c>
      <c r="AB22677" t="s">
        <v>41889</v>
      </c>
      <c r="AC22677" t="s">
        <v>85976</v>
      </c>
      <c r="AD22677" t="s">
        <v>42154</v>
      </c>
      <c r="AE22677">
        <v>146674027</v>
      </c>
      <c r="AF22677" t="s">
        <v>37780</v>
      </c>
      <c r="AG22677" t="s">
        <v>38193</v>
      </c>
      <c r="AH22677" t="s">
        <v>57</v>
      </c>
      <c r="AI22677">
        <v>62310.5</v>
      </c>
      <c r="AJ22677">
        <v>1402655982</v>
      </c>
      <c r="AK22677">
        <v>25012022</v>
      </c>
      <c r="AL22677">
        <v>70132799</v>
      </c>
      <c r="AM22677">
        <v>13300000</v>
      </c>
      <c r="AN22677">
        <v>148608878</v>
      </c>
      <c r="AP22677">
        <v>22500</v>
      </c>
      <c r="AQ22677" t="s">
        <v>56555</v>
      </c>
      <c r="AR22677" t="s">
        <v>37904</v>
      </c>
      <c r="AS22677">
        <v>34039111</v>
      </c>
    </row>
    <row r="22678" spans="1:45" x14ac:dyDescent="0.3">
      <c r="A22678" s="90">
        <v>22675</v>
      </c>
      <c r="B22678">
        <v>104517129510</v>
      </c>
      <c r="C22678" t="s">
        <v>38413</v>
      </c>
      <c r="D22678" t="s">
        <v>37907</v>
      </c>
      <c r="E22678">
        <v>3</v>
      </c>
      <c r="F22678" t="s">
        <v>38414</v>
      </c>
      <c r="G22678" t="s">
        <v>37904</v>
      </c>
      <c r="H22678">
        <v>3603520029</v>
      </c>
      <c r="I22678" t="s">
        <v>77938</v>
      </c>
      <c r="J22678" t="s">
        <v>77939</v>
      </c>
      <c r="K22678" t="s">
        <v>37767</v>
      </c>
      <c r="L22678" t="s">
        <v>77940</v>
      </c>
      <c r="M22678" t="s">
        <v>77941</v>
      </c>
      <c r="N22678">
        <v>2513566566</v>
      </c>
      <c r="O22678" t="s">
        <v>85970</v>
      </c>
      <c r="P22678" t="s">
        <v>85971</v>
      </c>
      <c r="Q22678" t="s">
        <v>85972</v>
      </c>
      <c r="R22678" t="s">
        <v>85973</v>
      </c>
      <c r="S22678" t="s">
        <v>85974</v>
      </c>
      <c r="T22678" t="s">
        <v>38406</v>
      </c>
      <c r="U22678" s="98" t="s">
        <v>85975</v>
      </c>
      <c r="V22678">
        <v>7</v>
      </c>
      <c r="W22678">
        <v>7042.35</v>
      </c>
      <c r="X22678" t="s">
        <v>56</v>
      </c>
      <c r="Z22678" t="s">
        <v>37919</v>
      </c>
      <c r="AA22678" t="s">
        <v>37920</v>
      </c>
      <c r="AB22678" t="s">
        <v>41889</v>
      </c>
      <c r="AC22678" t="s">
        <v>85976</v>
      </c>
      <c r="AD22678" t="s">
        <v>42154</v>
      </c>
      <c r="AE22678">
        <v>146674027</v>
      </c>
      <c r="AF22678" t="s">
        <v>37780</v>
      </c>
      <c r="AG22678" t="s">
        <v>38193</v>
      </c>
      <c r="AH22678" t="s">
        <v>57</v>
      </c>
      <c r="AI22678">
        <v>62310.5</v>
      </c>
      <c r="AJ22678">
        <v>1402655982</v>
      </c>
      <c r="AK22678">
        <v>25012022</v>
      </c>
      <c r="AL22678">
        <v>70132799</v>
      </c>
      <c r="AM22678">
        <v>13300000</v>
      </c>
      <c r="AN22678">
        <v>148608878</v>
      </c>
      <c r="AP22678">
        <v>22500</v>
      </c>
      <c r="AQ22678" t="s">
        <v>56555</v>
      </c>
      <c r="AR22678" t="s">
        <v>37904</v>
      </c>
      <c r="AS22678">
        <v>34039111</v>
      </c>
    </row>
    <row r="22679" spans="1:45" x14ac:dyDescent="0.3">
      <c r="A22679" s="90">
        <v>22678</v>
      </c>
      <c r="B22679">
        <v>104537131050</v>
      </c>
      <c r="C22679" t="s">
        <v>51002</v>
      </c>
      <c r="D22679" t="s">
        <v>37907</v>
      </c>
      <c r="E22679">
        <v>4</v>
      </c>
      <c r="F22679" t="s">
        <v>51003</v>
      </c>
      <c r="G22679" t="s">
        <v>56587</v>
      </c>
      <c r="H22679">
        <v>5702045226</v>
      </c>
      <c r="I22679" t="s">
        <v>85959</v>
      </c>
      <c r="J22679" t="s">
        <v>85960</v>
      </c>
      <c r="K22679" t="s">
        <v>37767</v>
      </c>
      <c r="L22679" t="s">
        <v>85961</v>
      </c>
      <c r="M22679" t="s">
        <v>77846</v>
      </c>
      <c r="N22679">
        <v>2033781601</v>
      </c>
      <c r="O22679" t="s">
        <v>77847</v>
      </c>
      <c r="P22679" t="s">
        <v>77848</v>
      </c>
      <c r="Q22679" t="s">
        <v>77849</v>
      </c>
      <c r="R22679" t="s">
        <v>77850</v>
      </c>
      <c r="S22679" t="s">
        <v>77851</v>
      </c>
      <c r="T22679" t="s">
        <v>38406</v>
      </c>
      <c r="U22679" s="98">
        <v>112200014771440</v>
      </c>
      <c r="V22679">
        <v>64</v>
      </c>
      <c r="W22679">
        <v>8320</v>
      </c>
      <c r="X22679" t="s">
        <v>56</v>
      </c>
      <c r="Z22679" t="s">
        <v>42126</v>
      </c>
      <c r="AA22679" t="s">
        <v>42127</v>
      </c>
      <c r="AB22679" t="s">
        <v>38590</v>
      </c>
      <c r="AC22679" t="s">
        <v>85977</v>
      </c>
      <c r="AD22679" t="s">
        <v>56587</v>
      </c>
      <c r="AE22679" t="s">
        <v>85978</v>
      </c>
      <c r="AF22679" t="s">
        <v>37780</v>
      </c>
      <c r="AG22679" t="s">
        <v>42899</v>
      </c>
      <c r="AH22679" t="s">
        <v>57</v>
      </c>
      <c r="AI22679">
        <v>19560</v>
      </c>
      <c r="AJ22679">
        <v>440882400</v>
      </c>
      <c r="AK22679">
        <v>0</v>
      </c>
      <c r="AL22679">
        <v>15333340</v>
      </c>
      <c r="AM22679">
        <v>45621574</v>
      </c>
      <c r="AP22679">
        <v>22540</v>
      </c>
      <c r="AQ22679" t="s">
        <v>56587</v>
      </c>
      <c r="AR22679" t="s">
        <v>56587</v>
      </c>
      <c r="AS22679">
        <v>34039111</v>
      </c>
    </row>
    <row r="22680" spans="1:45" x14ac:dyDescent="0.3">
      <c r="A22680" s="90">
        <v>22679</v>
      </c>
      <c r="B22680">
        <v>104537131050</v>
      </c>
      <c r="C22680" t="s">
        <v>51002</v>
      </c>
      <c r="D22680" t="s">
        <v>37907</v>
      </c>
      <c r="E22680">
        <v>4</v>
      </c>
      <c r="F22680" t="s">
        <v>51003</v>
      </c>
      <c r="G22680" t="s">
        <v>56587</v>
      </c>
      <c r="H22680">
        <v>5702045226</v>
      </c>
      <c r="I22680" t="s">
        <v>85959</v>
      </c>
      <c r="J22680" t="s">
        <v>85960</v>
      </c>
      <c r="K22680" t="s">
        <v>37767</v>
      </c>
      <c r="L22680" t="s">
        <v>85961</v>
      </c>
      <c r="M22680" t="s">
        <v>77846</v>
      </c>
      <c r="N22680">
        <v>2033781601</v>
      </c>
      <c r="O22680" t="s">
        <v>77847</v>
      </c>
      <c r="P22680" t="s">
        <v>77848</v>
      </c>
      <c r="Q22680" t="s">
        <v>77849</v>
      </c>
      <c r="R22680" t="s">
        <v>77850</v>
      </c>
      <c r="S22680" t="s">
        <v>77851</v>
      </c>
      <c r="T22680" t="s">
        <v>38406</v>
      </c>
      <c r="U22680" s="98">
        <v>112200014771440</v>
      </c>
      <c r="V22680">
        <v>64</v>
      </c>
      <c r="W22680">
        <v>8320</v>
      </c>
      <c r="X22680" t="s">
        <v>56</v>
      </c>
      <c r="Z22680" t="s">
        <v>42126</v>
      </c>
      <c r="AA22680" t="s">
        <v>42127</v>
      </c>
      <c r="AB22680" t="s">
        <v>38590</v>
      </c>
      <c r="AC22680" t="s">
        <v>85977</v>
      </c>
      <c r="AD22680" t="s">
        <v>56587</v>
      </c>
      <c r="AE22680" t="s">
        <v>85978</v>
      </c>
      <c r="AF22680" t="s">
        <v>37780</v>
      </c>
      <c r="AG22680" t="s">
        <v>42899</v>
      </c>
      <c r="AH22680" t="s">
        <v>57</v>
      </c>
      <c r="AI22680">
        <v>19560</v>
      </c>
      <c r="AJ22680">
        <v>440882400</v>
      </c>
      <c r="AK22680">
        <v>0</v>
      </c>
      <c r="AL22680">
        <v>15333340</v>
      </c>
      <c r="AM22680">
        <v>45621574</v>
      </c>
      <c r="AP22680">
        <v>22540</v>
      </c>
      <c r="AQ22680" t="s">
        <v>56587</v>
      </c>
      <c r="AR22680" t="s">
        <v>56587</v>
      </c>
      <c r="AS22680">
        <v>34039111</v>
      </c>
    </row>
    <row r="22681" spans="1:45" x14ac:dyDescent="0.3">
      <c r="A22681" s="90">
        <v>22678</v>
      </c>
      <c r="B22681">
        <v>104537133260</v>
      </c>
      <c r="C22681" t="s">
        <v>51002</v>
      </c>
      <c r="D22681" t="s">
        <v>37907</v>
      </c>
      <c r="E22681">
        <v>4</v>
      </c>
      <c r="F22681" t="s">
        <v>51003</v>
      </c>
      <c r="G22681" t="s">
        <v>56587</v>
      </c>
      <c r="H22681">
        <v>5702045226</v>
      </c>
      <c r="I22681" t="s">
        <v>85959</v>
      </c>
      <c r="J22681" t="s">
        <v>85960</v>
      </c>
      <c r="K22681" t="s">
        <v>37767</v>
      </c>
      <c r="L22681" t="s">
        <v>85961</v>
      </c>
      <c r="M22681" t="s">
        <v>77846</v>
      </c>
      <c r="N22681">
        <v>2033781601</v>
      </c>
      <c r="O22681" t="s">
        <v>77847</v>
      </c>
      <c r="P22681" t="s">
        <v>77848</v>
      </c>
      <c r="Q22681" t="s">
        <v>77849</v>
      </c>
      <c r="R22681" t="s">
        <v>77850</v>
      </c>
      <c r="S22681" t="s">
        <v>77851</v>
      </c>
      <c r="T22681" t="s">
        <v>38406</v>
      </c>
      <c r="U22681" s="98">
        <v>112200014771532</v>
      </c>
      <c r="V22681">
        <v>48</v>
      </c>
      <c r="W22681">
        <v>6240</v>
      </c>
      <c r="X22681" t="s">
        <v>56</v>
      </c>
      <c r="Z22681" t="s">
        <v>42126</v>
      </c>
      <c r="AA22681" t="s">
        <v>42127</v>
      </c>
      <c r="AB22681" t="s">
        <v>38590</v>
      </c>
      <c r="AC22681" t="s">
        <v>85977</v>
      </c>
      <c r="AD22681" t="s">
        <v>56587</v>
      </c>
      <c r="AE22681" t="s">
        <v>85979</v>
      </c>
      <c r="AF22681" t="s">
        <v>37780</v>
      </c>
      <c r="AG22681" t="s">
        <v>42899</v>
      </c>
      <c r="AH22681" t="s">
        <v>57</v>
      </c>
      <c r="AI22681">
        <v>15600</v>
      </c>
      <c r="AJ22681">
        <v>351624000</v>
      </c>
      <c r="AK22681">
        <v>0</v>
      </c>
      <c r="AL22681">
        <v>12000000</v>
      </c>
      <c r="AM22681">
        <v>36362400</v>
      </c>
      <c r="AP22681">
        <v>22540</v>
      </c>
      <c r="AQ22681" t="s">
        <v>56587</v>
      </c>
      <c r="AR22681" t="s">
        <v>56587</v>
      </c>
      <c r="AS22681">
        <v>34039111</v>
      </c>
    </row>
    <row r="22682" spans="1:45" x14ac:dyDescent="0.3">
      <c r="A22682" s="90">
        <v>22675</v>
      </c>
      <c r="B22682">
        <v>104541291960</v>
      </c>
      <c r="C22682" t="s">
        <v>38413</v>
      </c>
      <c r="D22682" t="s">
        <v>37907</v>
      </c>
      <c r="E22682">
        <v>3</v>
      </c>
      <c r="F22682" t="s">
        <v>38414</v>
      </c>
      <c r="G22682" t="s">
        <v>56537</v>
      </c>
      <c r="H22682">
        <v>3603520029</v>
      </c>
      <c r="I22682" t="s">
        <v>77938</v>
      </c>
      <c r="J22682" t="s">
        <v>77939</v>
      </c>
      <c r="K22682" t="s">
        <v>37767</v>
      </c>
      <c r="L22682" t="s">
        <v>77940</v>
      </c>
      <c r="M22682" t="s">
        <v>77941</v>
      </c>
      <c r="N22682">
        <v>2513566566</v>
      </c>
      <c r="O22682" t="s">
        <v>85970</v>
      </c>
      <c r="P22682" t="s">
        <v>85971</v>
      </c>
      <c r="Q22682" t="s">
        <v>85972</v>
      </c>
      <c r="R22682" t="s">
        <v>85973</v>
      </c>
      <c r="S22682" t="s">
        <v>85974</v>
      </c>
      <c r="T22682" t="s">
        <v>38406</v>
      </c>
      <c r="U22682" s="98" t="s">
        <v>85980</v>
      </c>
      <c r="V22682">
        <v>3</v>
      </c>
      <c r="W22682">
        <v>3018.15</v>
      </c>
      <c r="X22682" t="s">
        <v>56</v>
      </c>
      <c r="Z22682" t="s">
        <v>37919</v>
      </c>
      <c r="AA22682" t="s">
        <v>37920</v>
      </c>
      <c r="AB22682" t="s">
        <v>41889</v>
      </c>
      <c r="AC22682" t="s">
        <v>85524</v>
      </c>
      <c r="AD22682" t="s">
        <v>56865</v>
      </c>
      <c r="AE22682">
        <v>146695133</v>
      </c>
      <c r="AF22682" t="s">
        <v>37780</v>
      </c>
      <c r="AG22682" t="s">
        <v>38193</v>
      </c>
      <c r="AH22682" t="s">
        <v>57</v>
      </c>
      <c r="AI22682">
        <v>26220</v>
      </c>
      <c r="AJ22682">
        <v>594358650</v>
      </c>
      <c r="AK22682">
        <v>13022022</v>
      </c>
      <c r="AL22682">
        <v>29717933</v>
      </c>
      <c r="AM22682">
        <v>5700000</v>
      </c>
      <c r="AN22682">
        <v>62977658</v>
      </c>
      <c r="AP22682">
        <v>22650</v>
      </c>
      <c r="AQ22682" t="s">
        <v>56537</v>
      </c>
      <c r="AR22682" t="s">
        <v>56537</v>
      </c>
      <c r="AS22682">
        <v>34039111</v>
      </c>
    </row>
    <row r="22683" spans="1:45" x14ac:dyDescent="0.3">
      <c r="A22683" s="90">
        <v>19164</v>
      </c>
      <c r="B22683">
        <v>104545201460</v>
      </c>
      <c r="C22683" t="s">
        <v>51002</v>
      </c>
      <c r="D22683" t="s">
        <v>37907</v>
      </c>
      <c r="E22683">
        <v>4</v>
      </c>
      <c r="F22683" t="s">
        <v>51003</v>
      </c>
      <c r="G22683" t="s">
        <v>56540</v>
      </c>
      <c r="H22683">
        <v>5701820634</v>
      </c>
      <c r="I22683" t="s">
        <v>77834</v>
      </c>
      <c r="J22683" t="s">
        <v>77835</v>
      </c>
      <c r="K22683" t="s">
        <v>37767</v>
      </c>
      <c r="L22683" t="s">
        <v>77836</v>
      </c>
      <c r="M22683" t="s">
        <v>77837</v>
      </c>
      <c r="N22683">
        <v>2033762268</v>
      </c>
      <c r="O22683" t="s">
        <v>77838</v>
      </c>
      <c r="P22683" t="s">
        <v>85981</v>
      </c>
      <c r="Q22683" t="s">
        <v>85982</v>
      </c>
      <c r="R22683" t="s">
        <v>77840</v>
      </c>
      <c r="T22683" t="s">
        <v>38406</v>
      </c>
      <c r="U22683" s="98">
        <v>112200014884146</v>
      </c>
      <c r="V22683">
        <v>51</v>
      </c>
      <c r="W22683">
        <v>10150</v>
      </c>
      <c r="X22683" t="s">
        <v>56</v>
      </c>
      <c r="Z22683" t="s">
        <v>42126</v>
      </c>
      <c r="AA22683" t="s">
        <v>42127</v>
      </c>
      <c r="AB22683" t="s">
        <v>38590</v>
      </c>
      <c r="AC22683" t="s">
        <v>85983</v>
      </c>
      <c r="AD22683" t="s">
        <v>56538</v>
      </c>
      <c r="AE22683" t="s">
        <v>85984</v>
      </c>
      <c r="AF22683" t="s">
        <v>37780</v>
      </c>
      <c r="AG22683" t="s">
        <v>42899</v>
      </c>
      <c r="AH22683" t="s">
        <v>57</v>
      </c>
      <c r="AI22683">
        <v>14742</v>
      </c>
      <c r="AJ22683">
        <v>333906300</v>
      </c>
      <c r="AK22683">
        <v>0</v>
      </c>
      <c r="AL22683">
        <v>33390630</v>
      </c>
      <c r="AP22683">
        <v>22650</v>
      </c>
      <c r="AQ22683" t="s">
        <v>56538</v>
      </c>
      <c r="AR22683" t="s">
        <v>56540</v>
      </c>
      <c r="AS22683">
        <v>34039111</v>
      </c>
    </row>
    <row r="22684" spans="1:45" x14ac:dyDescent="0.3">
      <c r="A22684" s="90">
        <v>22683</v>
      </c>
      <c r="B22684">
        <v>104548112212</v>
      </c>
      <c r="C22684" t="s">
        <v>40755</v>
      </c>
      <c r="D22684" t="s">
        <v>37834</v>
      </c>
      <c r="E22684">
        <v>2</v>
      </c>
      <c r="F22684" t="s">
        <v>40756</v>
      </c>
      <c r="G22684" t="s">
        <v>56889</v>
      </c>
      <c r="H22684">
        <v>3901294745</v>
      </c>
      <c r="I22684" t="s">
        <v>40757</v>
      </c>
      <c r="J22684" t="s">
        <v>40758</v>
      </c>
      <c r="K22684" t="s">
        <v>37767</v>
      </c>
      <c r="L22684" t="s">
        <v>40759</v>
      </c>
      <c r="M22684" t="s">
        <v>40760</v>
      </c>
      <c r="N22684">
        <v>937229296</v>
      </c>
      <c r="O22684" t="s">
        <v>77816</v>
      </c>
      <c r="P22684" t="s">
        <v>77817</v>
      </c>
      <c r="Q22684" t="s">
        <v>77818</v>
      </c>
      <c r="R22684" t="s">
        <v>77819</v>
      </c>
      <c r="S22684" t="s">
        <v>77820</v>
      </c>
      <c r="T22684" t="s">
        <v>38406</v>
      </c>
      <c r="U22684" s="98" t="s">
        <v>85985</v>
      </c>
      <c r="V22684">
        <v>86</v>
      </c>
      <c r="W22684">
        <v>50683</v>
      </c>
      <c r="X22684" t="s">
        <v>56</v>
      </c>
      <c r="Y22684">
        <v>2</v>
      </c>
      <c r="Z22684" t="s">
        <v>37963</v>
      </c>
      <c r="AA22684" t="s">
        <v>37920</v>
      </c>
      <c r="AB22684" t="s">
        <v>40359</v>
      </c>
      <c r="AC22684" t="s">
        <v>63464</v>
      </c>
      <c r="AD22684" t="s">
        <v>56540</v>
      </c>
      <c r="AE22684" t="s">
        <v>85986</v>
      </c>
      <c r="AF22684" t="s">
        <v>37780</v>
      </c>
      <c r="AG22684" t="s">
        <v>37925</v>
      </c>
      <c r="AH22684" t="s">
        <v>57</v>
      </c>
      <c r="AI22684">
        <v>134313.71</v>
      </c>
      <c r="AJ22684">
        <v>3221406896</v>
      </c>
      <c r="AK22684">
        <v>0</v>
      </c>
      <c r="AP22684">
        <v>22650</v>
      </c>
      <c r="AQ22684" t="s">
        <v>56571</v>
      </c>
      <c r="AR22684" t="s">
        <v>56571</v>
      </c>
      <c r="AS22684">
        <v>34039111</v>
      </c>
    </row>
    <row r="22685" spans="1:45" x14ac:dyDescent="0.3">
      <c r="A22685" s="90">
        <v>22684</v>
      </c>
      <c r="B22685">
        <v>104555268160</v>
      </c>
      <c r="C22685" t="s">
        <v>38958</v>
      </c>
      <c r="D22685" t="s">
        <v>38057</v>
      </c>
      <c r="E22685">
        <v>2</v>
      </c>
      <c r="F22685" t="s">
        <v>38959</v>
      </c>
      <c r="G22685" t="s">
        <v>56507</v>
      </c>
      <c r="H22685">
        <v>2500506239</v>
      </c>
      <c r="I22685" t="s">
        <v>85987</v>
      </c>
      <c r="J22685" t="s">
        <v>85988</v>
      </c>
      <c r="K22685" t="s">
        <v>37767</v>
      </c>
      <c r="L22685" t="s">
        <v>85989</v>
      </c>
      <c r="M22685" t="s">
        <v>85990</v>
      </c>
      <c r="N22685" t="s">
        <v>85991</v>
      </c>
      <c r="O22685" t="s">
        <v>85992</v>
      </c>
      <c r="P22685" t="s">
        <v>85993</v>
      </c>
      <c r="Q22685" t="s">
        <v>85994</v>
      </c>
      <c r="R22685" t="s">
        <v>42868</v>
      </c>
      <c r="S22685" t="s">
        <v>38476</v>
      </c>
      <c r="T22685" t="s">
        <v>38406</v>
      </c>
      <c r="U22685" s="98" t="s">
        <v>85995</v>
      </c>
      <c r="V22685">
        <v>21</v>
      </c>
      <c r="W22685">
        <v>20420</v>
      </c>
      <c r="X22685" t="s">
        <v>56</v>
      </c>
      <c r="Y22685">
        <v>1</v>
      </c>
      <c r="Z22685" t="s">
        <v>38443</v>
      </c>
      <c r="AA22685" t="s">
        <v>38444</v>
      </c>
      <c r="AB22685" t="s">
        <v>41889</v>
      </c>
      <c r="AC22685" t="s">
        <v>85996</v>
      </c>
      <c r="AD22685" t="s">
        <v>56893</v>
      </c>
      <c r="AE22685" t="s">
        <v>85997</v>
      </c>
      <c r="AF22685" t="s">
        <v>37780</v>
      </c>
      <c r="AG22685" t="s">
        <v>37781</v>
      </c>
      <c r="AH22685" t="s">
        <v>57</v>
      </c>
      <c r="AI22685">
        <v>63570</v>
      </c>
      <c r="AJ22685">
        <v>1441767600</v>
      </c>
      <c r="AK22685">
        <v>0</v>
      </c>
      <c r="AL22685">
        <v>0</v>
      </c>
      <c r="AP22685">
        <v>22680</v>
      </c>
      <c r="AQ22685" t="s">
        <v>56507</v>
      </c>
      <c r="AR22685" t="s">
        <v>56507</v>
      </c>
      <c r="AS22685">
        <v>34039111</v>
      </c>
    </row>
    <row r="22686" spans="1:45" x14ac:dyDescent="0.3">
      <c r="A22686" s="90">
        <v>22685</v>
      </c>
      <c r="B22686">
        <v>104555268160</v>
      </c>
      <c r="C22686" t="s">
        <v>38958</v>
      </c>
      <c r="D22686" t="s">
        <v>38057</v>
      </c>
      <c r="E22686">
        <v>2</v>
      </c>
      <c r="F22686" t="s">
        <v>38959</v>
      </c>
      <c r="G22686" t="s">
        <v>56507</v>
      </c>
      <c r="H22686">
        <v>2500506239</v>
      </c>
      <c r="I22686" t="s">
        <v>85987</v>
      </c>
      <c r="J22686" t="s">
        <v>85988</v>
      </c>
      <c r="K22686" t="s">
        <v>37767</v>
      </c>
      <c r="L22686" t="s">
        <v>85989</v>
      </c>
      <c r="M22686" t="s">
        <v>85990</v>
      </c>
      <c r="N22686" t="s">
        <v>85991</v>
      </c>
      <c r="O22686" t="s">
        <v>85992</v>
      </c>
      <c r="P22686" t="s">
        <v>85993</v>
      </c>
      <c r="Q22686" t="s">
        <v>85994</v>
      </c>
      <c r="R22686" t="s">
        <v>42868</v>
      </c>
      <c r="S22686" t="s">
        <v>38476</v>
      </c>
      <c r="T22686" t="s">
        <v>38406</v>
      </c>
      <c r="U22686" s="98" t="s">
        <v>85995</v>
      </c>
      <c r="V22686">
        <v>21</v>
      </c>
      <c r="W22686">
        <v>20420</v>
      </c>
      <c r="X22686" t="s">
        <v>56</v>
      </c>
      <c r="Y22686">
        <v>1</v>
      </c>
      <c r="Z22686" t="s">
        <v>38443</v>
      </c>
      <c r="AA22686" t="s">
        <v>38444</v>
      </c>
      <c r="AB22686" t="s">
        <v>41889</v>
      </c>
      <c r="AC22686" t="s">
        <v>85996</v>
      </c>
      <c r="AD22686" t="s">
        <v>56893</v>
      </c>
      <c r="AE22686" t="s">
        <v>85997</v>
      </c>
      <c r="AF22686" t="s">
        <v>37780</v>
      </c>
      <c r="AG22686" t="s">
        <v>37781</v>
      </c>
      <c r="AH22686" t="s">
        <v>57</v>
      </c>
      <c r="AI22686">
        <v>63570</v>
      </c>
      <c r="AJ22686">
        <v>1441767600</v>
      </c>
      <c r="AK22686">
        <v>0</v>
      </c>
      <c r="AL22686">
        <v>0</v>
      </c>
      <c r="AP22686">
        <v>22680</v>
      </c>
      <c r="AQ22686" t="s">
        <v>56507</v>
      </c>
      <c r="AR22686" t="s">
        <v>56507</v>
      </c>
      <c r="AS22686">
        <v>34039111</v>
      </c>
    </row>
    <row r="22687" spans="1:45" x14ac:dyDescent="0.3">
      <c r="A22687" s="90">
        <v>22686</v>
      </c>
      <c r="B22687">
        <v>104516764700</v>
      </c>
      <c r="C22687" t="s">
        <v>38181</v>
      </c>
      <c r="D22687" t="s">
        <v>38057</v>
      </c>
      <c r="E22687">
        <v>2</v>
      </c>
      <c r="F22687" t="s">
        <v>38182</v>
      </c>
      <c r="G22687" t="s">
        <v>37904</v>
      </c>
      <c r="H22687" t="s">
        <v>21327</v>
      </c>
      <c r="I22687" t="s">
        <v>79440</v>
      </c>
      <c r="J22687" t="s">
        <v>79441</v>
      </c>
      <c r="K22687" t="s">
        <v>37767</v>
      </c>
      <c r="L22687" t="s">
        <v>85998</v>
      </c>
      <c r="M22687" t="s">
        <v>85999</v>
      </c>
      <c r="N22687" t="s">
        <v>86000</v>
      </c>
      <c r="O22687" t="s">
        <v>86001</v>
      </c>
      <c r="P22687" t="s">
        <v>86002</v>
      </c>
      <c r="Q22687" t="s">
        <v>86003</v>
      </c>
      <c r="R22687" t="s">
        <v>86004</v>
      </c>
      <c r="S22687" t="s">
        <v>53015</v>
      </c>
      <c r="T22687" t="s">
        <v>38406</v>
      </c>
      <c r="U22687" s="98" t="s">
        <v>86005</v>
      </c>
      <c r="V22687">
        <v>615</v>
      </c>
      <c r="W22687">
        <v>37735.4</v>
      </c>
      <c r="X22687" t="s">
        <v>56</v>
      </c>
      <c r="Y22687">
        <v>2</v>
      </c>
      <c r="Z22687" t="s">
        <v>37812</v>
      </c>
      <c r="AA22687" t="s">
        <v>37813</v>
      </c>
      <c r="AB22687" t="s">
        <v>41889</v>
      </c>
      <c r="AC22687" t="s">
        <v>56520</v>
      </c>
      <c r="AD22687" t="s">
        <v>42154</v>
      </c>
      <c r="AE22687" t="s">
        <v>86006</v>
      </c>
      <c r="AF22687" t="s">
        <v>37780</v>
      </c>
      <c r="AG22687" t="s">
        <v>37925</v>
      </c>
      <c r="AH22687" t="s">
        <v>57</v>
      </c>
      <c r="AI22687">
        <v>96908.2</v>
      </c>
      <c r="AJ22687">
        <v>2254910849</v>
      </c>
      <c r="AK22687">
        <v>0</v>
      </c>
      <c r="AP22687">
        <v>22500</v>
      </c>
      <c r="AQ22687" t="s">
        <v>56586</v>
      </c>
      <c r="AR22687" t="s">
        <v>37904</v>
      </c>
      <c r="AS22687">
        <v>34039119</v>
      </c>
    </row>
    <row r="22688" spans="1:45" x14ac:dyDescent="0.3">
      <c r="A22688" s="90">
        <v>22687</v>
      </c>
      <c r="B22688">
        <v>104516267110</v>
      </c>
      <c r="C22688" t="s">
        <v>38103</v>
      </c>
      <c r="D22688" t="s">
        <v>38057</v>
      </c>
      <c r="E22688">
        <v>3</v>
      </c>
      <c r="F22688" t="s">
        <v>38104</v>
      </c>
      <c r="G22688" t="s">
        <v>37904</v>
      </c>
      <c r="H22688">
        <v>1300932904</v>
      </c>
      <c r="I22688" t="s">
        <v>86007</v>
      </c>
      <c r="J22688" t="s">
        <v>86008</v>
      </c>
      <c r="K22688" t="s">
        <v>37767</v>
      </c>
      <c r="L22688" t="s">
        <v>86009</v>
      </c>
      <c r="M22688" t="s">
        <v>86010</v>
      </c>
      <c r="N22688" t="s">
        <v>86011</v>
      </c>
      <c r="O22688" t="s">
        <v>86012</v>
      </c>
      <c r="P22688" t="s">
        <v>86013</v>
      </c>
      <c r="Q22688" t="s">
        <v>86014</v>
      </c>
      <c r="R22688" t="s">
        <v>86015</v>
      </c>
      <c r="S22688" t="s">
        <v>86016</v>
      </c>
      <c r="T22688" t="s">
        <v>38406</v>
      </c>
      <c r="U22688" s="98" t="s">
        <v>86017</v>
      </c>
      <c r="V22688">
        <v>21</v>
      </c>
      <c r="W22688">
        <v>1113</v>
      </c>
      <c r="X22688" t="s">
        <v>56</v>
      </c>
      <c r="Z22688" t="s">
        <v>37919</v>
      </c>
      <c r="AA22688" t="s">
        <v>37920</v>
      </c>
      <c r="AB22688" t="s">
        <v>41889</v>
      </c>
      <c r="AC22688" t="s">
        <v>86018</v>
      </c>
      <c r="AD22688" t="s">
        <v>56774</v>
      </c>
      <c r="AE22688" t="s">
        <v>86019</v>
      </c>
      <c r="AF22688" t="s">
        <v>37780</v>
      </c>
      <c r="AG22688" t="s">
        <v>37925</v>
      </c>
      <c r="AH22688" t="s">
        <v>57</v>
      </c>
      <c r="AI22688">
        <v>6210.72</v>
      </c>
      <c r="AJ22688">
        <v>143453700</v>
      </c>
      <c r="AK22688">
        <v>26012022</v>
      </c>
      <c r="AL22688">
        <v>0</v>
      </c>
      <c r="AP22688">
        <v>22500</v>
      </c>
      <c r="AQ22688" t="s">
        <v>56586</v>
      </c>
      <c r="AR22688" t="s">
        <v>37904</v>
      </c>
      <c r="AS22688">
        <v>34039119</v>
      </c>
    </row>
    <row r="22689" spans="1:45" x14ac:dyDescent="0.3">
      <c r="A22689" s="90">
        <v>19174</v>
      </c>
      <c r="B22689">
        <v>104520344460</v>
      </c>
      <c r="C22689" t="s">
        <v>37798</v>
      </c>
      <c r="D22689" t="s">
        <v>38431</v>
      </c>
      <c r="E22689">
        <v>9</v>
      </c>
      <c r="F22689" t="s">
        <v>37800</v>
      </c>
      <c r="G22689" t="s">
        <v>48206</v>
      </c>
      <c r="H22689" t="s">
        <v>19154</v>
      </c>
      <c r="I22689" t="s">
        <v>77895</v>
      </c>
      <c r="J22689" t="s">
        <v>77896</v>
      </c>
      <c r="K22689" t="s">
        <v>37767</v>
      </c>
      <c r="L22689" t="s">
        <v>77897</v>
      </c>
      <c r="M22689" t="s">
        <v>77898</v>
      </c>
      <c r="N22689">
        <v>911918989</v>
      </c>
      <c r="O22689" t="s">
        <v>77899</v>
      </c>
      <c r="P22689" t="s">
        <v>77900</v>
      </c>
      <c r="Q22689" t="s">
        <v>77901</v>
      </c>
      <c r="R22689" t="s">
        <v>77902</v>
      </c>
      <c r="S22689" t="s">
        <v>38476</v>
      </c>
      <c r="T22689" t="s">
        <v>38406</v>
      </c>
      <c r="U22689" s="98">
        <v>112200014524157</v>
      </c>
      <c r="V22689">
        <v>20</v>
      </c>
      <c r="W22689">
        <v>1060</v>
      </c>
      <c r="X22689" t="s">
        <v>56</v>
      </c>
      <c r="Z22689" t="s">
        <v>77903</v>
      </c>
      <c r="AA22689" t="s">
        <v>77904</v>
      </c>
      <c r="AB22689" t="s">
        <v>77905</v>
      </c>
      <c r="AC22689" t="s">
        <v>37830</v>
      </c>
      <c r="AD22689" t="s">
        <v>48206</v>
      </c>
      <c r="AE22689" t="s">
        <v>86020</v>
      </c>
      <c r="AF22689" t="s">
        <v>38448</v>
      </c>
      <c r="AG22689" t="s">
        <v>38464</v>
      </c>
      <c r="AH22689" t="s">
        <v>57</v>
      </c>
      <c r="AI22689">
        <v>2100</v>
      </c>
      <c r="AJ22689">
        <v>47250000</v>
      </c>
      <c r="AP22689">
        <v>22500</v>
      </c>
      <c r="AQ22689" t="s">
        <v>56552</v>
      </c>
      <c r="AR22689" t="s">
        <v>48206</v>
      </c>
      <c r="AS22689">
        <v>34039119</v>
      </c>
    </row>
    <row r="22690" spans="1:45" x14ac:dyDescent="0.3">
      <c r="A22690" s="90">
        <v>22689</v>
      </c>
      <c r="B22690">
        <v>104519099900</v>
      </c>
      <c r="C22690" t="s">
        <v>38413</v>
      </c>
      <c r="D22690" t="s">
        <v>37907</v>
      </c>
      <c r="E22690">
        <v>2</v>
      </c>
      <c r="F22690" t="s">
        <v>38414</v>
      </c>
      <c r="G22690" t="s">
        <v>48206</v>
      </c>
      <c r="H22690">
        <v>3603661541</v>
      </c>
      <c r="I22690" t="s">
        <v>86021</v>
      </c>
      <c r="J22690" t="s">
        <v>86022</v>
      </c>
      <c r="K22690" t="s">
        <v>37767</v>
      </c>
      <c r="L22690" t="s">
        <v>86023</v>
      </c>
      <c r="M22690" t="s">
        <v>86024</v>
      </c>
      <c r="N22690">
        <v>2518850777</v>
      </c>
      <c r="O22690" t="s">
        <v>86025</v>
      </c>
      <c r="P22690" t="s">
        <v>86026</v>
      </c>
      <c r="Q22690" t="s">
        <v>86027</v>
      </c>
      <c r="R22690" t="s">
        <v>42222</v>
      </c>
      <c r="S22690" t="s">
        <v>40517</v>
      </c>
      <c r="T22690" t="s">
        <v>38406</v>
      </c>
      <c r="U22690" s="98" t="s">
        <v>86028</v>
      </c>
      <c r="V22690">
        <v>7979</v>
      </c>
      <c r="W22690">
        <v>378431</v>
      </c>
      <c r="X22690" t="s">
        <v>56</v>
      </c>
      <c r="Y22690">
        <v>16</v>
      </c>
      <c r="Z22690" t="s">
        <v>37963</v>
      </c>
      <c r="AA22690" t="s">
        <v>37920</v>
      </c>
      <c r="AB22690" t="s">
        <v>41889</v>
      </c>
      <c r="AC22690" t="s">
        <v>86029</v>
      </c>
      <c r="AD22690" t="s">
        <v>49772</v>
      </c>
      <c r="AE22690" t="s">
        <v>86030</v>
      </c>
      <c r="AF22690" t="s">
        <v>37780</v>
      </c>
      <c r="AG22690" t="s">
        <v>39023</v>
      </c>
      <c r="AH22690" t="s">
        <v>57</v>
      </c>
      <c r="AI22690">
        <v>631121.12</v>
      </c>
      <c r="AJ22690">
        <v>14200225200</v>
      </c>
      <c r="AL22690">
        <v>615341610</v>
      </c>
      <c r="AM22690">
        <v>1437054759</v>
      </c>
      <c r="AN22690">
        <v>40000</v>
      </c>
      <c r="AP22690">
        <v>22500</v>
      </c>
      <c r="AQ22690" t="s">
        <v>56703</v>
      </c>
      <c r="AR22690" t="s">
        <v>48206</v>
      </c>
      <c r="AS22690">
        <v>34039119</v>
      </c>
    </row>
    <row r="22691" spans="1:45" x14ac:dyDescent="0.3">
      <c r="A22691" s="90">
        <v>22690</v>
      </c>
      <c r="B22691">
        <v>104531781650</v>
      </c>
      <c r="C22691" t="s">
        <v>38851</v>
      </c>
      <c r="D22691" t="s">
        <v>37907</v>
      </c>
      <c r="E22691">
        <v>3</v>
      </c>
      <c r="F22691" t="s">
        <v>38852</v>
      </c>
      <c r="G22691" t="s">
        <v>56531</v>
      </c>
      <c r="H22691">
        <v>2400850460</v>
      </c>
      <c r="I22691" t="s">
        <v>86031</v>
      </c>
      <c r="J22691" t="s">
        <v>86032</v>
      </c>
      <c r="K22691" t="s">
        <v>37767</v>
      </c>
      <c r="L22691" t="s">
        <v>86033</v>
      </c>
      <c r="M22691" t="s">
        <v>86034</v>
      </c>
      <c r="N22691">
        <v>973375457</v>
      </c>
      <c r="O22691" t="s">
        <v>86035</v>
      </c>
      <c r="P22691" t="s">
        <v>86036</v>
      </c>
      <c r="Q22691" t="s">
        <v>86037</v>
      </c>
      <c r="R22691" t="s">
        <v>86038</v>
      </c>
      <c r="S22691" t="s">
        <v>86039</v>
      </c>
      <c r="T22691" t="s">
        <v>38406</v>
      </c>
      <c r="U22691" s="98" t="s">
        <v>86040</v>
      </c>
      <c r="V22691">
        <v>4</v>
      </c>
      <c r="W22691">
        <v>2355.4499999999998</v>
      </c>
      <c r="X22691" t="s">
        <v>56</v>
      </c>
      <c r="Z22691" t="s">
        <v>38241</v>
      </c>
      <c r="AA22691" t="s">
        <v>39103</v>
      </c>
      <c r="AB22691" t="s">
        <v>41889</v>
      </c>
      <c r="AC22691" t="s">
        <v>86041</v>
      </c>
      <c r="AD22691" t="s">
        <v>49772</v>
      </c>
      <c r="AE22691">
        <v>20220124</v>
      </c>
      <c r="AF22691" t="s">
        <v>37780</v>
      </c>
      <c r="AG22691" t="s">
        <v>38912</v>
      </c>
      <c r="AH22691" t="s">
        <v>57</v>
      </c>
      <c r="AI22691">
        <v>13491</v>
      </c>
      <c r="AJ22691">
        <v>304087140</v>
      </c>
      <c r="AK22691">
        <v>3022022</v>
      </c>
      <c r="AL22691">
        <v>14499982</v>
      </c>
      <c r="AM22691">
        <v>4480000</v>
      </c>
      <c r="AN22691">
        <v>32306712</v>
      </c>
      <c r="AP22691">
        <v>22540</v>
      </c>
      <c r="AQ22691" t="s">
        <v>56558</v>
      </c>
      <c r="AR22691" t="s">
        <v>56558</v>
      </c>
      <c r="AS22691">
        <v>34039119</v>
      </c>
    </row>
    <row r="22692" spans="1:45" x14ac:dyDescent="0.3">
      <c r="A22692" s="90">
        <v>22691</v>
      </c>
      <c r="B22692">
        <v>104531781650</v>
      </c>
      <c r="C22692" t="s">
        <v>38851</v>
      </c>
      <c r="D22692" t="s">
        <v>37907</v>
      </c>
      <c r="E22692">
        <v>3</v>
      </c>
      <c r="F22692" t="s">
        <v>38852</v>
      </c>
      <c r="G22692" t="s">
        <v>56531</v>
      </c>
      <c r="H22692">
        <v>2400850460</v>
      </c>
      <c r="I22692" t="s">
        <v>86031</v>
      </c>
      <c r="J22692" t="s">
        <v>86032</v>
      </c>
      <c r="K22692" t="s">
        <v>37767</v>
      </c>
      <c r="L22692" t="s">
        <v>86033</v>
      </c>
      <c r="M22692" t="s">
        <v>86034</v>
      </c>
      <c r="N22692">
        <v>973375457</v>
      </c>
      <c r="O22692" t="s">
        <v>86035</v>
      </c>
      <c r="P22692" t="s">
        <v>86036</v>
      </c>
      <c r="Q22692" t="s">
        <v>86037</v>
      </c>
      <c r="R22692" t="s">
        <v>86038</v>
      </c>
      <c r="S22692" t="s">
        <v>86039</v>
      </c>
      <c r="T22692" t="s">
        <v>38406</v>
      </c>
      <c r="U22692" s="98" t="s">
        <v>86040</v>
      </c>
      <c r="V22692">
        <v>4</v>
      </c>
      <c r="W22692">
        <v>2355.4499999999998</v>
      </c>
      <c r="X22692" t="s">
        <v>56</v>
      </c>
      <c r="Z22692" t="s">
        <v>38241</v>
      </c>
      <c r="AA22692" t="s">
        <v>39103</v>
      </c>
      <c r="AB22692" t="s">
        <v>41889</v>
      </c>
      <c r="AC22692" t="s">
        <v>86041</v>
      </c>
      <c r="AD22692" t="s">
        <v>49772</v>
      </c>
      <c r="AE22692">
        <v>20220124</v>
      </c>
      <c r="AF22692" t="s">
        <v>37780</v>
      </c>
      <c r="AG22692" t="s">
        <v>38912</v>
      </c>
      <c r="AH22692" t="s">
        <v>57</v>
      </c>
      <c r="AI22692">
        <v>13491</v>
      </c>
      <c r="AJ22692">
        <v>304087140</v>
      </c>
      <c r="AK22692">
        <v>3022022</v>
      </c>
      <c r="AL22692">
        <v>14499982</v>
      </c>
      <c r="AM22692">
        <v>4480000</v>
      </c>
      <c r="AN22692">
        <v>32306712</v>
      </c>
      <c r="AP22692">
        <v>22540</v>
      </c>
      <c r="AQ22692" t="s">
        <v>56558</v>
      </c>
      <c r="AR22692" t="s">
        <v>56558</v>
      </c>
      <c r="AS22692">
        <v>34039119</v>
      </c>
    </row>
    <row r="22693" spans="1:45" x14ac:dyDescent="0.3">
      <c r="A22693" s="90">
        <v>22692</v>
      </c>
      <c r="B22693">
        <v>104548112212</v>
      </c>
      <c r="C22693" t="s">
        <v>40755</v>
      </c>
      <c r="D22693" t="s">
        <v>37834</v>
      </c>
      <c r="E22693">
        <v>2</v>
      </c>
      <c r="F22693" t="s">
        <v>40756</v>
      </c>
      <c r="G22693" t="s">
        <v>56889</v>
      </c>
      <c r="H22693">
        <v>3901294745</v>
      </c>
      <c r="I22693" t="s">
        <v>40757</v>
      </c>
      <c r="J22693" t="s">
        <v>40758</v>
      </c>
      <c r="K22693" t="s">
        <v>37767</v>
      </c>
      <c r="L22693" t="s">
        <v>40759</v>
      </c>
      <c r="M22693" t="s">
        <v>40760</v>
      </c>
      <c r="N22693">
        <v>937229296</v>
      </c>
      <c r="O22693" t="s">
        <v>77816</v>
      </c>
      <c r="P22693" t="s">
        <v>77817</v>
      </c>
      <c r="Q22693" t="s">
        <v>77818</v>
      </c>
      <c r="R22693" t="s">
        <v>77819</v>
      </c>
      <c r="S22693" t="s">
        <v>77820</v>
      </c>
      <c r="T22693" t="s">
        <v>38406</v>
      </c>
      <c r="U22693" s="98" t="s">
        <v>85985</v>
      </c>
      <c r="V22693">
        <v>86</v>
      </c>
      <c r="W22693">
        <v>50683</v>
      </c>
      <c r="X22693" t="s">
        <v>56</v>
      </c>
      <c r="Y22693">
        <v>2</v>
      </c>
      <c r="Z22693" t="s">
        <v>37963</v>
      </c>
      <c r="AA22693" t="s">
        <v>37920</v>
      </c>
      <c r="AB22693" t="s">
        <v>40359</v>
      </c>
      <c r="AC22693" t="s">
        <v>63464</v>
      </c>
      <c r="AD22693" t="s">
        <v>56540</v>
      </c>
      <c r="AE22693" t="s">
        <v>85986</v>
      </c>
      <c r="AF22693" t="s">
        <v>37780</v>
      </c>
      <c r="AG22693" t="s">
        <v>37925</v>
      </c>
      <c r="AH22693" t="s">
        <v>57</v>
      </c>
      <c r="AI22693">
        <v>134313.71</v>
      </c>
      <c r="AJ22693">
        <v>3221406896</v>
      </c>
      <c r="AK22693">
        <v>0</v>
      </c>
      <c r="AP22693">
        <v>22650</v>
      </c>
      <c r="AQ22693" t="s">
        <v>56571</v>
      </c>
      <c r="AR22693" t="s">
        <v>56571</v>
      </c>
      <c r="AS22693">
        <v>34039119</v>
      </c>
    </row>
    <row r="22694" spans="1:45" x14ac:dyDescent="0.3">
      <c r="A22694" s="90">
        <v>19191</v>
      </c>
      <c r="B22694">
        <v>104512760660</v>
      </c>
      <c r="C22694" t="s">
        <v>39676</v>
      </c>
      <c r="D22694" t="s">
        <v>37884</v>
      </c>
      <c r="E22694">
        <v>2</v>
      </c>
      <c r="F22694" t="s">
        <v>39677</v>
      </c>
      <c r="G22694" t="s">
        <v>49772</v>
      </c>
      <c r="H22694" t="s">
        <v>6777</v>
      </c>
      <c r="I22694" t="s">
        <v>77976</v>
      </c>
      <c r="J22694" t="s">
        <v>77977</v>
      </c>
      <c r="K22694" t="s">
        <v>37767</v>
      </c>
      <c r="L22694" t="s">
        <v>77978</v>
      </c>
      <c r="M22694" t="s">
        <v>77979</v>
      </c>
      <c r="N22694">
        <v>915381985</v>
      </c>
      <c r="O22694" t="s">
        <v>77980</v>
      </c>
      <c r="P22694" t="s">
        <v>77981</v>
      </c>
      <c r="Q22694" t="s">
        <v>77982</v>
      </c>
      <c r="R22694" t="s">
        <v>77983</v>
      </c>
      <c r="S22694" t="s">
        <v>38476</v>
      </c>
      <c r="T22694" t="s">
        <v>38406</v>
      </c>
      <c r="U22694" s="98" t="s">
        <v>86042</v>
      </c>
      <c r="V22694">
        <v>3783</v>
      </c>
      <c r="W22694">
        <v>94953.3</v>
      </c>
      <c r="X22694" t="s">
        <v>56</v>
      </c>
      <c r="Y22694">
        <v>5</v>
      </c>
      <c r="Z22694" t="s">
        <v>37812</v>
      </c>
      <c r="AA22694" t="s">
        <v>37813</v>
      </c>
      <c r="AB22694" t="s">
        <v>41889</v>
      </c>
      <c r="AC22694" t="s">
        <v>86043</v>
      </c>
      <c r="AD22694" t="s">
        <v>53583</v>
      </c>
      <c r="AE22694" t="s">
        <v>86044</v>
      </c>
      <c r="AF22694" t="s">
        <v>37780</v>
      </c>
      <c r="AG22694" t="s">
        <v>37781</v>
      </c>
      <c r="AH22694" t="s">
        <v>57</v>
      </c>
      <c r="AI22694">
        <v>119292</v>
      </c>
      <c r="AJ22694">
        <v>2684070000</v>
      </c>
      <c r="AL22694">
        <v>268407000</v>
      </c>
      <c r="AP22694">
        <v>22500</v>
      </c>
      <c r="AQ22694" t="s">
        <v>56521</v>
      </c>
      <c r="AR22694" t="s">
        <v>49772</v>
      </c>
      <c r="AS22694">
        <v>34039190</v>
      </c>
    </row>
    <row r="22695" spans="1:45" x14ac:dyDescent="0.3">
      <c r="A22695" s="90">
        <v>22694</v>
      </c>
      <c r="B22695">
        <v>104514494710</v>
      </c>
      <c r="C22695" t="s">
        <v>38043</v>
      </c>
      <c r="D22695" t="s">
        <v>37799</v>
      </c>
      <c r="E22695">
        <v>2</v>
      </c>
      <c r="F22695" t="s">
        <v>38044</v>
      </c>
      <c r="G22695" t="s">
        <v>49772</v>
      </c>
      <c r="H22695" t="s">
        <v>16267</v>
      </c>
      <c r="I22695" t="s">
        <v>86045</v>
      </c>
      <c r="J22695" t="s">
        <v>86046</v>
      </c>
      <c r="K22695" t="s">
        <v>37767</v>
      </c>
      <c r="L22695" t="s">
        <v>86047</v>
      </c>
      <c r="M22695" t="s">
        <v>86048</v>
      </c>
      <c r="N22695">
        <v>907057755</v>
      </c>
      <c r="O22695" t="s">
        <v>86049</v>
      </c>
      <c r="P22695" t="s">
        <v>86050</v>
      </c>
      <c r="Q22695" t="s">
        <v>86051</v>
      </c>
      <c r="R22695" t="s">
        <v>86052</v>
      </c>
      <c r="S22695" t="s">
        <v>86053</v>
      </c>
      <c r="T22695" t="s">
        <v>38406</v>
      </c>
      <c r="U22695" s="98" t="s">
        <v>86054</v>
      </c>
      <c r="V22695">
        <v>93</v>
      </c>
      <c r="W22695">
        <v>17000</v>
      </c>
      <c r="X22695" t="s">
        <v>56</v>
      </c>
      <c r="Y22695">
        <v>1</v>
      </c>
      <c r="Z22695" t="s">
        <v>37963</v>
      </c>
      <c r="AA22695" t="s">
        <v>37920</v>
      </c>
      <c r="AB22695" t="s">
        <v>86055</v>
      </c>
      <c r="AC22695" t="s">
        <v>86056</v>
      </c>
      <c r="AD22695" t="s">
        <v>56774</v>
      </c>
      <c r="AE22695" t="s">
        <v>86057</v>
      </c>
      <c r="AF22695" t="s">
        <v>37780</v>
      </c>
      <c r="AG22695" t="s">
        <v>37781</v>
      </c>
      <c r="AH22695" t="s">
        <v>57</v>
      </c>
      <c r="AI22695">
        <v>84044.2</v>
      </c>
      <c r="AJ22695">
        <v>1890994500</v>
      </c>
      <c r="AK22695">
        <v>0</v>
      </c>
      <c r="AL22695">
        <v>23625</v>
      </c>
      <c r="AM22695">
        <v>189101813</v>
      </c>
      <c r="AP22695">
        <v>22500</v>
      </c>
      <c r="AQ22695" t="s">
        <v>56586</v>
      </c>
      <c r="AR22695" t="s">
        <v>37904</v>
      </c>
      <c r="AS22695">
        <v>34039190</v>
      </c>
    </row>
    <row r="22696" spans="1:45" x14ac:dyDescent="0.3">
      <c r="A22696" s="90">
        <v>22695</v>
      </c>
      <c r="B22696">
        <v>104514494710</v>
      </c>
      <c r="C22696" t="s">
        <v>38043</v>
      </c>
      <c r="D22696" t="s">
        <v>37799</v>
      </c>
      <c r="E22696">
        <v>2</v>
      </c>
      <c r="F22696" t="s">
        <v>38044</v>
      </c>
      <c r="G22696" t="s">
        <v>49772</v>
      </c>
      <c r="H22696" t="s">
        <v>16267</v>
      </c>
      <c r="I22696" t="s">
        <v>86045</v>
      </c>
      <c r="J22696" t="s">
        <v>86046</v>
      </c>
      <c r="K22696" t="s">
        <v>37767</v>
      </c>
      <c r="L22696" t="s">
        <v>86047</v>
      </c>
      <c r="M22696" t="s">
        <v>86048</v>
      </c>
      <c r="N22696">
        <v>907057755</v>
      </c>
      <c r="O22696" t="s">
        <v>86049</v>
      </c>
      <c r="P22696" t="s">
        <v>86050</v>
      </c>
      <c r="Q22696" t="s">
        <v>86051</v>
      </c>
      <c r="R22696" t="s">
        <v>86052</v>
      </c>
      <c r="S22696" t="s">
        <v>86053</v>
      </c>
      <c r="T22696" t="s">
        <v>38406</v>
      </c>
      <c r="U22696" s="98" t="s">
        <v>86054</v>
      </c>
      <c r="V22696">
        <v>93</v>
      </c>
      <c r="W22696">
        <v>17000</v>
      </c>
      <c r="X22696" t="s">
        <v>56</v>
      </c>
      <c r="Y22696">
        <v>1</v>
      </c>
      <c r="Z22696" t="s">
        <v>37963</v>
      </c>
      <c r="AA22696" t="s">
        <v>37920</v>
      </c>
      <c r="AB22696" t="s">
        <v>86055</v>
      </c>
      <c r="AC22696" t="s">
        <v>86056</v>
      </c>
      <c r="AD22696" t="s">
        <v>56774</v>
      </c>
      <c r="AE22696" t="s">
        <v>86057</v>
      </c>
      <c r="AF22696" t="s">
        <v>37780</v>
      </c>
      <c r="AG22696" t="s">
        <v>37781</v>
      </c>
      <c r="AH22696" t="s">
        <v>57</v>
      </c>
      <c r="AI22696">
        <v>84044.2</v>
      </c>
      <c r="AJ22696">
        <v>1890994500</v>
      </c>
      <c r="AK22696">
        <v>0</v>
      </c>
      <c r="AL22696">
        <v>23625</v>
      </c>
      <c r="AM22696">
        <v>189101813</v>
      </c>
      <c r="AP22696">
        <v>22500</v>
      </c>
      <c r="AQ22696" t="s">
        <v>56586</v>
      </c>
      <c r="AR22696" t="s">
        <v>37904</v>
      </c>
      <c r="AS22696">
        <v>34039190</v>
      </c>
    </row>
    <row r="22697" spans="1:45" x14ac:dyDescent="0.3">
      <c r="A22697" s="90">
        <v>22696</v>
      </c>
      <c r="B22697">
        <v>104514494710</v>
      </c>
      <c r="C22697" t="s">
        <v>38043</v>
      </c>
      <c r="D22697" t="s">
        <v>37799</v>
      </c>
      <c r="E22697">
        <v>2</v>
      </c>
      <c r="F22697" t="s">
        <v>38044</v>
      </c>
      <c r="G22697" t="s">
        <v>49772</v>
      </c>
      <c r="H22697" t="s">
        <v>16267</v>
      </c>
      <c r="I22697" t="s">
        <v>86045</v>
      </c>
      <c r="J22697" t="s">
        <v>86046</v>
      </c>
      <c r="K22697" t="s">
        <v>37767</v>
      </c>
      <c r="L22697" t="s">
        <v>86047</v>
      </c>
      <c r="M22697" t="s">
        <v>86048</v>
      </c>
      <c r="N22697">
        <v>907057755</v>
      </c>
      <c r="O22697" t="s">
        <v>86049</v>
      </c>
      <c r="P22697" t="s">
        <v>86050</v>
      </c>
      <c r="Q22697" t="s">
        <v>86051</v>
      </c>
      <c r="R22697" t="s">
        <v>86052</v>
      </c>
      <c r="S22697" t="s">
        <v>86053</v>
      </c>
      <c r="T22697" t="s">
        <v>38406</v>
      </c>
      <c r="U22697" s="98" t="s">
        <v>86054</v>
      </c>
      <c r="V22697">
        <v>93</v>
      </c>
      <c r="W22697">
        <v>17000</v>
      </c>
      <c r="X22697" t="s">
        <v>56</v>
      </c>
      <c r="Y22697">
        <v>1</v>
      </c>
      <c r="Z22697" t="s">
        <v>37963</v>
      </c>
      <c r="AA22697" t="s">
        <v>37920</v>
      </c>
      <c r="AB22697" t="s">
        <v>86055</v>
      </c>
      <c r="AC22697" t="s">
        <v>86056</v>
      </c>
      <c r="AD22697" t="s">
        <v>56774</v>
      </c>
      <c r="AE22697" t="s">
        <v>86057</v>
      </c>
      <c r="AF22697" t="s">
        <v>37780</v>
      </c>
      <c r="AG22697" t="s">
        <v>37781</v>
      </c>
      <c r="AH22697" t="s">
        <v>57</v>
      </c>
      <c r="AI22697">
        <v>84044.2</v>
      </c>
      <c r="AJ22697">
        <v>1890994500</v>
      </c>
      <c r="AK22697">
        <v>0</v>
      </c>
      <c r="AL22697">
        <v>23625</v>
      </c>
      <c r="AM22697">
        <v>189101813</v>
      </c>
      <c r="AP22697">
        <v>22500</v>
      </c>
      <c r="AQ22697" t="s">
        <v>56586</v>
      </c>
      <c r="AR22697" t="s">
        <v>37904</v>
      </c>
      <c r="AS22697">
        <v>34039190</v>
      </c>
    </row>
    <row r="22698" spans="1:45" x14ac:dyDescent="0.3">
      <c r="A22698" s="90">
        <v>22697</v>
      </c>
      <c r="B22698">
        <v>104514494710</v>
      </c>
      <c r="C22698" t="s">
        <v>38043</v>
      </c>
      <c r="D22698" t="s">
        <v>37799</v>
      </c>
      <c r="E22698">
        <v>2</v>
      </c>
      <c r="F22698" t="s">
        <v>38044</v>
      </c>
      <c r="G22698" t="s">
        <v>49772</v>
      </c>
      <c r="H22698" t="s">
        <v>16267</v>
      </c>
      <c r="I22698" t="s">
        <v>86045</v>
      </c>
      <c r="J22698" t="s">
        <v>86046</v>
      </c>
      <c r="K22698" t="s">
        <v>37767</v>
      </c>
      <c r="L22698" t="s">
        <v>86047</v>
      </c>
      <c r="M22698" t="s">
        <v>86048</v>
      </c>
      <c r="N22698">
        <v>907057755</v>
      </c>
      <c r="O22698" t="s">
        <v>86049</v>
      </c>
      <c r="P22698" t="s">
        <v>86050</v>
      </c>
      <c r="Q22698" t="s">
        <v>86051</v>
      </c>
      <c r="R22698" t="s">
        <v>86052</v>
      </c>
      <c r="S22698" t="s">
        <v>86053</v>
      </c>
      <c r="T22698" t="s">
        <v>38406</v>
      </c>
      <c r="U22698" s="98" t="s">
        <v>86054</v>
      </c>
      <c r="V22698">
        <v>93</v>
      </c>
      <c r="W22698">
        <v>17000</v>
      </c>
      <c r="X22698" t="s">
        <v>56</v>
      </c>
      <c r="Y22698">
        <v>1</v>
      </c>
      <c r="Z22698" t="s">
        <v>37963</v>
      </c>
      <c r="AA22698" t="s">
        <v>37920</v>
      </c>
      <c r="AB22698" t="s">
        <v>86055</v>
      </c>
      <c r="AC22698" t="s">
        <v>86056</v>
      </c>
      <c r="AD22698" t="s">
        <v>56774</v>
      </c>
      <c r="AE22698" t="s">
        <v>86057</v>
      </c>
      <c r="AF22698" t="s">
        <v>37780</v>
      </c>
      <c r="AG22698" t="s">
        <v>37781</v>
      </c>
      <c r="AH22698" t="s">
        <v>57</v>
      </c>
      <c r="AI22698">
        <v>84044.2</v>
      </c>
      <c r="AJ22698">
        <v>1890994500</v>
      </c>
      <c r="AK22698">
        <v>0</v>
      </c>
      <c r="AL22698">
        <v>23625</v>
      </c>
      <c r="AM22698">
        <v>189101813</v>
      </c>
      <c r="AP22698">
        <v>22500</v>
      </c>
      <c r="AQ22698" t="s">
        <v>56586</v>
      </c>
      <c r="AR22698" t="s">
        <v>37904</v>
      </c>
      <c r="AS22698">
        <v>34039190</v>
      </c>
    </row>
    <row r="22699" spans="1:45" x14ac:dyDescent="0.3">
      <c r="A22699" s="90">
        <v>19191</v>
      </c>
      <c r="B22699">
        <v>104512760660</v>
      </c>
      <c r="C22699" t="s">
        <v>39676</v>
      </c>
      <c r="D22699" t="s">
        <v>37884</v>
      </c>
      <c r="E22699">
        <v>2</v>
      </c>
      <c r="F22699" t="s">
        <v>39677</v>
      </c>
      <c r="G22699" t="s">
        <v>49772</v>
      </c>
      <c r="H22699" t="s">
        <v>6777</v>
      </c>
      <c r="I22699" t="s">
        <v>77976</v>
      </c>
      <c r="J22699" t="s">
        <v>77977</v>
      </c>
      <c r="K22699" t="s">
        <v>37767</v>
      </c>
      <c r="L22699" t="s">
        <v>77978</v>
      </c>
      <c r="M22699" t="s">
        <v>77979</v>
      </c>
      <c r="N22699">
        <v>915381985</v>
      </c>
      <c r="O22699" t="s">
        <v>77980</v>
      </c>
      <c r="P22699" t="s">
        <v>77981</v>
      </c>
      <c r="Q22699" t="s">
        <v>77982</v>
      </c>
      <c r="R22699" t="s">
        <v>77983</v>
      </c>
      <c r="S22699" t="s">
        <v>38476</v>
      </c>
      <c r="T22699" t="s">
        <v>38406</v>
      </c>
      <c r="U22699" s="98" t="s">
        <v>86042</v>
      </c>
      <c r="V22699">
        <v>3783</v>
      </c>
      <c r="W22699">
        <v>94953.3</v>
      </c>
      <c r="X22699" t="s">
        <v>56</v>
      </c>
      <c r="Y22699">
        <v>5</v>
      </c>
      <c r="Z22699" t="s">
        <v>37812</v>
      </c>
      <c r="AA22699" t="s">
        <v>37813</v>
      </c>
      <c r="AB22699" t="s">
        <v>41889</v>
      </c>
      <c r="AC22699" t="s">
        <v>86043</v>
      </c>
      <c r="AD22699" t="s">
        <v>53583</v>
      </c>
      <c r="AE22699" t="s">
        <v>86044</v>
      </c>
      <c r="AF22699" t="s">
        <v>37780</v>
      </c>
      <c r="AG22699" t="s">
        <v>37781</v>
      </c>
      <c r="AH22699" t="s">
        <v>57</v>
      </c>
      <c r="AI22699">
        <v>119292</v>
      </c>
      <c r="AJ22699">
        <v>2684070000</v>
      </c>
      <c r="AL22699">
        <v>268407000</v>
      </c>
      <c r="AP22699">
        <v>22500</v>
      </c>
      <c r="AQ22699" t="s">
        <v>56521</v>
      </c>
      <c r="AR22699" t="s">
        <v>49772</v>
      </c>
      <c r="AS22699">
        <v>34039190</v>
      </c>
    </row>
    <row r="22700" spans="1:45" x14ac:dyDescent="0.3">
      <c r="A22700" s="90">
        <v>22699</v>
      </c>
      <c r="B22700">
        <v>104516833302</v>
      </c>
      <c r="C22700" t="s">
        <v>38181</v>
      </c>
      <c r="D22700" t="s">
        <v>37907</v>
      </c>
      <c r="E22700">
        <v>2</v>
      </c>
      <c r="F22700" t="s">
        <v>38182</v>
      </c>
      <c r="G22700" t="s">
        <v>37904</v>
      </c>
      <c r="H22700" t="s">
        <v>21327</v>
      </c>
      <c r="I22700" t="s">
        <v>79440</v>
      </c>
      <c r="J22700" t="s">
        <v>79441</v>
      </c>
      <c r="K22700" t="s">
        <v>37767</v>
      </c>
      <c r="L22700" t="s">
        <v>85998</v>
      </c>
      <c r="M22700" t="s">
        <v>85999</v>
      </c>
      <c r="N22700" t="s">
        <v>86000</v>
      </c>
      <c r="O22700" t="s">
        <v>86001</v>
      </c>
      <c r="P22700" t="s">
        <v>86002</v>
      </c>
      <c r="Q22700" t="s">
        <v>86003</v>
      </c>
      <c r="R22700" t="s">
        <v>86004</v>
      </c>
      <c r="S22700" t="s">
        <v>53015</v>
      </c>
      <c r="T22700" t="s">
        <v>38406</v>
      </c>
      <c r="U22700" s="98" t="s">
        <v>86005</v>
      </c>
      <c r="V22700">
        <v>615</v>
      </c>
      <c r="W22700">
        <v>37735.4</v>
      </c>
      <c r="X22700" t="s">
        <v>56</v>
      </c>
      <c r="Y22700">
        <v>2</v>
      </c>
      <c r="Z22700" t="s">
        <v>37812</v>
      </c>
      <c r="AA22700" t="s">
        <v>37813</v>
      </c>
      <c r="AB22700" t="s">
        <v>41889</v>
      </c>
      <c r="AC22700" t="s">
        <v>56520</v>
      </c>
      <c r="AD22700" t="s">
        <v>42154</v>
      </c>
      <c r="AE22700" t="s">
        <v>86006</v>
      </c>
      <c r="AF22700" t="s">
        <v>37780</v>
      </c>
      <c r="AG22700" t="s">
        <v>37925</v>
      </c>
      <c r="AH22700" t="s">
        <v>57</v>
      </c>
      <c r="AI22700">
        <v>22906</v>
      </c>
      <c r="AJ22700">
        <v>532988930</v>
      </c>
      <c r="AK22700">
        <v>0</v>
      </c>
      <c r="AL22700">
        <v>53298893</v>
      </c>
      <c r="AP22700">
        <v>22500</v>
      </c>
      <c r="AQ22700" t="s">
        <v>56555</v>
      </c>
      <c r="AR22700" t="s">
        <v>48206</v>
      </c>
      <c r="AS22700">
        <v>34039190</v>
      </c>
    </row>
    <row r="22701" spans="1:45" x14ac:dyDescent="0.3">
      <c r="A22701" s="90">
        <v>22700</v>
      </c>
      <c r="B22701">
        <v>104543703460</v>
      </c>
      <c r="C22701" t="s">
        <v>38362</v>
      </c>
      <c r="D22701" t="s">
        <v>37907</v>
      </c>
      <c r="E22701">
        <v>2</v>
      </c>
      <c r="F22701" t="s">
        <v>38363</v>
      </c>
      <c r="G22701" t="s">
        <v>56540</v>
      </c>
      <c r="H22701" t="s">
        <v>19228</v>
      </c>
      <c r="I22701" t="s">
        <v>86058</v>
      </c>
      <c r="J22701" t="s">
        <v>19229</v>
      </c>
      <c r="K22701" t="s">
        <v>37767</v>
      </c>
      <c r="L22701" t="s">
        <v>86059</v>
      </c>
      <c r="M22701" t="s">
        <v>86060</v>
      </c>
      <c r="N22701" t="s">
        <v>86061</v>
      </c>
      <c r="O22701" t="s">
        <v>86062</v>
      </c>
      <c r="P22701" t="s">
        <v>86063</v>
      </c>
      <c r="R22701" t="s">
        <v>86064</v>
      </c>
      <c r="S22701" t="s">
        <v>38476</v>
      </c>
      <c r="T22701" t="s">
        <v>38406</v>
      </c>
      <c r="U22701" s="98" t="s">
        <v>86065</v>
      </c>
      <c r="V22701">
        <v>15</v>
      </c>
      <c r="W22701">
        <v>15825</v>
      </c>
      <c r="X22701" t="s">
        <v>56</v>
      </c>
      <c r="Y22701">
        <v>1</v>
      </c>
      <c r="Z22701" t="s">
        <v>37812</v>
      </c>
      <c r="AA22701" t="s">
        <v>37813</v>
      </c>
      <c r="AB22701" t="s">
        <v>41889</v>
      </c>
      <c r="AC22701" t="s">
        <v>86066</v>
      </c>
      <c r="AD22701" t="s">
        <v>56865</v>
      </c>
      <c r="AE22701" t="s">
        <v>86067</v>
      </c>
      <c r="AF22701" t="s">
        <v>37780</v>
      </c>
      <c r="AG22701" t="s">
        <v>37781</v>
      </c>
      <c r="AH22701" t="s">
        <v>57</v>
      </c>
      <c r="AI22701">
        <v>51750</v>
      </c>
      <c r="AJ22701">
        <v>1174865340</v>
      </c>
      <c r="AK22701">
        <v>0</v>
      </c>
      <c r="AL22701">
        <v>58743267</v>
      </c>
      <c r="AM22701">
        <v>30000000</v>
      </c>
      <c r="AN22701">
        <v>126360861</v>
      </c>
      <c r="AP22701">
        <v>22650</v>
      </c>
      <c r="AQ22701" t="s">
        <v>56540</v>
      </c>
      <c r="AR22701" t="s">
        <v>56540</v>
      </c>
      <c r="AS22701">
        <v>34039190</v>
      </c>
    </row>
    <row r="22702" spans="1:45" x14ac:dyDescent="0.3">
      <c r="A22702" s="90">
        <v>22701</v>
      </c>
      <c r="B22702">
        <v>104537942940</v>
      </c>
      <c r="C22702" t="s">
        <v>38043</v>
      </c>
      <c r="D22702" t="s">
        <v>37907</v>
      </c>
      <c r="E22702">
        <v>2</v>
      </c>
      <c r="F22702" t="s">
        <v>38044</v>
      </c>
      <c r="G22702" t="s">
        <v>56587</v>
      </c>
      <c r="H22702">
        <v>1101833218</v>
      </c>
      <c r="I22702" t="s">
        <v>86068</v>
      </c>
      <c r="J22702" t="s">
        <v>86069</v>
      </c>
      <c r="K22702" t="s">
        <v>37767</v>
      </c>
      <c r="L22702" t="s">
        <v>86070</v>
      </c>
      <c r="M22702" t="s">
        <v>86071</v>
      </c>
      <c r="N22702">
        <v>838535134</v>
      </c>
      <c r="O22702" t="s">
        <v>38553</v>
      </c>
      <c r="P22702" t="s">
        <v>86072</v>
      </c>
      <c r="Q22702" t="s">
        <v>86073</v>
      </c>
      <c r="R22702" t="s">
        <v>86074</v>
      </c>
      <c r="S22702" t="s">
        <v>38476</v>
      </c>
      <c r="T22702" t="s">
        <v>38406</v>
      </c>
      <c r="U22702" s="98" t="s">
        <v>86075</v>
      </c>
      <c r="V22702">
        <v>121</v>
      </c>
      <c r="W22702">
        <v>26040</v>
      </c>
      <c r="X22702" t="s">
        <v>56</v>
      </c>
      <c r="Y22702">
        <v>1</v>
      </c>
      <c r="Z22702" t="s">
        <v>37963</v>
      </c>
      <c r="AA22702" t="s">
        <v>37920</v>
      </c>
      <c r="AB22702" t="s">
        <v>41889</v>
      </c>
      <c r="AC22702" t="s">
        <v>86076</v>
      </c>
      <c r="AD22702" t="s">
        <v>56587</v>
      </c>
      <c r="AE22702" t="s">
        <v>86077</v>
      </c>
      <c r="AF22702" t="s">
        <v>37780</v>
      </c>
      <c r="AG22702" t="s">
        <v>39023</v>
      </c>
      <c r="AH22702" t="s">
        <v>57</v>
      </c>
      <c r="AI22702">
        <v>45800</v>
      </c>
      <c r="AJ22702">
        <v>1045405200</v>
      </c>
      <c r="AK22702">
        <v>0</v>
      </c>
      <c r="AL22702">
        <v>48400000</v>
      </c>
      <c r="AM22702">
        <v>109380520</v>
      </c>
      <c r="AP22702">
        <v>22540</v>
      </c>
      <c r="AQ22702" t="s">
        <v>56540</v>
      </c>
      <c r="AR22702" t="s">
        <v>56540</v>
      </c>
      <c r="AS22702">
        <v>34039190</v>
      </c>
    </row>
    <row r="22703" spans="1:45" x14ac:dyDescent="0.3">
      <c r="A22703" s="90">
        <v>22702</v>
      </c>
      <c r="B22703">
        <v>104537942940</v>
      </c>
      <c r="C22703" t="s">
        <v>38043</v>
      </c>
      <c r="D22703" t="s">
        <v>37907</v>
      </c>
      <c r="E22703">
        <v>2</v>
      </c>
      <c r="F22703" t="s">
        <v>38044</v>
      </c>
      <c r="G22703" t="s">
        <v>56587</v>
      </c>
      <c r="H22703">
        <v>1101833218</v>
      </c>
      <c r="I22703" t="s">
        <v>86068</v>
      </c>
      <c r="J22703" t="s">
        <v>86069</v>
      </c>
      <c r="K22703" t="s">
        <v>37767</v>
      </c>
      <c r="L22703" t="s">
        <v>86070</v>
      </c>
      <c r="M22703" t="s">
        <v>86071</v>
      </c>
      <c r="N22703">
        <v>838535134</v>
      </c>
      <c r="O22703" t="s">
        <v>38553</v>
      </c>
      <c r="P22703" t="s">
        <v>86072</v>
      </c>
      <c r="Q22703" t="s">
        <v>86073</v>
      </c>
      <c r="R22703" t="s">
        <v>86074</v>
      </c>
      <c r="S22703" t="s">
        <v>38476</v>
      </c>
      <c r="T22703" t="s">
        <v>38406</v>
      </c>
      <c r="U22703" s="98" t="s">
        <v>86075</v>
      </c>
      <c r="V22703">
        <v>121</v>
      </c>
      <c r="W22703">
        <v>26040</v>
      </c>
      <c r="X22703" t="s">
        <v>56</v>
      </c>
      <c r="Y22703">
        <v>1</v>
      </c>
      <c r="Z22703" t="s">
        <v>37963</v>
      </c>
      <c r="AA22703" t="s">
        <v>37920</v>
      </c>
      <c r="AB22703" t="s">
        <v>41889</v>
      </c>
      <c r="AC22703" t="s">
        <v>86076</v>
      </c>
      <c r="AD22703" t="s">
        <v>56587</v>
      </c>
      <c r="AE22703" t="s">
        <v>86077</v>
      </c>
      <c r="AF22703" t="s">
        <v>37780</v>
      </c>
      <c r="AG22703" t="s">
        <v>39023</v>
      </c>
      <c r="AH22703" t="s">
        <v>57</v>
      </c>
      <c r="AI22703">
        <v>45800</v>
      </c>
      <c r="AJ22703">
        <v>1045405200</v>
      </c>
      <c r="AK22703">
        <v>0</v>
      </c>
      <c r="AL22703">
        <v>48400000</v>
      </c>
      <c r="AM22703">
        <v>109380520</v>
      </c>
      <c r="AP22703">
        <v>22540</v>
      </c>
      <c r="AQ22703" t="s">
        <v>56540</v>
      </c>
      <c r="AR22703" t="s">
        <v>56540</v>
      </c>
      <c r="AS22703">
        <v>34039190</v>
      </c>
    </row>
    <row r="22704" spans="1:45" x14ac:dyDescent="0.3">
      <c r="A22704" s="90">
        <v>22702</v>
      </c>
      <c r="B22704">
        <v>104537942940</v>
      </c>
      <c r="C22704" t="s">
        <v>38043</v>
      </c>
      <c r="D22704" t="s">
        <v>37907</v>
      </c>
      <c r="E22704">
        <v>2</v>
      </c>
      <c r="F22704" t="s">
        <v>38044</v>
      </c>
      <c r="G22704" t="s">
        <v>56587</v>
      </c>
      <c r="H22704">
        <v>1101833218</v>
      </c>
      <c r="I22704" t="s">
        <v>86068</v>
      </c>
      <c r="J22704" t="s">
        <v>86069</v>
      </c>
      <c r="K22704" t="s">
        <v>37767</v>
      </c>
      <c r="L22704" t="s">
        <v>86070</v>
      </c>
      <c r="M22704" t="s">
        <v>86071</v>
      </c>
      <c r="N22704">
        <v>838535134</v>
      </c>
      <c r="O22704" t="s">
        <v>38553</v>
      </c>
      <c r="P22704" t="s">
        <v>86072</v>
      </c>
      <c r="Q22704" t="s">
        <v>86073</v>
      </c>
      <c r="R22704" t="s">
        <v>86074</v>
      </c>
      <c r="S22704" t="s">
        <v>38476</v>
      </c>
      <c r="T22704" t="s">
        <v>38406</v>
      </c>
      <c r="U22704" s="98" t="s">
        <v>86075</v>
      </c>
      <c r="V22704">
        <v>121</v>
      </c>
      <c r="W22704">
        <v>26040</v>
      </c>
      <c r="X22704" t="s">
        <v>56</v>
      </c>
      <c r="Y22704">
        <v>1</v>
      </c>
      <c r="Z22704" t="s">
        <v>37963</v>
      </c>
      <c r="AA22704" t="s">
        <v>37920</v>
      </c>
      <c r="AB22704" t="s">
        <v>41889</v>
      </c>
      <c r="AC22704" t="s">
        <v>86076</v>
      </c>
      <c r="AD22704" t="s">
        <v>56587</v>
      </c>
      <c r="AE22704" t="s">
        <v>86077</v>
      </c>
      <c r="AF22704" t="s">
        <v>37780</v>
      </c>
      <c r="AG22704" t="s">
        <v>39023</v>
      </c>
      <c r="AH22704" t="s">
        <v>57</v>
      </c>
      <c r="AI22704">
        <v>45800</v>
      </c>
      <c r="AJ22704">
        <v>1045405200</v>
      </c>
      <c r="AK22704">
        <v>0</v>
      </c>
      <c r="AL22704">
        <v>48400000</v>
      </c>
      <c r="AM22704">
        <v>109380520</v>
      </c>
      <c r="AP22704">
        <v>22540</v>
      </c>
      <c r="AQ22704" t="s">
        <v>56540</v>
      </c>
      <c r="AR22704" t="s">
        <v>56540</v>
      </c>
      <c r="AS22704">
        <v>34039190</v>
      </c>
    </row>
    <row r="22705" spans="1:45" x14ac:dyDescent="0.3">
      <c r="A22705" s="90">
        <v>22704</v>
      </c>
      <c r="B22705">
        <v>104545201460</v>
      </c>
      <c r="C22705" t="s">
        <v>51002</v>
      </c>
      <c r="D22705" t="s">
        <v>37907</v>
      </c>
      <c r="E22705">
        <v>4</v>
      </c>
      <c r="F22705" t="s">
        <v>51003</v>
      </c>
      <c r="G22705" t="s">
        <v>56540</v>
      </c>
      <c r="H22705">
        <v>5701820634</v>
      </c>
      <c r="I22705" t="s">
        <v>77834</v>
      </c>
      <c r="J22705" t="s">
        <v>77835</v>
      </c>
      <c r="K22705" t="s">
        <v>37767</v>
      </c>
      <c r="L22705" t="s">
        <v>77836</v>
      </c>
      <c r="M22705" t="s">
        <v>77837</v>
      </c>
      <c r="N22705">
        <v>2033762268</v>
      </c>
      <c r="O22705" t="s">
        <v>77838</v>
      </c>
      <c r="P22705" t="s">
        <v>85981</v>
      </c>
      <c r="Q22705" t="s">
        <v>85982</v>
      </c>
      <c r="R22705" t="s">
        <v>77840</v>
      </c>
      <c r="T22705" t="s">
        <v>38406</v>
      </c>
      <c r="U22705" s="98">
        <v>112200014884146</v>
      </c>
      <c r="V22705">
        <v>51</v>
      </c>
      <c r="W22705">
        <v>10150</v>
      </c>
      <c r="X22705" t="s">
        <v>56</v>
      </c>
      <c r="Z22705" t="s">
        <v>42126</v>
      </c>
      <c r="AA22705" t="s">
        <v>42127</v>
      </c>
      <c r="AB22705" t="s">
        <v>38590</v>
      </c>
      <c r="AC22705" t="s">
        <v>85983</v>
      </c>
      <c r="AD22705" t="s">
        <v>56538</v>
      </c>
      <c r="AE22705" t="s">
        <v>85984</v>
      </c>
      <c r="AF22705" t="s">
        <v>37780</v>
      </c>
      <c r="AG22705" t="s">
        <v>42899</v>
      </c>
      <c r="AH22705" t="s">
        <v>57</v>
      </c>
      <c r="AI22705">
        <v>14742</v>
      </c>
      <c r="AJ22705">
        <v>333906300</v>
      </c>
      <c r="AK22705">
        <v>0</v>
      </c>
      <c r="AL22705">
        <v>33390630</v>
      </c>
      <c r="AP22705">
        <v>22650</v>
      </c>
      <c r="AQ22705" t="s">
        <v>56538</v>
      </c>
      <c r="AR22705" t="s">
        <v>56540</v>
      </c>
      <c r="AS22705">
        <v>34039190</v>
      </c>
    </row>
    <row r="22706" spans="1:45" x14ac:dyDescent="0.3">
      <c r="A22706" s="90">
        <v>22705</v>
      </c>
      <c r="B22706">
        <v>104515459900</v>
      </c>
      <c r="C22706" t="s">
        <v>38522</v>
      </c>
      <c r="D22706" t="s">
        <v>37799</v>
      </c>
      <c r="E22706">
        <v>2</v>
      </c>
      <c r="F22706" t="s">
        <v>38523</v>
      </c>
      <c r="G22706" t="s">
        <v>49772</v>
      </c>
      <c r="H22706" t="s">
        <v>15519</v>
      </c>
      <c r="I22706" t="s">
        <v>75232</v>
      </c>
      <c r="J22706" t="s">
        <v>75233</v>
      </c>
      <c r="K22706" t="s">
        <v>37767</v>
      </c>
      <c r="L22706" t="s">
        <v>75234</v>
      </c>
      <c r="M22706" t="s">
        <v>75235</v>
      </c>
      <c r="N22706" t="s">
        <v>75236</v>
      </c>
      <c r="O22706" t="s">
        <v>75237</v>
      </c>
      <c r="P22706" t="s">
        <v>75238</v>
      </c>
      <c r="Q22706" t="s">
        <v>75239</v>
      </c>
      <c r="R22706" t="s">
        <v>41889</v>
      </c>
      <c r="S22706" t="s">
        <v>38476</v>
      </c>
      <c r="T22706" t="s">
        <v>38406</v>
      </c>
      <c r="U22706" s="98" t="s">
        <v>84518</v>
      </c>
      <c r="V22706">
        <v>20</v>
      </c>
      <c r="W22706">
        <v>17653.12</v>
      </c>
      <c r="X22706" t="s">
        <v>56</v>
      </c>
      <c r="Y22706">
        <v>1</v>
      </c>
      <c r="Z22706" t="s">
        <v>38443</v>
      </c>
      <c r="AA22706" t="s">
        <v>38444</v>
      </c>
      <c r="AB22706" t="s">
        <v>41889</v>
      </c>
      <c r="AC22706" t="s">
        <v>84519</v>
      </c>
      <c r="AD22706" t="s">
        <v>38127</v>
      </c>
      <c r="AE22706">
        <v>1410618183</v>
      </c>
      <c r="AF22706" t="s">
        <v>37780</v>
      </c>
      <c r="AG22706" t="s">
        <v>37945</v>
      </c>
      <c r="AH22706" t="s">
        <v>57</v>
      </c>
      <c r="AI22706">
        <v>41232.559999999998</v>
      </c>
      <c r="AJ22706">
        <v>991516600</v>
      </c>
      <c r="AK22706">
        <v>21012022</v>
      </c>
      <c r="AL22706">
        <v>31996000</v>
      </c>
      <c r="AM22706">
        <v>102351260</v>
      </c>
      <c r="AP22706">
        <v>22500</v>
      </c>
      <c r="AQ22706" t="s">
        <v>56552</v>
      </c>
      <c r="AR22706" t="s">
        <v>48206</v>
      </c>
      <c r="AS22706">
        <v>34039912</v>
      </c>
    </row>
    <row r="22707" spans="1:45" x14ac:dyDescent="0.3">
      <c r="A22707" s="90">
        <v>25618</v>
      </c>
      <c r="B22707">
        <v>104515459900</v>
      </c>
      <c r="C22707" t="s">
        <v>38522</v>
      </c>
      <c r="D22707" t="s">
        <v>37799</v>
      </c>
      <c r="E22707">
        <v>2</v>
      </c>
      <c r="F22707" t="s">
        <v>38523</v>
      </c>
      <c r="G22707" t="s">
        <v>49772</v>
      </c>
      <c r="H22707" t="s">
        <v>15519</v>
      </c>
      <c r="I22707" t="s">
        <v>75232</v>
      </c>
      <c r="J22707" t="s">
        <v>75233</v>
      </c>
      <c r="K22707" t="s">
        <v>37767</v>
      </c>
      <c r="L22707" t="s">
        <v>75234</v>
      </c>
      <c r="M22707" t="s">
        <v>75235</v>
      </c>
      <c r="N22707" t="s">
        <v>75236</v>
      </c>
      <c r="O22707" t="s">
        <v>75237</v>
      </c>
      <c r="P22707" t="s">
        <v>75238</v>
      </c>
      <c r="Q22707" t="s">
        <v>75239</v>
      </c>
      <c r="R22707" t="s">
        <v>41889</v>
      </c>
      <c r="S22707" t="s">
        <v>38476</v>
      </c>
      <c r="T22707" t="s">
        <v>38406</v>
      </c>
      <c r="U22707" s="98" t="s">
        <v>84518</v>
      </c>
      <c r="V22707">
        <v>20</v>
      </c>
      <c r="W22707">
        <v>17653.12</v>
      </c>
      <c r="X22707" t="s">
        <v>56</v>
      </c>
      <c r="Y22707">
        <v>1</v>
      </c>
      <c r="Z22707" t="s">
        <v>38443</v>
      </c>
      <c r="AA22707" t="s">
        <v>38444</v>
      </c>
      <c r="AB22707" t="s">
        <v>41889</v>
      </c>
      <c r="AC22707" t="s">
        <v>84519</v>
      </c>
      <c r="AD22707" t="s">
        <v>38127</v>
      </c>
      <c r="AE22707">
        <v>1410618183</v>
      </c>
      <c r="AF22707" t="s">
        <v>37780</v>
      </c>
      <c r="AG22707" t="s">
        <v>37945</v>
      </c>
      <c r="AH22707" t="s">
        <v>57</v>
      </c>
      <c r="AI22707">
        <v>41232.559999999998</v>
      </c>
      <c r="AJ22707">
        <v>991516600</v>
      </c>
      <c r="AK22707">
        <v>21012022</v>
      </c>
      <c r="AL22707">
        <v>31996000</v>
      </c>
      <c r="AM22707">
        <v>102351260</v>
      </c>
      <c r="AP22707">
        <v>22500</v>
      </c>
      <c r="AQ22707" t="s">
        <v>56552</v>
      </c>
      <c r="AR22707" t="s">
        <v>48206</v>
      </c>
      <c r="AS22707">
        <v>34039912</v>
      </c>
    </row>
    <row r="22708" spans="1:45" x14ac:dyDescent="0.3">
      <c r="A22708" s="90">
        <v>22707</v>
      </c>
      <c r="B22708">
        <v>104515459900</v>
      </c>
      <c r="C22708" t="s">
        <v>38522</v>
      </c>
      <c r="D22708" t="s">
        <v>37799</v>
      </c>
      <c r="E22708">
        <v>2</v>
      </c>
      <c r="F22708" t="s">
        <v>38523</v>
      </c>
      <c r="G22708" t="s">
        <v>49772</v>
      </c>
      <c r="H22708" t="s">
        <v>15519</v>
      </c>
      <c r="I22708" t="s">
        <v>75232</v>
      </c>
      <c r="J22708" t="s">
        <v>75233</v>
      </c>
      <c r="K22708" t="s">
        <v>37767</v>
      </c>
      <c r="L22708" t="s">
        <v>75234</v>
      </c>
      <c r="M22708" t="s">
        <v>75235</v>
      </c>
      <c r="N22708" t="s">
        <v>75236</v>
      </c>
      <c r="O22708" t="s">
        <v>75237</v>
      </c>
      <c r="P22708" t="s">
        <v>75238</v>
      </c>
      <c r="Q22708" t="s">
        <v>75239</v>
      </c>
      <c r="R22708" t="s">
        <v>41889</v>
      </c>
      <c r="S22708" t="s">
        <v>38476</v>
      </c>
      <c r="T22708" t="s">
        <v>38406</v>
      </c>
      <c r="U22708" s="98" t="s">
        <v>84518</v>
      </c>
      <c r="V22708">
        <v>20</v>
      </c>
      <c r="W22708">
        <v>17653.12</v>
      </c>
      <c r="X22708" t="s">
        <v>56</v>
      </c>
      <c r="Y22708">
        <v>1</v>
      </c>
      <c r="Z22708" t="s">
        <v>38443</v>
      </c>
      <c r="AA22708" t="s">
        <v>38444</v>
      </c>
      <c r="AB22708" t="s">
        <v>41889</v>
      </c>
      <c r="AC22708" t="s">
        <v>84519</v>
      </c>
      <c r="AD22708" t="s">
        <v>38127</v>
      </c>
      <c r="AE22708">
        <v>1410618183</v>
      </c>
      <c r="AF22708" t="s">
        <v>37780</v>
      </c>
      <c r="AG22708" t="s">
        <v>37945</v>
      </c>
      <c r="AH22708" t="s">
        <v>57</v>
      </c>
      <c r="AI22708">
        <v>41232.559999999998</v>
      </c>
      <c r="AJ22708">
        <v>991516600</v>
      </c>
      <c r="AK22708">
        <v>21012022</v>
      </c>
      <c r="AL22708">
        <v>31996000</v>
      </c>
      <c r="AM22708">
        <v>102351260</v>
      </c>
      <c r="AP22708">
        <v>22500</v>
      </c>
      <c r="AQ22708" t="s">
        <v>56552</v>
      </c>
      <c r="AR22708" t="s">
        <v>48206</v>
      </c>
      <c r="AS22708">
        <v>34039912</v>
      </c>
    </row>
    <row r="22709" spans="1:45" x14ac:dyDescent="0.3">
      <c r="A22709" s="90">
        <v>22708</v>
      </c>
      <c r="B22709">
        <v>104520740550</v>
      </c>
      <c r="C22709" t="s">
        <v>41157</v>
      </c>
      <c r="D22709" t="s">
        <v>37907</v>
      </c>
      <c r="E22709">
        <v>2</v>
      </c>
      <c r="F22709" t="s">
        <v>41158</v>
      </c>
      <c r="G22709" t="s">
        <v>48206</v>
      </c>
      <c r="H22709">
        <v>3600248720</v>
      </c>
      <c r="I22709" t="s">
        <v>47945</v>
      </c>
      <c r="J22709" t="s">
        <v>47946</v>
      </c>
      <c r="K22709" t="s">
        <v>37767</v>
      </c>
      <c r="L22709" t="s">
        <v>86078</v>
      </c>
      <c r="M22709" t="s">
        <v>86079</v>
      </c>
      <c r="N22709">
        <v>2513983171</v>
      </c>
      <c r="O22709" t="s">
        <v>78116</v>
      </c>
      <c r="P22709" t="s">
        <v>86080</v>
      </c>
      <c r="Q22709" t="s">
        <v>86081</v>
      </c>
      <c r="R22709" t="s">
        <v>86082</v>
      </c>
      <c r="S22709" t="s">
        <v>77820</v>
      </c>
      <c r="T22709" t="s">
        <v>38406</v>
      </c>
      <c r="U22709" s="98" t="s">
        <v>86083</v>
      </c>
      <c r="V22709">
        <v>20</v>
      </c>
      <c r="W22709">
        <v>23850</v>
      </c>
      <c r="X22709" t="s">
        <v>56</v>
      </c>
      <c r="Y22709">
        <v>1</v>
      </c>
      <c r="Z22709" t="s">
        <v>37963</v>
      </c>
      <c r="AA22709" t="s">
        <v>37920</v>
      </c>
      <c r="AB22709" t="s">
        <v>40359</v>
      </c>
      <c r="AC22709" t="s">
        <v>86084</v>
      </c>
      <c r="AD22709" t="s">
        <v>56823</v>
      </c>
      <c r="AE22709" t="s">
        <v>86085</v>
      </c>
      <c r="AF22709" t="s">
        <v>37780</v>
      </c>
      <c r="AG22709" t="s">
        <v>37781</v>
      </c>
      <c r="AH22709" t="s">
        <v>57</v>
      </c>
      <c r="AI22709">
        <v>50920</v>
      </c>
      <c r="AJ22709">
        <v>1148269950</v>
      </c>
      <c r="AK22709">
        <v>0</v>
      </c>
      <c r="AL22709">
        <v>46000000</v>
      </c>
      <c r="AM22709">
        <v>119426995</v>
      </c>
      <c r="AP22709">
        <v>22500</v>
      </c>
      <c r="AQ22709" t="s">
        <v>56703</v>
      </c>
      <c r="AR22709" t="s">
        <v>56553</v>
      </c>
      <c r="AS22709">
        <v>34039912</v>
      </c>
    </row>
    <row r="22710" spans="1:45" x14ac:dyDescent="0.3">
      <c r="A22710" s="90">
        <v>22708</v>
      </c>
      <c r="B22710">
        <v>104522687140</v>
      </c>
      <c r="C22710" t="s">
        <v>41157</v>
      </c>
      <c r="D22710" t="s">
        <v>37907</v>
      </c>
      <c r="E22710">
        <v>2</v>
      </c>
      <c r="F22710" t="s">
        <v>41158</v>
      </c>
      <c r="G22710" t="s">
        <v>56553</v>
      </c>
      <c r="H22710">
        <v>3600248720</v>
      </c>
      <c r="I22710" t="s">
        <v>47945</v>
      </c>
      <c r="J22710" t="s">
        <v>47946</v>
      </c>
      <c r="K22710" t="s">
        <v>37767</v>
      </c>
      <c r="L22710" t="s">
        <v>86078</v>
      </c>
      <c r="M22710" t="s">
        <v>86079</v>
      </c>
      <c r="N22710">
        <v>2513983171</v>
      </c>
      <c r="O22710" t="s">
        <v>78116</v>
      </c>
      <c r="P22710" t="s">
        <v>86080</v>
      </c>
      <c r="Q22710" t="s">
        <v>86081</v>
      </c>
      <c r="R22710" t="s">
        <v>86082</v>
      </c>
      <c r="S22710" t="s">
        <v>77820</v>
      </c>
      <c r="T22710" t="s">
        <v>38406</v>
      </c>
      <c r="U22710" s="98" t="s">
        <v>86086</v>
      </c>
      <c r="V22710">
        <v>10</v>
      </c>
      <c r="W22710">
        <v>10650</v>
      </c>
      <c r="X22710" t="s">
        <v>56</v>
      </c>
      <c r="Y22710">
        <v>1</v>
      </c>
      <c r="Z22710" t="s">
        <v>37963</v>
      </c>
      <c r="AA22710" t="s">
        <v>37920</v>
      </c>
      <c r="AB22710" t="s">
        <v>40359</v>
      </c>
      <c r="AC22710" t="s">
        <v>86087</v>
      </c>
      <c r="AD22710" t="s">
        <v>42154</v>
      </c>
      <c r="AE22710" t="s">
        <v>86088</v>
      </c>
      <c r="AF22710" t="s">
        <v>37780</v>
      </c>
      <c r="AG22710" t="s">
        <v>37781</v>
      </c>
      <c r="AH22710" t="s">
        <v>57</v>
      </c>
      <c r="AI22710">
        <v>33750</v>
      </c>
      <c r="AJ22710">
        <v>760685175</v>
      </c>
      <c r="AK22710">
        <v>0</v>
      </c>
      <c r="AL22710">
        <v>77068518</v>
      </c>
      <c r="AM22710">
        <v>10000000</v>
      </c>
      <c r="AP22710">
        <v>22500</v>
      </c>
      <c r="AQ22710" t="s">
        <v>56526</v>
      </c>
      <c r="AR22710" t="s">
        <v>56526</v>
      </c>
      <c r="AS22710">
        <v>34039912</v>
      </c>
    </row>
    <row r="22711" spans="1:45" x14ac:dyDescent="0.3">
      <c r="A22711" s="90">
        <v>19223</v>
      </c>
      <c r="B22711">
        <v>104533735351</v>
      </c>
      <c r="C22711" t="s">
        <v>41715</v>
      </c>
      <c r="D22711" t="s">
        <v>37928</v>
      </c>
      <c r="E22711">
        <v>4</v>
      </c>
      <c r="F22711" t="s">
        <v>41716</v>
      </c>
      <c r="G22711" t="s">
        <v>56531</v>
      </c>
      <c r="H22711">
        <v>5702080421</v>
      </c>
      <c r="I22711" t="s">
        <v>49924</v>
      </c>
      <c r="J22711" t="s">
        <v>49924</v>
      </c>
      <c r="K22711" t="s">
        <v>37767</v>
      </c>
      <c r="L22711" t="s">
        <v>49925</v>
      </c>
      <c r="M22711" t="s">
        <v>49926</v>
      </c>
      <c r="N22711">
        <v>788243264</v>
      </c>
      <c r="O22711" t="s">
        <v>86089</v>
      </c>
      <c r="P22711" t="s">
        <v>77991</v>
      </c>
      <c r="Q22711" t="s">
        <v>72247</v>
      </c>
      <c r="R22711" t="s">
        <v>86090</v>
      </c>
      <c r="S22711" t="s">
        <v>38476</v>
      </c>
      <c r="T22711" t="s">
        <v>38406</v>
      </c>
      <c r="U22711" s="98">
        <v>112200014717725</v>
      </c>
      <c r="V22711">
        <v>30</v>
      </c>
      <c r="W22711">
        <v>8025.9</v>
      </c>
      <c r="X22711" t="s">
        <v>56</v>
      </c>
      <c r="Z22711" t="s">
        <v>42894</v>
      </c>
      <c r="AA22711" t="s">
        <v>42895</v>
      </c>
      <c r="AB22711" t="s">
        <v>38476</v>
      </c>
      <c r="AC22711" t="s">
        <v>86091</v>
      </c>
      <c r="AD22711" t="s">
        <v>56558</v>
      </c>
      <c r="AE22711" t="s">
        <v>86092</v>
      </c>
      <c r="AF22711" t="s">
        <v>37780</v>
      </c>
      <c r="AG22711" t="s">
        <v>42899</v>
      </c>
      <c r="AH22711" t="s">
        <v>57</v>
      </c>
      <c r="AI22711">
        <v>55000.53</v>
      </c>
      <c r="AJ22711">
        <v>820663368</v>
      </c>
      <c r="AK22711">
        <v>0</v>
      </c>
      <c r="AP22711">
        <v>22540</v>
      </c>
      <c r="AQ22711" t="s">
        <v>56558</v>
      </c>
      <c r="AR22711" t="s">
        <v>56558</v>
      </c>
      <c r="AS22711">
        <v>34039912</v>
      </c>
    </row>
    <row r="22712" spans="1:45" x14ac:dyDescent="0.3">
      <c r="A22712" s="90">
        <v>22711</v>
      </c>
      <c r="B22712">
        <v>104531039800</v>
      </c>
      <c r="C22712" t="s">
        <v>37927</v>
      </c>
      <c r="D22712" t="s">
        <v>37928</v>
      </c>
      <c r="E22712">
        <v>1</v>
      </c>
      <c r="F22712" t="s">
        <v>37929</v>
      </c>
      <c r="G22712" t="s">
        <v>56558</v>
      </c>
      <c r="H22712" t="s">
        <v>18957</v>
      </c>
      <c r="I22712" t="s">
        <v>86093</v>
      </c>
      <c r="J22712" t="s">
        <v>86094</v>
      </c>
      <c r="K22712" t="s">
        <v>37767</v>
      </c>
      <c r="L22712" t="s">
        <v>86095</v>
      </c>
      <c r="M22712" t="s">
        <v>86096</v>
      </c>
      <c r="N22712">
        <v>394350235</v>
      </c>
      <c r="O22712" t="s">
        <v>86097</v>
      </c>
      <c r="P22712" t="s">
        <v>86098</v>
      </c>
      <c r="Q22712" t="s">
        <v>41889</v>
      </c>
      <c r="R22712">
        <v>200131</v>
      </c>
      <c r="S22712" t="s">
        <v>86099</v>
      </c>
      <c r="T22712" t="s">
        <v>38406</v>
      </c>
      <c r="U22712" s="98">
        <v>6315332380</v>
      </c>
      <c r="V22712">
        <v>2</v>
      </c>
      <c r="W22712">
        <v>24.9</v>
      </c>
      <c r="X22712" t="s">
        <v>56</v>
      </c>
      <c r="Z22712" t="s">
        <v>45180</v>
      </c>
      <c r="AA22712" t="s">
        <v>37989</v>
      </c>
      <c r="AB22712" t="s">
        <v>41889</v>
      </c>
      <c r="AC22712" t="s">
        <v>86100</v>
      </c>
      <c r="AD22712" t="s">
        <v>56531</v>
      </c>
      <c r="AE22712" t="s">
        <v>86101</v>
      </c>
      <c r="AF22712" t="s">
        <v>37780</v>
      </c>
      <c r="AG22712" t="s">
        <v>37945</v>
      </c>
      <c r="AH22712" t="s">
        <v>57</v>
      </c>
      <c r="AI22712">
        <v>1438.28</v>
      </c>
      <c r="AJ22712">
        <v>35579840.799999997</v>
      </c>
      <c r="AK22712">
        <v>14022022</v>
      </c>
      <c r="AL22712">
        <v>43200</v>
      </c>
      <c r="AP22712">
        <v>22540</v>
      </c>
      <c r="AQ22712" t="s">
        <v>56558</v>
      </c>
      <c r="AR22712" t="s">
        <v>56558</v>
      </c>
      <c r="AS22712">
        <v>34039912</v>
      </c>
    </row>
    <row r="22713" spans="1:45" x14ac:dyDescent="0.3">
      <c r="A22713" s="90">
        <v>22712</v>
      </c>
      <c r="B22713">
        <v>104466808721</v>
      </c>
      <c r="C22713" t="s">
        <v>62034</v>
      </c>
      <c r="D22713" t="s">
        <v>37884</v>
      </c>
      <c r="E22713">
        <v>4</v>
      </c>
      <c r="F22713" t="s">
        <v>62035</v>
      </c>
      <c r="G22713" t="s">
        <v>38036</v>
      </c>
      <c r="H22713" t="s">
        <v>6792</v>
      </c>
      <c r="I22713" t="s">
        <v>78138</v>
      </c>
      <c r="J22713" t="s">
        <v>78139</v>
      </c>
      <c r="K22713" t="s">
        <v>37767</v>
      </c>
      <c r="L22713" t="s">
        <v>78140</v>
      </c>
      <c r="M22713" t="s">
        <v>78141</v>
      </c>
      <c r="N22713">
        <v>799868668</v>
      </c>
      <c r="O22713" t="s">
        <v>78142</v>
      </c>
      <c r="P22713" t="s">
        <v>78143</v>
      </c>
      <c r="Q22713" t="s">
        <v>78144</v>
      </c>
      <c r="R22713" t="s">
        <v>78145</v>
      </c>
      <c r="S22713" t="s">
        <v>78146</v>
      </c>
      <c r="T22713" t="s">
        <v>38406</v>
      </c>
      <c r="U22713" s="98">
        <v>112200013748708</v>
      </c>
      <c r="V22713">
        <v>879</v>
      </c>
      <c r="W22713">
        <v>15900</v>
      </c>
      <c r="X22713" t="s">
        <v>56</v>
      </c>
      <c r="Z22713" t="s">
        <v>42894</v>
      </c>
      <c r="AA22713" t="s">
        <v>42895</v>
      </c>
      <c r="AB22713" t="s">
        <v>38497</v>
      </c>
      <c r="AC22713" t="s">
        <v>86102</v>
      </c>
      <c r="AD22713" t="s">
        <v>37778</v>
      </c>
      <c r="AE22713" t="s">
        <v>86103</v>
      </c>
      <c r="AF22713" t="s">
        <v>37780</v>
      </c>
      <c r="AG22713" t="s">
        <v>42899</v>
      </c>
      <c r="AH22713" t="s">
        <v>57</v>
      </c>
      <c r="AI22713">
        <v>32809.85</v>
      </c>
      <c r="AJ22713">
        <v>742815004</v>
      </c>
      <c r="AK22713">
        <v>0</v>
      </c>
      <c r="AL22713">
        <v>7045568</v>
      </c>
      <c r="AM22713">
        <v>74986057</v>
      </c>
      <c r="AP22713">
        <v>22640</v>
      </c>
      <c r="AQ22713" t="s">
        <v>56558</v>
      </c>
      <c r="AR22713" t="s">
        <v>56558</v>
      </c>
      <c r="AS22713">
        <v>34039912</v>
      </c>
    </row>
    <row r="22714" spans="1:45" x14ac:dyDescent="0.3">
      <c r="A22714" s="90">
        <v>22713</v>
      </c>
      <c r="B22714">
        <v>104540422560</v>
      </c>
      <c r="C22714" t="s">
        <v>45697</v>
      </c>
      <c r="D22714" t="s">
        <v>38431</v>
      </c>
      <c r="E22714">
        <v>2</v>
      </c>
      <c r="F22714" t="s">
        <v>45698</v>
      </c>
      <c r="G22714" t="s">
        <v>56865</v>
      </c>
      <c r="H22714">
        <v>3700775583</v>
      </c>
      <c r="I22714" t="s">
        <v>86104</v>
      </c>
      <c r="J22714" t="s">
        <v>86105</v>
      </c>
      <c r="K22714" t="s">
        <v>37767</v>
      </c>
      <c r="L22714" t="s">
        <v>86106</v>
      </c>
      <c r="M22714" t="s">
        <v>86107</v>
      </c>
      <c r="N22714">
        <v>2743653506</v>
      </c>
      <c r="O22714" t="s">
        <v>86108</v>
      </c>
      <c r="P22714" t="s">
        <v>86109</v>
      </c>
      <c r="Q22714" t="s">
        <v>86110</v>
      </c>
      <c r="R22714" t="s">
        <v>86111</v>
      </c>
      <c r="S22714" t="s">
        <v>86112</v>
      </c>
      <c r="T22714" t="s">
        <v>38406</v>
      </c>
      <c r="U22714" s="98" t="s">
        <v>86113</v>
      </c>
      <c r="V22714">
        <v>20</v>
      </c>
      <c r="W22714">
        <v>19415.72</v>
      </c>
      <c r="X22714" t="s">
        <v>56</v>
      </c>
      <c r="Y22714">
        <v>1</v>
      </c>
      <c r="Z22714" t="s">
        <v>37963</v>
      </c>
      <c r="AA22714" t="s">
        <v>37920</v>
      </c>
      <c r="AB22714" t="s">
        <v>39413</v>
      </c>
      <c r="AC22714" t="s">
        <v>86114</v>
      </c>
      <c r="AD22714" t="s">
        <v>53583</v>
      </c>
      <c r="AE22714">
        <v>8561046172</v>
      </c>
      <c r="AF22714" t="s">
        <v>38448</v>
      </c>
      <c r="AG22714" t="s">
        <v>37781</v>
      </c>
      <c r="AH22714" t="s">
        <v>57</v>
      </c>
      <c r="AI22714">
        <v>183573</v>
      </c>
      <c r="AJ22714">
        <v>4137735420</v>
      </c>
      <c r="AK22714">
        <v>28122021</v>
      </c>
      <c r="AP22714">
        <v>22540</v>
      </c>
      <c r="AQ22714" t="s">
        <v>56537</v>
      </c>
      <c r="AR22714" t="s">
        <v>56537</v>
      </c>
      <c r="AS22714">
        <v>34039912</v>
      </c>
    </row>
    <row r="22715" spans="1:45" x14ac:dyDescent="0.3">
      <c r="A22715" s="90">
        <v>22714</v>
      </c>
      <c r="B22715">
        <v>104538642241</v>
      </c>
      <c r="C22715" t="s">
        <v>62034</v>
      </c>
      <c r="D22715" t="s">
        <v>37884</v>
      </c>
      <c r="E22715">
        <v>4</v>
      </c>
      <c r="F22715" t="s">
        <v>62035</v>
      </c>
      <c r="G22715" t="s">
        <v>56587</v>
      </c>
      <c r="H22715">
        <v>4900878612</v>
      </c>
      <c r="I22715" t="s">
        <v>86115</v>
      </c>
      <c r="J22715" t="s">
        <v>86115</v>
      </c>
      <c r="K22715" t="s">
        <v>37767</v>
      </c>
      <c r="L22715" t="s">
        <v>86116</v>
      </c>
      <c r="M22715" t="s">
        <v>86117</v>
      </c>
      <c r="N22715" t="s">
        <v>86118</v>
      </c>
      <c r="O22715" t="s">
        <v>86119</v>
      </c>
      <c r="P22715" t="s">
        <v>86120</v>
      </c>
      <c r="Q22715" t="s">
        <v>86121</v>
      </c>
      <c r="R22715" t="s">
        <v>86122</v>
      </c>
      <c r="S22715" t="s">
        <v>86123</v>
      </c>
      <c r="T22715" t="s">
        <v>38406</v>
      </c>
      <c r="U22715" s="98" t="s">
        <v>58906</v>
      </c>
      <c r="V22715">
        <v>528</v>
      </c>
      <c r="W22715">
        <v>15808</v>
      </c>
      <c r="X22715" t="s">
        <v>56</v>
      </c>
      <c r="Z22715" t="s">
        <v>42894</v>
      </c>
      <c r="AA22715" t="s">
        <v>42895</v>
      </c>
      <c r="AB22715" t="s">
        <v>38497</v>
      </c>
      <c r="AC22715" t="s">
        <v>86124</v>
      </c>
      <c r="AD22715" t="s">
        <v>56529</v>
      </c>
      <c r="AE22715" t="s">
        <v>86125</v>
      </c>
      <c r="AF22715" t="s">
        <v>37901</v>
      </c>
      <c r="AG22715" t="s">
        <v>42899</v>
      </c>
      <c r="AH22715" t="s">
        <v>57</v>
      </c>
      <c r="AI22715">
        <v>16374.7</v>
      </c>
      <c r="AJ22715">
        <v>369085738</v>
      </c>
      <c r="AK22715">
        <v>0</v>
      </c>
      <c r="AL22715">
        <v>2930764</v>
      </c>
      <c r="AM22715">
        <v>32848427</v>
      </c>
      <c r="AN22715">
        <v>240000</v>
      </c>
      <c r="AP22715">
        <v>22540</v>
      </c>
      <c r="AQ22715" t="s">
        <v>56865</v>
      </c>
      <c r="AR22715" t="s">
        <v>56865</v>
      </c>
      <c r="AS22715">
        <v>34039912</v>
      </c>
    </row>
    <row r="22716" spans="1:45" x14ac:dyDescent="0.3">
      <c r="A22716" s="90">
        <v>22715</v>
      </c>
      <c r="B22716">
        <v>104513532910</v>
      </c>
      <c r="C22716" t="s">
        <v>37993</v>
      </c>
      <c r="D22716" t="s">
        <v>37884</v>
      </c>
      <c r="E22716">
        <v>2</v>
      </c>
      <c r="F22716" t="s">
        <v>37994</v>
      </c>
      <c r="G22716" t="s">
        <v>49772</v>
      </c>
      <c r="H22716" t="s">
        <v>5385</v>
      </c>
      <c r="I22716" t="s">
        <v>38524</v>
      </c>
      <c r="J22716" t="s">
        <v>38525</v>
      </c>
      <c r="K22716" t="s">
        <v>37767</v>
      </c>
      <c r="L22716" t="s">
        <v>38526</v>
      </c>
      <c r="M22716" t="s">
        <v>38527</v>
      </c>
      <c r="N22716" t="s">
        <v>38528</v>
      </c>
      <c r="O22716" t="s">
        <v>38529</v>
      </c>
      <c r="P22716" t="s">
        <v>38530</v>
      </c>
      <c r="Q22716" t="s">
        <v>38531</v>
      </c>
      <c r="R22716" t="s">
        <v>38532</v>
      </c>
      <c r="S22716" t="s">
        <v>38476</v>
      </c>
      <c r="T22716" t="s">
        <v>38406</v>
      </c>
      <c r="U22716" s="98" t="s">
        <v>86126</v>
      </c>
      <c r="V22716">
        <v>2025</v>
      </c>
      <c r="W22716">
        <v>26455</v>
      </c>
      <c r="X22716" t="s">
        <v>56</v>
      </c>
      <c r="Y22716">
        <v>1</v>
      </c>
      <c r="Z22716" t="s">
        <v>38699</v>
      </c>
      <c r="AA22716" t="s">
        <v>38699</v>
      </c>
      <c r="AB22716" t="s">
        <v>38534</v>
      </c>
      <c r="AC22716" t="s">
        <v>86127</v>
      </c>
      <c r="AD22716" t="s">
        <v>56823</v>
      </c>
      <c r="AE22716" t="s">
        <v>86128</v>
      </c>
      <c r="AF22716" t="s">
        <v>37780</v>
      </c>
      <c r="AG22716" t="s">
        <v>37945</v>
      </c>
      <c r="AH22716" t="s">
        <v>57</v>
      </c>
      <c r="AI22716">
        <v>51020</v>
      </c>
      <c r="AJ22716">
        <v>207839467.90000001</v>
      </c>
      <c r="AK22716">
        <v>17012022</v>
      </c>
      <c r="AL22716">
        <v>21383947</v>
      </c>
      <c r="AM22716">
        <v>6000000</v>
      </c>
      <c r="AP22716">
        <v>22500</v>
      </c>
      <c r="AQ22716" t="s">
        <v>56586</v>
      </c>
      <c r="AR22716" t="s">
        <v>49772</v>
      </c>
      <c r="AS22716">
        <v>34039919</v>
      </c>
    </row>
    <row r="22717" spans="1:45" x14ac:dyDescent="0.3">
      <c r="A22717" s="90">
        <v>20192</v>
      </c>
      <c r="B22717">
        <v>104513532910</v>
      </c>
      <c r="C22717" t="s">
        <v>37993</v>
      </c>
      <c r="D22717" t="s">
        <v>37884</v>
      </c>
      <c r="E22717">
        <v>2</v>
      </c>
      <c r="F22717" t="s">
        <v>37994</v>
      </c>
      <c r="G22717" t="s">
        <v>49772</v>
      </c>
      <c r="H22717" t="s">
        <v>5385</v>
      </c>
      <c r="I22717" t="s">
        <v>38524</v>
      </c>
      <c r="J22717" t="s">
        <v>38525</v>
      </c>
      <c r="K22717" t="s">
        <v>37767</v>
      </c>
      <c r="L22717" t="s">
        <v>38526</v>
      </c>
      <c r="M22717" t="s">
        <v>38527</v>
      </c>
      <c r="N22717" t="s">
        <v>38528</v>
      </c>
      <c r="O22717" t="s">
        <v>38529</v>
      </c>
      <c r="P22717" t="s">
        <v>38530</v>
      </c>
      <c r="Q22717" t="s">
        <v>38531</v>
      </c>
      <c r="R22717" t="s">
        <v>38532</v>
      </c>
      <c r="S22717" t="s">
        <v>38476</v>
      </c>
      <c r="T22717" t="s">
        <v>38406</v>
      </c>
      <c r="U22717" s="98" t="s">
        <v>86126</v>
      </c>
      <c r="V22717">
        <v>2025</v>
      </c>
      <c r="W22717">
        <v>26455</v>
      </c>
      <c r="X22717" t="s">
        <v>56</v>
      </c>
      <c r="Y22717">
        <v>1</v>
      </c>
      <c r="Z22717" t="s">
        <v>38699</v>
      </c>
      <c r="AA22717" t="s">
        <v>38699</v>
      </c>
      <c r="AB22717" t="s">
        <v>38534</v>
      </c>
      <c r="AC22717" t="s">
        <v>86127</v>
      </c>
      <c r="AD22717" t="s">
        <v>56823</v>
      </c>
      <c r="AE22717" t="s">
        <v>86128</v>
      </c>
      <c r="AF22717" t="s">
        <v>37780</v>
      </c>
      <c r="AG22717" t="s">
        <v>37945</v>
      </c>
      <c r="AH22717" t="s">
        <v>57</v>
      </c>
      <c r="AI22717">
        <v>51020</v>
      </c>
      <c r="AJ22717">
        <v>207839467.90000001</v>
      </c>
      <c r="AK22717">
        <v>17012022</v>
      </c>
      <c r="AL22717">
        <v>21383947</v>
      </c>
      <c r="AM22717">
        <v>6000000</v>
      </c>
      <c r="AP22717">
        <v>22500</v>
      </c>
      <c r="AQ22717" t="s">
        <v>56586</v>
      </c>
      <c r="AR22717" t="s">
        <v>49772</v>
      </c>
      <c r="AS22717">
        <v>34039919</v>
      </c>
    </row>
    <row r="22718" spans="1:45" x14ac:dyDescent="0.3">
      <c r="A22718" s="90">
        <v>26592</v>
      </c>
      <c r="B22718">
        <v>104517521510</v>
      </c>
      <c r="C22718" t="s">
        <v>40461</v>
      </c>
      <c r="D22718" t="s">
        <v>37799</v>
      </c>
      <c r="E22718">
        <v>1</v>
      </c>
      <c r="F22718" t="s">
        <v>40462</v>
      </c>
      <c r="G22718" t="s">
        <v>37904</v>
      </c>
      <c r="H22718" t="s">
        <v>12283</v>
      </c>
      <c r="I22718" t="s">
        <v>78122</v>
      </c>
      <c r="J22718" t="s">
        <v>78123</v>
      </c>
      <c r="K22718" t="s">
        <v>37767</v>
      </c>
      <c r="L22718" t="s">
        <v>78124</v>
      </c>
      <c r="M22718" t="s">
        <v>78125</v>
      </c>
      <c r="N22718">
        <v>8257100</v>
      </c>
      <c r="O22718" t="s">
        <v>78126</v>
      </c>
      <c r="P22718" t="s">
        <v>78127</v>
      </c>
      <c r="Q22718" t="s">
        <v>78128</v>
      </c>
      <c r="R22718" t="s">
        <v>78129</v>
      </c>
      <c r="T22718" t="s">
        <v>38406</v>
      </c>
      <c r="U22718" s="98">
        <v>4960369260</v>
      </c>
      <c r="V22718">
        <v>1</v>
      </c>
      <c r="W22718">
        <v>1</v>
      </c>
      <c r="X22718" t="s">
        <v>56</v>
      </c>
      <c r="Z22718" t="s">
        <v>45180</v>
      </c>
      <c r="AA22718" t="s">
        <v>38137</v>
      </c>
      <c r="AB22718" t="s">
        <v>41889</v>
      </c>
      <c r="AC22718" t="s">
        <v>86129</v>
      </c>
      <c r="AD22718" t="s">
        <v>37904</v>
      </c>
      <c r="AE22718">
        <v>1940626868</v>
      </c>
      <c r="AF22718" t="s">
        <v>37780</v>
      </c>
      <c r="AG22718" t="s">
        <v>37882</v>
      </c>
      <c r="AH22718" t="s">
        <v>57</v>
      </c>
      <c r="AI22718">
        <v>4.45</v>
      </c>
      <c r="AJ22718">
        <v>728775</v>
      </c>
      <c r="AK22718">
        <v>7022022</v>
      </c>
      <c r="AL22718">
        <v>145755</v>
      </c>
      <c r="AM22718">
        <v>800</v>
      </c>
      <c r="AN22718">
        <v>87533</v>
      </c>
      <c r="AP22718">
        <v>22500</v>
      </c>
      <c r="AQ22718" t="s">
        <v>56552</v>
      </c>
      <c r="AR22718" t="s">
        <v>48206</v>
      </c>
      <c r="AS22718">
        <v>34039919</v>
      </c>
    </row>
    <row r="22719" spans="1:45" x14ac:dyDescent="0.3">
      <c r="A22719" s="90">
        <v>22718</v>
      </c>
      <c r="B22719">
        <v>104518905300</v>
      </c>
      <c r="C22719" t="s">
        <v>40461</v>
      </c>
      <c r="D22719" t="s">
        <v>37799</v>
      </c>
      <c r="E22719">
        <v>1</v>
      </c>
      <c r="F22719" t="s">
        <v>40462</v>
      </c>
      <c r="G22719" t="s">
        <v>48206</v>
      </c>
      <c r="H22719" t="s">
        <v>12283</v>
      </c>
      <c r="I22719" t="s">
        <v>78122</v>
      </c>
      <c r="J22719" t="s">
        <v>78123</v>
      </c>
      <c r="K22719" t="s">
        <v>37767</v>
      </c>
      <c r="L22719" t="s">
        <v>78124</v>
      </c>
      <c r="M22719" t="s">
        <v>78125</v>
      </c>
      <c r="N22719">
        <v>8257100</v>
      </c>
      <c r="O22719" t="s">
        <v>78126</v>
      </c>
      <c r="P22719" t="s">
        <v>78127</v>
      </c>
      <c r="Q22719" t="s">
        <v>78128</v>
      </c>
      <c r="R22719" t="s">
        <v>78129</v>
      </c>
      <c r="T22719" t="s">
        <v>38406</v>
      </c>
      <c r="U22719" s="98">
        <v>1812384910</v>
      </c>
      <c r="V22719">
        <v>1</v>
      </c>
      <c r="W22719">
        <v>45</v>
      </c>
      <c r="X22719" t="s">
        <v>56</v>
      </c>
      <c r="Z22719" t="s">
        <v>45180</v>
      </c>
      <c r="AA22719" t="s">
        <v>38137</v>
      </c>
      <c r="AB22719" t="s">
        <v>41889</v>
      </c>
      <c r="AC22719" t="s">
        <v>86130</v>
      </c>
      <c r="AD22719" t="s">
        <v>56596</v>
      </c>
      <c r="AE22719">
        <v>1940625763</v>
      </c>
      <c r="AF22719" t="s">
        <v>37780</v>
      </c>
      <c r="AG22719" t="s">
        <v>37882</v>
      </c>
      <c r="AH22719" t="s">
        <v>57</v>
      </c>
      <c r="AI22719">
        <v>776.85</v>
      </c>
      <c r="AJ22719">
        <v>28663875</v>
      </c>
      <c r="AK22719">
        <v>28012022</v>
      </c>
      <c r="AL22719">
        <v>5732775</v>
      </c>
      <c r="AM22719">
        <v>50000</v>
      </c>
      <c r="AN22719">
        <v>3444665</v>
      </c>
      <c r="AP22719">
        <v>22500</v>
      </c>
      <c r="AQ22719" t="s">
        <v>56552</v>
      </c>
      <c r="AR22719" t="s">
        <v>48206</v>
      </c>
      <c r="AS22719">
        <v>34039919</v>
      </c>
    </row>
    <row r="22720" spans="1:45" x14ac:dyDescent="0.3">
      <c r="A22720" s="90">
        <v>22719</v>
      </c>
      <c r="B22720">
        <v>104515459900</v>
      </c>
      <c r="C22720" t="s">
        <v>38522</v>
      </c>
      <c r="D22720" t="s">
        <v>37799</v>
      </c>
      <c r="E22720">
        <v>2</v>
      </c>
      <c r="F22720" t="s">
        <v>38523</v>
      </c>
      <c r="G22720" t="s">
        <v>49772</v>
      </c>
      <c r="H22720" t="s">
        <v>15519</v>
      </c>
      <c r="I22720" t="s">
        <v>75232</v>
      </c>
      <c r="J22720" t="s">
        <v>75233</v>
      </c>
      <c r="K22720" t="s">
        <v>37767</v>
      </c>
      <c r="L22720" t="s">
        <v>75234</v>
      </c>
      <c r="M22720" t="s">
        <v>75235</v>
      </c>
      <c r="N22720" t="s">
        <v>75236</v>
      </c>
      <c r="O22720" t="s">
        <v>75237</v>
      </c>
      <c r="P22720" t="s">
        <v>75238</v>
      </c>
      <c r="Q22720" t="s">
        <v>75239</v>
      </c>
      <c r="R22720" t="s">
        <v>41889</v>
      </c>
      <c r="S22720" t="s">
        <v>38476</v>
      </c>
      <c r="T22720" t="s">
        <v>38406</v>
      </c>
      <c r="U22720" s="98" t="s">
        <v>84518</v>
      </c>
      <c r="V22720">
        <v>20</v>
      </c>
      <c r="W22720">
        <v>17653.12</v>
      </c>
      <c r="X22720" t="s">
        <v>56</v>
      </c>
      <c r="Y22720">
        <v>1</v>
      </c>
      <c r="Z22720" t="s">
        <v>38443</v>
      </c>
      <c r="AA22720" t="s">
        <v>38444</v>
      </c>
      <c r="AB22720" t="s">
        <v>41889</v>
      </c>
      <c r="AC22720" t="s">
        <v>84519</v>
      </c>
      <c r="AD22720" t="s">
        <v>38127</v>
      </c>
      <c r="AE22720">
        <v>1410618183</v>
      </c>
      <c r="AF22720" t="s">
        <v>37780</v>
      </c>
      <c r="AG22720" t="s">
        <v>37945</v>
      </c>
      <c r="AH22720" t="s">
        <v>57</v>
      </c>
      <c r="AI22720">
        <v>41232.559999999998</v>
      </c>
      <c r="AJ22720">
        <v>991516600</v>
      </c>
      <c r="AK22720">
        <v>21012022</v>
      </c>
      <c r="AL22720">
        <v>31996000</v>
      </c>
      <c r="AM22720">
        <v>102351260</v>
      </c>
      <c r="AP22720">
        <v>22500</v>
      </c>
      <c r="AQ22720" t="s">
        <v>56552</v>
      </c>
      <c r="AR22720" t="s">
        <v>48206</v>
      </c>
      <c r="AS22720">
        <v>34039919</v>
      </c>
    </row>
    <row r="22721" spans="1:45" x14ac:dyDescent="0.3">
      <c r="A22721" s="90">
        <v>22720</v>
      </c>
      <c r="B22721">
        <v>104514885860</v>
      </c>
      <c r="C22721" t="s">
        <v>37993</v>
      </c>
      <c r="D22721" t="s">
        <v>37799</v>
      </c>
      <c r="E22721">
        <v>2</v>
      </c>
      <c r="F22721" t="s">
        <v>37994</v>
      </c>
      <c r="G22721" t="s">
        <v>49772</v>
      </c>
      <c r="H22721" t="s">
        <v>14213</v>
      </c>
      <c r="I22721" t="s">
        <v>75360</v>
      </c>
      <c r="J22721" t="s">
        <v>75360</v>
      </c>
      <c r="K22721" t="s">
        <v>37767</v>
      </c>
      <c r="L22721" t="s">
        <v>77776</v>
      </c>
      <c r="M22721" t="s">
        <v>77777</v>
      </c>
      <c r="N22721">
        <v>435123436</v>
      </c>
      <c r="O22721" t="s">
        <v>77778</v>
      </c>
      <c r="P22721" t="s">
        <v>75364</v>
      </c>
      <c r="Q22721" t="s">
        <v>75365</v>
      </c>
      <c r="R22721" t="s">
        <v>75366</v>
      </c>
      <c r="S22721" t="s">
        <v>38476</v>
      </c>
      <c r="T22721" t="s">
        <v>38406</v>
      </c>
      <c r="U22721" s="98" t="s">
        <v>84522</v>
      </c>
      <c r="V22721">
        <v>145</v>
      </c>
      <c r="W22721">
        <v>17059.53</v>
      </c>
      <c r="X22721" t="s">
        <v>56</v>
      </c>
      <c r="Y22721">
        <v>1</v>
      </c>
      <c r="Z22721" t="s">
        <v>38005</v>
      </c>
      <c r="AA22721" t="s">
        <v>38006</v>
      </c>
      <c r="AB22721" t="s">
        <v>38534</v>
      </c>
      <c r="AC22721" t="s">
        <v>63202</v>
      </c>
      <c r="AD22721" t="s">
        <v>42154</v>
      </c>
      <c r="AE22721" t="s">
        <v>84523</v>
      </c>
      <c r="AF22721" t="s">
        <v>37901</v>
      </c>
      <c r="AG22721" t="s">
        <v>37925</v>
      </c>
      <c r="AH22721" t="s">
        <v>57</v>
      </c>
      <c r="AI22721">
        <v>27078.6</v>
      </c>
      <c r="AJ22721">
        <v>685529100</v>
      </c>
      <c r="AK22721">
        <v>12012022</v>
      </c>
      <c r="AL22721">
        <v>30456000</v>
      </c>
      <c r="AM22721">
        <v>71598510</v>
      </c>
      <c r="AP22721">
        <v>22500</v>
      </c>
      <c r="AQ22721" t="s">
        <v>56552</v>
      </c>
      <c r="AR22721" t="s">
        <v>48206</v>
      </c>
      <c r="AS22721">
        <v>34039919</v>
      </c>
    </row>
    <row r="22722" spans="1:45" x14ac:dyDescent="0.3">
      <c r="A22722" s="90">
        <v>22721</v>
      </c>
      <c r="B22722">
        <v>104518407450</v>
      </c>
      <c r="C22722" t="s">
        <v>38043</v>
      </c>
      <c r="D22722" t="s">
        <v>37799</v>
      </c>
      <c r="E22722">
        <v>2</v>
      </c>
      <c r="F22722" t="s">
        <v>38044</v>
      </c>
      <c r="G22722" t="s">
        <v>37904</v>
      </c>
      <c r="H22722" t="s">
        <v>14861</v>
      </c>
      <c r="I22722" t="s">
        <v>86131</v>
      </c>
      <c r="J22722" t="s">
        <v>86132</v>
      </c>
      <c r="K22722" t="s">
        <v>37767</v>
      </c>
      <c r="L22722" t="s">
        <v>86133</v>
      </c>
      <c r="M22722" t="s">
        <v>86134</v>
      </c>
      <c r="N22722">
        <v>2835285252</v>
      </c>
      <c r="O22722" t="s">
        <v>86135</v>
      </c>
      <c r="P22722" t="s">
        <v>86136</v>
      </c>
      <c r="Q22722" t="s">
        <v>86137</v>
      </c>
      <c r="T22722" t="s">
        <v>38406</v>
      </c>
      <c r="U22722" s="98" t="s">
        <v>86138</v>
      </c>
      <c r="V22722">
        <v>17</v>
      </c>
      <c r="W22722">
        <v>1981</v>
      </c>
      <c r="X22722" t="s">
        <v>56</v>
      </c>
      <c r="Y22722">
        <v>1</v>
      </c>
      <c r="Z22722" t="s">
        <v>37963</v>
      </c>
      <c r="AA22722" t="s">
        <v>37920</v>
      </c>
      <c r="AB22722" t="s">
        <v>38424</v>
      </c>
      <c r="AC22722" t="s">
        <v>86139</v>
      </c>
      <c r="AD22722" t="s">
        <v>56774</v>
      </c>
      <c r="AE22722" t="s">
        <v>86140</v>
      </c>
      <c r="AF22722" t="s">
        <v>37780</v>
      </c>
      <c r="AG22722" t="s">
        <v>37925</v>
      </c>
      <c r="AH22722" t="s">
        <v>57</v>
      </c>
      <c r="AI22722">
        <v>123916.03</v>
      </c>
      <c r="AJ22722">
        <v>389335854.89999998</v>
      </c>
      <c r="AK22722">
        <v>0</v>
      </c>
      <c r="AL22722">
        <v>1324013</v>
      </c>
      <c r="AM22722">
        <v>39065987</v>
      </c>
      <c r="AP22722">
        <v>22500</v>
      </c>
      <c r="AQ22722" t="s">
        <v>56555</v>
      </c>
      <c r="AR22722" t="s">
        <v>56553</v>
      </c>
      <c r="AS22722">
        <v>34039919</v>
      </c>
    </row>
    <row r="22723" spans="1:45" x14ac:dyDescent="0.3">
      <c r="A22723" s="90">
        <v>22722</v>
      </c>
      <c r="B22723">
        <v>104518933040</v>
      </c>
      <c r="C22723" t="s">
        <v>37798</v>
      </c>
      <c r="D22723" t="s">
        <v>37907</v>
      </c>
      <c r="E22723">
        <v>2</v>
      </c>
      <c r="F22723" t="s">
        <v>37800</v>
      </c>
      <c r="G22723" t="s">
        <v>48206</v>
      </c>
      <c r="H22723" t="s">
        <v>20023</v>
      </c>
      <c r="I22723" t="s">
        <v>80902</v>
      </c>
      <c r="J22723" t="s">
        <v>80903</v>
      </c>
      <c r="K22723" t="s">
        <v>37767</v>
      </c>
      <c r="L22723" t="s">
        <v>80904</v>
      </c>
      <c r="M22723" t="s">
        <v>80905</v>
      </c>
      <c r="N22723">
        <v>3203592956</v>
      </c>
      <c r="O22723" t="s">
        <v>80906</v>
      </c>
      <c r="P22723" t="s">
        <v>45455</v>
      </c>
      <c r="Q22723" t="s">
        <v>80907</v>
      </c>
      <c r="R22723" t="s">
        <v>80908</v>
      </c>
      <c r="T22723" t="s">
        <v>38406</v>
      </c>
      <c r="U22723" s="98">
        <v>7.0222712210093296E+16</v>
      </c>
      <c r="V22723">
        <v>309</v>
      </c>
      <c r="W22723">
        <v>10259</v>
      </c>
      <c r="X22723" t="s">
        <v>56</v>
      </c>
      <c r="Y22723">
        <v>1</v>
      </c>
      <c r="Z22723" t="s">
        <v>38859</v>
      </c>
      <c r="AA22723" t="s">
        <v>38860</v>
      </c>
      <c r="AB22723" t="s">
        <v>38510</v>
      </c>
      <c r="AC22723" t="s">
        <v>60396</v>
      </c>
      <c r="AD22723" t="s">
        <v>48206</v>
      </c>
      <c r="AE22723" t="s">
        <v>86141</v>
      </c>
      <c r="AF22723" t="s">
        <v>37780</v>
      </c>
      <c r="AG22723" t="s">
        <v>39023</v>
      </c>
      <c r="AH22723" t="s">
        <v>57</v>
      </c>
      <c r="AI22723">
        <v>39860.22</v>
      </c>
      <c r="AJ22723">
        <v>896854950</v>
      </c>
      <c r="AK22723">
        <v>7022022</v>
      </c>
      <c r="AL22723">
        <v>50562473</v>
      </c>
      <c r="AM22723">
        <v>83497564</v>
      </c>
      <c r="AN22723">
        <v>100000</v>
      </c>
      <c r="AP22723">
        <v>22500</v>
      </c>
      <c r="AQ22723" t="s">
        <v>56555</v>
      </c>
      <c r="AR22723" t="s">
        <v>56553</v>
      </c>
      <c r="AS22723">
        <v>34039919</v>
      </c>
    </row>
    <row r="22724" spans="1:45" x14ac:dyDescent="0.3">
      <c r="A22724" s="90">
        <v>22723</v>
      </c>
      <c r="B22724">
        <v>104512931940</v>
      </c>
      <c r="C22724" t="s">
        <v>37883</v>
      </c>
      <c r="D22724" t="s">
        <v>37884</v>
      </c>
      <c r="E22724">
        <v>3</v>
      </c>
      <c r="F22724" t="s">
        <v>37885</v>
      </c>
      <c r="G22724" t="s">
        <v>37904</v>
      </c>
      <c r="H22724" t="s">
        <v>12447</v>
      </c>
      <c r="I22724" t="s">
        <v>39404</v>
      </c>
      <c r="J22724" t="s">
        <v>39405</v>
      </c>
      <c r="K22724" t="s">
        <v>37767</v>
      </c>
      <c r="L22724" t="s">
        <v>39406</v>
      </c>
      <c r="M22724" t="s">
        <v>39407</v>
      </c>
      <c r="N22724" t="s">
        <v>39408</v>
      </c>
      <c r="O22724" t="s">
        <v>86142</v>
      </c>
      <c r="P22724" t="s">
        <v>86143</v>
      </c>
      <c r="Q22724" t="s">
        <v>86144</v>
      </c>
      <c r="R22724" t="s">
        <v>86145</v>
      </c>
      <c r="S22724" t="s">
        <v>38476</v>
      </c>
      <c r="T22724" t="s">
        <v>38406</v>
      </c>
      <c r="U22724" s="98" t="s">
        <v>86146</v>
      </c>
      <c r="V22724">
        <v>2</v>
      </c>
      <c r="W22724">
        <v>1657.2</v>
      </c>
      <c r="X22724" t="s">
        <v>56</v>
      </c>
      <c r="Z22724" t="s">
        <v>37919</v>
      </c>
      <c r="AA22724" t="s">
        <v>37920</v>
      </c>
      <c r="AB22724" t="s">
        <v>39446</v>
      </c>
      <c r="AC22724" t="s">
        <v>63442</v>
      </c>
      <c r="AD22724" t="s">
        <v>56823</v>
      </c>
      <c r="AE22724" t="s">
        <v>86147</v>
      </c>
      <c r="AF22724" t="s">
        <v>37901</v>
      </c>
      <c r="AG22724" t="s">
        <v>39023</v>
      </c>
      <c r="AH22724" t="s">
        <v>57</v>
      </c>
      <c r="AI22724">
        <v>6097.28</v>
      </c>
      <c r="AJ22724">
        <v>137188800</v>
      </c>
      <c r="AL22724">
        <v>2960000</v>
      </c>
      <c r="AM22724">
        <v>14014880</v>
      </c>
      <c r="AP22724">
        <v>22500</v>
      </c>
      <c r="AQ22724" t="s">
        <v>56555</v>
      </c>
      <c r="AR22724" t="s">
        <v>56553</v>
      </c>
      <c r="AS22724">
        <v>34039919</v>
      </c>
    </row>
    <row r="22725" spans="1:45" x14ac:dyDescent="0.3">
      <c r="A22725" s="90">
        <v>20174</v>
      </c>
      <c r="B22725">
        <v>104522965850</v>
      </c>
      <c r="C22725" t="s">
        <v>38043</v>
      </c>
      <c r="D22725" t="s">
        <v>37799</v>
      </c>
      <c r="E22725">
        <v>1</v>
      </c>
      <c r="F22725" t="s">
        <v>38044</v>
      </c>
      <c r="G22725" t="s">
        <v>56553</v>
      </c>
      <c r="H22725" t="s">
        <v>12283</v>
      </c>
      <c r="I22725" t="s">
        <v>78122</v>
      </c>
      <c r="J22725" t="s">
        <v>78123</v>
      </c>
      <c r="K22725" t="s">
        <v>37767</v>
      </c>
      <c r="L22725" t="s">
        <v>78124</v>
      </c>
      <c r="M22725" t="s">
        <v>78125</v>
      </c>
      <c r="N22725">
        <v>8257100</v>
      </c>
      <c r="O22725" t="s">
        <v>78126</v>
      </c>
      <c r="P22725" t="s">
        <v>78127</v>
      </c>
      <c r="Q22725" t="s">
        <v>78128</v>
      </c>
      <c r="R22725" t="s">
        <v>78129</v>
      </c>
      <c r="T22725" t="s">
        <v>38406</v>
      </c>
      <c r="U22725" s="98">
        <v>1812382703</v>
      </c>
      <c r="V22725">
        <v>2</v>
      </c>
      <c r="W22725">
        <v>51.5</v>
      </c>
      <c r="X22725" t="s">
        <v>56</v>
      </c>
      <c r="Z22725" t="s">
        <v>45180</v>
      </c>
      <c r="AA22725" t="s">
        <v>37989</v>
      </c>
      <c r="AB22725" t="s">
        <v>41889</v>
      </c>
      <c r="AC22725" t="s">
        <v>86148</v>
      </c>
      <c r="AD22725" t="s">
        <v>56596</v>
      </c>
      <c r="AE22725">
        <v>1940625605</v>
      </c>
      <c r="AF22725" t="s">
        <v>37780</v>
      </c>
      <c r="AG22725" t="s">
        <v>37882</v>
      </c>
      <c r="AH22725" t="s">
        <v>57</v>
      </c>
      <c r="AI22725">
        <v>19964.27</v>
      </c>
      <c r="AJ22725">
        <v>47021501.310000002</v>
      </c>
      <c r="AK22725">
        <v>0</v>
      </c>
      <c r="AL22725">
        <v>4512798</v>
      </c>
      <c r="AM22725">
        <v>5086056</v>
      </c>
      <c r="AN22725">
        <v>20</v>
      </c>
      <c r="AP22725">
        <v>22500</v>
      </c>
      <c r="AQ22725" t="s">
        <v>56555</v>
      </c>
      <c r="AR22725" t="s">
        <v>56553</v>
      </c>
      <c r="AS22725">
        <v>34039919</v>
      </c>
    </row>
    <row r="22726" spans="1:45" x14ac:dyDescent="0.3">
      <c r="A22726" s="90">
        <v>20180</v>
      </c>
      <c r="B22726">
        <v>104523032460</v>
      </c>
      <c r="C22726" t="s">
        <v>38043</v>
      </c>
      <c r="D22726" t="s">
        <v>37799</v>
      </c>
      <c r="E22726">
        <v>1</v>
      </c>
      <c r="F22726" t="s">
        <v>38044</v>
      </c>
      <c r="G22726" t="s">
        <v>56553</v>
      </c>
      <c r="H22726" t="s">
        <v>12283</v>
      </c>
      <c r="I22726" t="s">
        <v>78122</v>
      </c>
      <c r="J22726" t="s">
        <v>78123</v>
      </c>
      <c r="K22726" t="s">
        <v>37767</v>
      </c>
      <c r="L22726" t="s">
        <v>78124</v>
      </c>
      <c r="M22726" t="s">
        <v>78125</v>
      </c>
      <c r="N22726">
        <v>8257100</v>
      </c>
      <c r="O22726" t="s">
        <v>78126</v>
      </c>
      <c r="P22726" t="s">
        <v>78127</v>
      </c>
      <c r="Q22726" t="s">
        <v>78128</v>
      </c>
      <c r="R22726" t="s">
        <v>78129</v>
      </c>
      <c r="T22726" t="s">
        <v>38406</v>
      </c>
      <c r="U22726" s="98">
        <v>1812382703</v>
      </c>
      <c r="V22726">
        <v>2</v>
      </c>
      <c r="W22726">
        <v>51.5</v>
      </c>
      <c r="X22726" t="s">
        <v>56</v>
      </c>
      <c r="Z22726" t="s">
        <v>45180</v>
      </c>
      <c r="AA22726" t="s">
        <v>37989</v>
      </c>
      <c r="AB22726" t="s">
        <v>41889</v>
      </c>
      <c r="AC22726" t="s">
        <v>86148</v>
      </c>
      <c r="AD22726" t="s">
        <v>56596</v>
      </c>
      <c r="AE22726">
        <v>1940625605</v>
      </c>
      <c r="AF22726" t="s">
        <v>37780</v>
      </c>
      <c r="AG22726" t="s">
        <v>37882</v>
      </c>
      <c r="AH22726" t="s">
        <v>57</v>
      </c>
      <c r="AI22726">
        <v>19964.27</v>
      </c>
      <c r="AJ22726">
        <v>61153034.100000001</v>
      </c>
      <c r="AK22726">
        <v>0</v>
      </c>
      <c r="AL22726">
        <v>7040167</v>
      </c>
      <c r="AM22726">
        <v>6686544</v>
      </c>
      <c r="AN22726">
        <v>40</v>
      </c>
      <c r="AP22726">
        <v>22500</v>
      </c>
      <c r="AQ22726" t="s">
        <v>56555</v>
      </c>
      <c r="AR22726" t="s">
        <v>56553</v>
      </c>
      <c r="AS22726">
        <v>34039919</v>
      </c>
    </row>
    <row r="22727" spans="1:45" x14ac:dyDescent="0.3">
      <c r="A22727" s="90">
        <v>20180</v>
      </c>
      <c r="B22727">
        <v>104523032460</v>
      </c>
      <c r="C22727" t="s">
        <v>38043</v>
      </c>
      <c r="D22727" t="s">
        <v>37799</v>
      </c>
      <c r="E22727">
        <v>1</v>
      </c>
      <c r="F22727" t="s">
        <v>38044</v>
      </c>
      <c r="G22727" t="s">
        <v>56553</v>
      </c>
      <c r="H22727" t="s">
        <v>12283</v>
      </c>
      <c r="I22727" t="s">
        <v>78122</v>
      </c>
      <c r="J22727" t="s">
        <v>78123</v>
      </c>
      <c r="K22727" t="s">
        <v>37767</v>
      </c>
      <c r="L22727" t="s">
        <v>78124</v>
      </c>
      <c r="M22727" t="s">
        <v>78125</v>
      </c>
      <c r="N22727">
        <v>8257100</v>
      </c>
      <c r="O22727" t="s">
        <v>78126</v>
      </c>
      <c r="P22727" t="s">
        <v>78127</v>
      </c>
      <c r="Q22727" t="s">
        <v>78128</v>
      </c>
      <c r="R22727" t="s">
        <v>78129</v>
      </c>
      <c r="T22727" t="s">
        <v>38406</v>
      </c>
      <c r="U22727" s="98">
        <v>1812382703</v>
      </c>
      <c r="V22727">
        <v>2</v>
      </c>
      <c r="W22727">
        <v>51.5</v>
      </c>
      <c r="X22727" t="s">
        <v>56</v>
      </c>
      <c r="Z22727" t="s">
        <v>45180</v>
      </c>
      <c r="AA22727" t="s">
        <v>37989</v>
      </c>
      <c r="AB22727" t="s">
        <v>41889</v>
      </c>
      <c r="AC22727" t="s">
        <v>86148</v>
      </c>
      <c r="AD22727" t="s">
        <v>56596</v>
      </c>
      <c r="AE22727">
        <v>1940625605</v>
      </c>
      <c r="AF22727" t="s">
        <v>37780</v>
      </c>
      <c r="AG22727" t="s">
        <v>37882</v>
      </c>
      <c r="AH22727" t="s">
        <v>57</v>
      </c>
      <c r="AI22727">
        <v>19964.27</v>
      </c>
      <c r="AJ22727">
        <v>61153034.100000001</v>
      </c>
      <c r="AK22727">
        <v>0</v>
      </c>
      <c r="AL22727">
        <v>7040167</v>
      </c>
      <c r="AM22727">
        <v>6686544</v>
      </c>
      <c r="AN22727">
        <v>40</v>
      </c>
      <c r="AP22727">
        <v>22500</v>
      </c>
      <c r="AQ22727" t="s">
        <v>56555</v>
      </c>
      <c r="AR22727" t="s">
        <v>56553</v>
      </c>
      <c r="AS22727">
        <v>34039919</v>
      </c>
    </row>
    <row r="22728" spans="1:45" x14ac:dyDescent="0.3">
      <c r="A22728" s="90">
        <v>20214</v>
      </c>
      <c r="B22728">
        <v>104522175000</v>
      </c>
      <c r="C22728" t="s">
        <v>38043</v>
      </c>
      <c r="D22728" t="s">
        <v>37799</v>
      </c>
      <c r="E22728">
        <v>1</v>
      </c>
      <c r="F22728" t="s">
        <v>38044</v>
      </c>
      <c r="G22728" t="s">
        <v>56553</v>
      </c>
      <c r="H22728" t="s">
        <v>12283</v>
      </c>
      <c r="I22728" t="s">
        <v>78122</v>
      </c>
      <c r="J22728" t="s">
        <v>78123</v>
      </c>
      <c r="K22728" t="s">
        <v>37767</v>
      </c>
      <c r="L22728" t="s">
        <v>78124</v>
      </c>
      <c r="M22728" t="s">
        <v>78125</v>
      </c>
      <c r="N22728">
        <v>8257100</v>
      </c>
      <c r="O22728" t="s">
        <v>78126</v>
      </c>
      <c r="P22728" t="s">
        <v>78127</v>
      </c>
      <c r="Q22728" t="s">
        <v>78128</v>
      </c>
      <c r="R22728" t="s">
        <v>78129</v>
      </c>
      <c r="T22728" t="s">
        <v>38406</v>
      </c>
      <c r="U22728" s="98">
        <v>1812388620</v>
      </c>
      <c r="V22728">
        <v>1</v>
      </c>
      <c r="W22728">
        <v>7.1</v>
      </c>
      <c r="X22728" t="s">
        <v>56</v>
      </c>
      <c r="Z22728" t="s">
        <v>45180</v>
      </c>
      <c r="AA22728" t="s">
        <v>37989</v>
      </c>
      <c r="AB22728" t="s">
        <v>41889</v>
      </c>
      <c r="AC22728" t="s">
        <v>84868</v>
      </c>
      <c r="AD22728" t="s">
        <v>56596</v>
      </c>
      <c r="AE22728">
        <v>1940626123</v>
      </c>
      <c r="AF22728" t="s">
        <v>37780</v>
      </c>
      <c r="AG22728" t="s">
        <v>37882</v>
      </c>
      <c r="AH22728" t="s">
        <v>57</v>
      </c>
      <c r="AI22728">
        <v>911.65</v>
      </c>
      <c r="AJ22728">
        <v>23513850</v>
      </c>
      <c r="AK22728">
        <v>0</v>
      </c>
      <c r="AL22728">
        <v>890364</v>
      </c>
      <c r="AM22728">
        <v>2440967</v>
      </c>
      <c r="AN22728">
        <v>5460</v>
      </c>
      <c r="AP22728">
        <v>22500</v>
      </c>
      <c r="AQ22728" t="s">
        <v>56555</v>
      </c>
      <c r="AR22728" t="s">
        <v>56553</v>
      </c>
      <c r="AS22728">
        <v>34039919</v>
      </c>
    </row>
    <row r="22729" spans="1:45" x14ac:dyDescent="0.3">
      <c r="A22729" s="90">
        <v>20196</v>
      </c>
      <c r="B22729">
        <v>104521104330</v>
      </c>
      <c r="C22729" t="s">
        <v>40461</v>
      </c>
      <c r="D22729" t="s">
        <v>37799</v>
      </c>
      <c r="E22729">
        <v>1</v>
      </c>
      <c r="F22729" t="s">
        <v>40462</v>
      </c>
      <c r="G22729" t="s">
        <v>48206</v>
      </c>
      <c r="H22729" t="s">
        <v>12283</v>
      </c>
      <c r="I22729" t="s">
        <v>78122</v>
      </c>
      <c r="J22729" t="s">
        <v>78123</v>
      </c>
      <c r="K22729" t="s">
        <v>37767</v>
      </c>
      <c r="L22729" t="s">
        <v>78124</v>
      </c>
      <c r="M22729" t="s">
        <v>78125</v>
      </c>
      <c r="N22729">
        <v>8257100</v>
      </c>
      <c r="O22729" t="s">
        <v>78126</v>
      </c>
      <c r="P22729" t="s">
        <v>78127</v>
      </c>
      <c r="Q22729" t="s">
        <v>78128</v>
      </c>
      <c r="R22729" t="s">
        <v>78129</v>
      </c>
      <c r="T22729" t="s">
        <v>38406</v>
      </c>
      <c r="U22729" s="98">
        <v>5993487404</v>
      </c>
      <c r="V22729">
        <v>1</v>
      </c>
      <c r="W22729">
        <v>45</v>
      </c>
      <c r="X22729" t="s">
        <v>56</v>
      </c>
      <c r="Z22729" t="s">
        <v>45180</v>
      </c>
      <c r="AA22729" t="s">
        <v>38137</v>
      </c>
      <c r="AB22729" t="s">
        <v>41889</v>
      </c>
      <c r="AC22729" t="s">
        <v>86149</v>
      </c>
      <c r="AD22729" t="s">
        <v>86150</v>
      </c>
      <c r="AE22729">
        <v>1940626206</v>
      </c>
      <c r="AF22729" t="s">
        <v>37780</v>
      </c>
      <c r="AG22729" t="s">
        <v>37882</v>
      </c>
      <c r="AH22729" t="s">
        <v>57</v>
      </c>
      <c r="AI22729">
        <v>776.85</v>
      </c>
      <c r="AJ22729">
        <v>28662750</v>
      </c>
      <c r="AK22729">
        <v>2022022</v>
      </c>
      <c r="AL22729">
        <v>5732550</v>
      </c>
      <c r="AM22729">
        <v>50000</v>
      </c>
      <c r="AN22729">
        <v>3444530</v>
      </c>
      <c r="AP22729">
        <v>22500</v>
      </c>
      <c r="AQ22729" t="s">
        <v>56555</v>
      </c>
      <c r="AR22729" t="s">
        <v>56553</v>
      </c>
      <c r="AS22729">
        <v>34039919</v>
      </c>
    </row>
    <row r="22730" spans="1:45" x14ac:dyDescent="0.3">
      <c r="A22730" s="90">
        <v>20214</v>
      </c>
      <c r="B22730">
        <v>104520931100</v>
      </c>
      <c r="C22730" t="s">
        <v>40461</v>
      </c>
      <c r="D22730" t="s">
        <v>37799</v>
      </c>
      <c r="E22730">
        <v>1</v>
      </c>
      <c r="F22730" t="s">
        <v>40462</v>
      </c>
      <c r="G22730" t="s">
        <v>56553</v>
      </c>
      <c r="H22730" t="s">
        <v>12283</v>
      </c>
      <c r="I22730" t="s">
        <v>78122</v>
      </c>
      <c r="J22730" t="s">
        <v>78123</v>
      </c>
      <c r="K22730" t="s">
        <v>37767</v>
      </c>
      <c r="L22730" t="s">
        <v>78124</v>
      </c>
      <c r="M22730" t="s">
        <v>78125</v>
      </c>
      <c r="N22730">
        <v>8257100</v>
      </c>
      <c r="O22730" t="s">
        <v>78126</v>
      </c>
      <c r="P22730" t="s">
        <v>78127</v>
      </c>
      <c r="Q22730" t="s">
        <v>78128</v>
      </c>
      <c r="R22730" t="s">
        <v>78129</v>
      </c>
      <c r="T22730" t="s">
        <v>38406</v>
      </c>
      <c r="U22730" s="98">
        <v>1812388616</v>
      </c>
      <c r="V22730">
        <v>1</v>
      </c>
      <c r="W22730">
        <v>3.8</v>
      </c>
      <c r="X22730" t="s">
        <v>56</v>
      </c>
      <c r="Z22730" t="s">
        <v>45180</v>
      </c>
      <c r="AA22730" t="s">
        <v>38137</v>
      </c>
      <c r="AB22730" t="s">
        <v>41889</v>
      </c>
      <c r="AC22730" t="s">
        <v>86151</v>
      </c>
      <c r="AD22730" t="s">
        <v>56596</v>
      </c>
      <c r="AE22730">
        <v>1940626124</v>
      </c>
      <c r="AF22730" t="s">
        <v>37780</v>
      </c>
      <c r="AG22730" t="s">
        <v>37882</v>
      </c>
      <c r="AH22730" t="s">
        <v>57</v>
      </c>
      <c r="AI22730">
        <v>166.92</v>
      </c>
      <c r="AJ22730">
        <v>5174775</v>
      </c>
      <c r="AK22730">
        <v>29012022</v>
      </c>
      <c r="AL22730">
        <v>493557</v>
      </c>
      <c r="AM22730">
        <v>567381</v>
      </c>
      <c r="AN22730">
        <v>5480</v>
      </c>
      <c r="AP22730">
        <v>22500</v>
      </c>
      <c r="AQ22730" t="s">
        <v>56555</v>
      </c>
      <c r="AR22730" t="s">
        <v>56553</v>
      </c>
      <c r="AS22730">
        <v>34039919</v>
      </c>
    </row>
    <row r="22731" spans="1:45" x14ac:dyDescent="0.3">
      <c r="A22731" s="90">
        <v>20214</v>
      </c>
      <c r="B22731">
        <v>104520931100</v>
      </c>
      <c r="C22731" t="s">
        <v>40461</v>
      </c>
      <c r="D22731" t="s">
        <v>37799</v>
      </c>
      <c r="E22731">
        <v>1</v>
      </c>
      <c r="F22731" t="s">
        <v>40462</v>
      </c>
      <c r="G22731" t="s">
        <v>56553</v>
      </c>
      <c r="H22731" t="s">
        <v>12283</v>
      </c>
      <c r="I22731" t="s">
        <v>78122</v>
      </c>
      <c r="J22731" t="s">
        <v>78123</v>
      </c>
      <c r="K22731" t="s">
        <v>37767</v>
      </c>
      <c r="L22731" t="s">
        <v>78124</v>
      </c>
      <c r="M22731" t="s">
        <v>78125</v>
      </c>
      <c r="N22731">
        <v>8257100</v>
      </c>
      <c r="O22731" t="s">
        <v>78126</v>
      </c>
      <c r="P22731" t="s">
        <v>78127</v>
      </c>
      <c r="Q22731" t="s">
        <v>78128</v>
      </c>
      <c r="R22731" t="s">
        <v>78129</v>
      </c>
      <c r="T22731" t="s">
        <v>38406</v>
      </c>
      <c r="U22731" s="98">
        <v>1812388616</v>
      </c>
      <c r="V22731">
        <v>1</v>
      </c>
      <c r="W22731">
        <v>3.8</v>
      </c>
      <c r="X22731" t="s">
        <v>56</v>
      </c>
      <c r="Z22731" t="s">
        <v>45180</v>
      </c>
      <c r="AA22731" t="s">
        <v>38137</v>
      </c>
      <c r="AB22731" t="s">
        <v>41889</v>
      </c>
      <c r="AC22731" t="s">
        <v>86151</v>
      </c>
      <c r="AD22731" t="s">
        <v>56596</v>
      </c>
      <c r="AE22731">
        <v>1940626124</v>
      </c>
      <c r="AF22731" t="s">
        <v>37780</v>
      </c>
      <c r="AG22731" t="s">
        <v>37882</v>
      </c>
      <c r="AH22731" t="s">
        <v>57</v>
      </c>
      <c r="AI22731">
        <v>166.92</v>
      </c>
      <c r="AJ22731">
        <v>5174775</v>
      </c>
      <c r="AK22731">
        <v>29012022</v>
      </c>
      <c r="AL22731">
        <v>493557</v>
      </c>
      <c r="AM22731">
        <v>567381</v>
      </c>
      <c r="AN22731">
        <v>5480</v>
      </c>
      <c r="AP22731">
        <v>22500</v>
      </c>
      <c r="AQ22731" t="s">
        <v>56555</v>
      </c>
      <c r="AR22731" t="s">
        <v>56553</v>
      </c>
      <c r="AS22731">
        <v>34039919</v>
      </c>
    </row>
    <row r="22732" spans="1:45" x14ac:dyDescent="0.3">
      <c r="A22732" s="90">
        <v>20174</v>
      </c>
      <c r="B22732">
        <v>104522805700</v>
      </c>
      <c r="C22732" t="s">
        <v>40461</v>
      </c>
      <c r="D22732" t="s">
        <v>37799</v>
      </c>
      <c r="E22732">
        <v>1</v>
      </c>
      <c r="F22732" t="s">
        <v>40462</v>
      </c>
      <c r="G22732" t="s">
        <v>56553</v>
      </c>
      <c r="H22732" t="s">
        <v>12283</v>
      </c>
      <c r="I22732" t="s">
        <v>78122</v>
      </c>
      <c r="J22732" t="s">
        <v>78123</v>
      </c>
      <c r="K22732" t="s">
        <v>37767</v>
      </c>
      <c r="L22732" t="s">
        <v>78124</v>
      </c>
      <c r="M22732" t="s">
        <v>78125</v>
      </c>
      <c r="N22732">
        <v>8257100</v>
      </c>
      <c r="O22732" t="s">
        <v>78126</v>
      </c>
      <c r="P22732" t="s">
        <v>78127</v>
      </c>
      <c r="Q22732" t="s">
        <v>78128</v>
      </c>
      <c r="R22732" t="s">
        <v>78129</v>
      </c>
      <c r="T22732" t="s">
        <v>38406</v>
      </c>
      <c r="U22732" s="98">
        <v>1812382736</v>
      </c>
      <c r="V22732">
        <v>2</v>
      </c>
      <c r="W22732">
        <v>17</v>
      </c>
      <c r="X22732" t="s">
        <v>56</v>
      </c>
      <c r="Z22732" t="s">
        <v>45180</v>
      </c>
      <c r="AA22732" t="s">
        <v>38137</v>
      </c>
      <c r="AB22732" t="s">
        <v>41889</v>
      </c>
      <c r="AC22732" t="s">
        <v>86130</v>
      </c>
      <c r="AD22732" t="s">
        <v>56596</v>
      </c>
      <c r="AE22732">
        <v>1940625602</v>
      </c>
      <c r="AF22732" t="s">
        <v>37780</v>
      </c>
      <c r="AG22732" t="s">
        <v>37882</v>
      </c>
      <c r="AH22732" t="s">
        <v>57</v>
      </c>
      <c r="AI22732">
        <v>5167.2299999999996</v>
      </c>
      <c r="AJ22732">
        <v>51611117.060000002</v>
      </c>
      <c r="AK22732">
        <v>28012022</v>
      </c>
      <c r="AL22732">
        <v>4357559</v>
      </c>
      <c r="AM22732">
        <v>5268538</v>
      </c>
      <c r="AN22732">
        <v>20</v>
      </c>
      <c r="AP22732">
        <v>22500</v>
      </c>
      <c r="AQ22732" t="s">
        <v>56555</v>
      </c>
      <c r="AR22732" t="s">
        <v>56553</v>
      </c>
      <c r="AS22732">
        <v>34039919</v>
      </c>
    </row>
    <row r="22733" spans="1:45" x14ac:dyDescent="0.3">
      <c r="A22733" s="90">
        <v>20174</v>
      </c>
      <c r="B22733">
        <v>104523253000</v>
      </c>
      <c r="C22733" t="s">
        <v>40461</v>
      </c>
      <c r="D22733" t="s">
        <v>37799</v>
      </c>
      <c r="E22733">
        <v>1</v>
      </c>
      <c r="F22733" t="s">
        <v>40462</v>
      </c>
      <c r="G22733" t="s">
        <v>56553</v>
      </c>
      <c r="H22733" t="s">
        <v>12283</v>
      </c>
      <c r="I22733" t="s">
        <v>78122</v>
      </c>
      <c r="J22733" t="s">
        <v>78123</v>
      </c>
      <c r="K22733" t="s">
        <v>37767</v>
      </c>
      <c r="L22733" t="s">
        <v>78124</v>
      </c>
      <c r="M22733" t="s">
        <v>78125</v>
      </c>
      <c r="N22733">
        <v>8257100</v>
      </c>
      <c r="O22733" t="s">
        <v>78126</v>
      </c>
      <c r="P22733" t="s">
        <v>78127</v>
      </c>
      <c r="Q22733" t="s">
        <v>78128</v>
      </c>
      <c r="R22733" t="s">
        <v>78129</v>
      </c>
      <c r="T22733" t="s">
        <v>38406</v>
      </c>
      <c r="U22733" s="98">
        <v>5571164572</v>
      </c>
      <c r="V22733">
        <v>2</v>
      </c>
      <c r="W22733">
        <v>35.4</v>
      </c>
      <c r="X22733" t="s">
        <v>56</v>
      </c>
      <c r="Z22733" t="s">
        <v>45180</v>
      </c>
      <c r="AA22733" t="s">
        <v>38137</v>
      </c>
      <c r="AB22733" t="s">
        <v>41889</v>
      </c>
      <c r="AC22733" t="s">
        <v>86130</v>
      </c>
      <c r="AD22733" t="s">
        <v>56596</v>
      </c>
      <c r="AE22733">
        <v>1940625727</v>
      </c>
      <c r="AF22733" t="s">
        <v>37780</v>
      </c>
      <c r="AG22733" t="s">
        <v>37882</v>
      </c>
      <c r="AH22733" t="s">
        <v>57</v>
      </c>
      <c r="AI22733">
        <v>10228.4</v>
      </c>
      <c r="AJ22733">
        <v>50593231.759999998</v>
      </c>
      <c r="AK22733">
        <v>28012022</v>
      </c>
      <c r="AL22733">
        <v>4503642</v>
      </c>
      <c r="AM22733">
        <v>5295035</v>
      </c>
      <c r="AN22733">
        <v>20</v>
      </c>
      <c r="AP22733">
        <v>22500</v>
      </c>
      <c r="AQ22733" t="s">
        <v>56703</v>
      </c>
      <c r="AR22733" t="s">
        <v>44796</v>
      </c>
      <c r="AS22733">
        <v>34039919</v>
      </c>
    </row>
    <row r="22734" spans="1:45" x14ac:dyDescent="0.3">
      <c r="A22734" s="90">
        <v>20180</v>
      </c>
      <c r="B22734">
        <v>104524789020</v>
      </c>
      <c r="C22734" t="s">
        <v>40461</v>
      </c>
      <c r="D22734" t="s">
        <v>37799</v>
      </c>
      <c r="E22734">
        <v>1</v>
      </c>
      <c r="F22734" t="s">
        <v>40462</v>
      </c>
      <c r="G22734" t="s">
        <v>44796</v>
      </c>
      <c r="H22734" t="s">
        <v>12283</v>
      </c>
      <c r="I22734" t="s">
        <v>78122</v>
      </c>
      <c r="J22734" t="s">
        <v>78123</v>
      </c>
      <c r="K22734" t="s">
        <v>37767</v>
      </c>
      <c r="L22734" t="s">
        <v>78124</v>
      </c>
      <c r="M22734" t="s">
        <v>78125</v>
      </c>
      <c r="N22734">
        <v>8257100</v>
      </c>
      <c r="O22734" t="s">
        <v>78126</v>
      </c>
      <c r="P22734" t="s">
        <v>78127</v>
      </c>
      <c r="Q22734" t="s">
        <v>78128</v>
      </c>
      <c r="R22734" t="s">
        <v>78129</v>
      </c>
      <c r="T22734" t="s">
        <v>38406</v>
      </c>
      <c r="U22734" s="98">
        <v>4349416352</v>
      </c>
      <c r="V22734">
        <v>1</v>
      </c>
      <c r="W22734">
        <v>0.5</v>
      </c>
      <c r="X22734" t="s">
        <v>56</v>
      </c>
      <c r="Z22734" t="s">
        <v>45180</v>
      </c>
      <c r="AA22734" t="s">
        <v>38137</v>
      </c>
      <c r="AB22734" t="s">
        <v>41889</v>
      </c>
      <c r="AC22734" t="s">
        <v>61704</v>
      </c>
      <c r="AD22734" t="s">
        <v>56553</v>
      </c>
      <c r="AE22734">
        <v>1940627348</v>
      </c>
      <c r="AF22734" t="s">
        <v>37780</v>
      </c>
      <c r="AG22734" t="s">
        <v>37882</v>
      </c>
      <c r="AH22734" t="s">
        <v>57</v>
      </c>
      <c r="AI22734">
        <v>39.880000000000003</v>
      </c>
      <c r="AJ22734">
        <v>1430775</v>
      </c>
      <c r="AK22734">
        <v>9022022</v>
      </c>
      <c r="AL22734">
        <v>127937</v>
      </c>
      <c r="AM22734">
        <v>200</v>
      </c>
      <c r="AN22734">
        <v>133741</v>
      </c>
      <c r="AP22734">
        <v>22500</v>
      </c>
      <c r="AQ22734" t="s">
        <v>56703</v>
      </c>
      <c r="AR22734" t="s">
        <v>44796</v>
      </c>
      <c r="AS22734">
        <v>34039919</v>
      </c>
    </row>
    <row r="22735" spans="1:45" x14ac:dyDescent="0.3">
      <c r="A22735" s="90">
        <v>22734</v>
      </c>
      <c r="B22735">
        <v>104525863411</v>
      </c>
      <c r="C22735" t="s">
        <v>37993</v>
      </c>
      <c r="D22735" t="s">
        <v>37884</v>
      </c>
      <c r="E22735">
        <v>2</v>
      </c>
      <c r="F22735" t="s">
        <v>37994</v>
      </c>
      <c r="G22735" t="s">
        <v>44796</v>
      </c>
      <c r="H22735" t="s">
        <v>15953</v>
      </c>
      <c r="I22735" t="s">
        <v>80927</v>
      </c>
      <c r="J22735" t="s">
        <v>80928</v>
      </c>
      <c r="K22735" t="s">
        <v>37767</v>
      </c>
      <c r="L22735" t="s">
        <v>80929</v>
      </c>
      <c r="M22735" t="s">
        <v>80930</v>
      </c>
      <c r="N22735">
        <v>988996677</v>
      </c>
      <c r="O22735" t="s">
        <v>86152</v>
      </c>
      <c r="P22735" t="s">
        <v>86153</v>
      </c>
      <c r="Q22735" t="s">
        <v>86154</v>
      </c>
      <c r="R22735" t="s">
        <v>86155</v>
      </c>
      <c r="S22735" t="s">
        <v>38476</v>
      </c>
      <c r="T22735" t="s">
        <v>38406</v>
      </c>
      <c r="U22735" s="98" t="s">
        <v>86156</v>
      </c>
      <c r="V22735">
        <v>40</v>
      </c>
      <c r="W22735">
        <v>8450</v>
      </c>
      <c r="X22735" t="s">
        <v>56</v>
      </c>
      <c r="Y22735">
        <v>1</v>
      </c>
      <c r="Z22735" t="s">
        <v>38859</v>
      </c>
      <c r="AA22735" t="s">
        <v>38860</v>
      </c>
      <c r="AB22735" t="s">
        <v>38557</v>
      </c>
      <c r="AC22735" t="s">
        <v>86157</v>
      </c>
      <c r="AD22735" t="s">
        <v>56774</v>
      </c>
      <c r="AE22735" t="s">
        <v>86158</v>
      </c>
      <c r="AF22735" t="s">
        <v>37780</v>
      </c>
      <c r="AG22735" t="s">
        <v>37781</v>
      </c>
      <c r="AH22735" t="s">
        <v>57</v>
      </c>
      <c r="AI22735">
        <v>20693.7</v>
      </c>
      <c r="AJ22735">
        <v>465608250</v>
      </c>
      <c r="AK22735">
        <v>29012022</v>
      </c>
      <c r="AL22735">
        <v>46596825</v>
      </c>
      <c r="AM22735">
        <v>360000</v>
      </c>
      <c r="AP22735">
        <v>22500</v>
      </c>
      <c r="AQ22735" t="s">
        <v>57043</v>
      </c>
      <c r="AR22735" t="s">
        <v>44796</v>
      </c>
      <c r="AS22735">
        <v>34039919</v>
      </c>
    </row>
    <row r="22736" spans="1:45" x14ac:dyDescent="0.3">
      <c r="A22736" s="90">
        <v>22735</v>
      </c>
      <c r="B22736">
        <v>104528430050</v>
      </c>
      <c r="C22736" t="s">
        <v>40461</v>
      </c>
      <c r="D22736" t="s">
        <v>37799</v>
      </c>
      <c r="E22736">
        <v>1</v>
      </c>
      <c r="F22736" t="s">
        <v>40462</v>
      </c>
      <c r="G22736" t="s">
        <v>56526</v>
      </c>
      <c r="H22736" t="s">
        <v>12283</v>
      </c>
      <c r="I22736" t="s">
        <v>78122</v>
      </c>
      <c r="J22736" t="s">
        <v>78123</v>
      </c>
      <c r="K22736" t="s">
        <v>37767</v>
      </c>
      <c r="L22736" t="s">
        <v>78124</v>
      </c>
      <c r="M22736" t="s">
        <v>78125</v>
      </c>
      <c r="N22736">
        <v>8257100</v>
      </c>
      <c r="O22736" t="s">
        <v>78126</v>
      </c>
      <c r="P22736" t="s">
        <v>78127</v>
      </c>
      <c r="Q22736" t="s">
        <v>78128</v>
      </c>
      <c r="R22736" t="s">
        <v>78129</v>
      </c>
      <c r="T22736" t="s">
        <v>38406</v>
      </c>
      <c r="U22736" s="98">
        <v>8367972933</v>
      </c>
      <c r="V22736">
        <v>1</v>
      </c>
      <c r="W22736">
        <v>2</v>
      </c>
      <c r="X22736" t="s">
        <v>56</v>
      </c>
      <c r="Z22736" t="s">
        <v>45180</v>
      </c>
      <c r="AA22736" t="s">
        <v>38137</v>
      </c>
      <c r="AB22736" t="s">
        <v>41889</v>
      </c>
      <c r="AC22736" t="s">
        <v>56724</v>
      </c>
      <c r="AD22736" t="s">
        <v>56790</v>
      </c>
      <c r="AE22736">
        <v>1940628045</v>
      </c>
      <c r="AF22736" t="s">
        <v>37780</v>
      </c>
      <c r="AG22736" t="s">
        <v>37882</v>
      </c>
      <c r="AH22736" t="s">
        <v>57</v>
      </c>
      <c r="AI22736">
        <v>619.35</v>
      </c>
      <c r="AJ22736">
        <v>15057396.199999999</v>
      </c>
      <c r="AK22736">
        <v>11022022</v>
      </c>
      <c r="AL22736">
        <v>1262103</v>
      </c>
      <c r="AM22736">
        <v>1631970</v>
      </c>
      <c r="AN22736">
        <v>200</v>
      </c>
      <c r="AP22736">
        <v>22540</v>
      </c>
      <c r="AQ22736" t="s">
        <v>56526</v>
      </c>
      <c r="AR22736" t="s">
        <v>56526</v>
      </c>
      <c r="AS22736">
        <v>34039919</v>
      </c>
    </row>
    <row r="22737" spans="1:45" x14ac:dyDescent="0.3">
      <c r="A22737" s="90">
        <v>20177</v>
      </c>
      <c r="B22737">
        <v>104531591400</v>
      </c>
      <c r="C22737" t="s">
        <v>40461</v>
      </c>
      <c r="D22737" t="s">
        <v>37799</v>
      </c>
      <c r="E22737">
        <v>1</v>
      </c>
      <c r="F22737" t="s">
        <v>40462</v>
      </c>
      <c r="G22737" t="s">
        <v>56529</v>
      </c>
      <c r="H22737" t="s">
        <v>12283</v>
      </c>
      <c r="I22737" t="s">
        <v>78122</v>
      </c>
      <c r="J22737" t="s">
        <v>78123</v>
      </c>
      <c r="K22737" t="s">
        <v>37767</v>
      </c>
      <c r="L22737" t="s">
        <v>78124</v>
      </c>
      <c r="M22737" t="s">
        <v>78125</v>
      </c>
      <c r="N22737">
        <v>8257100</v>
      </c>
      <c r="O22737" t="s">
        <v>78126</v>
      </c>
      <c r="P22737" t="s">
        <v>78127</v>
      </c>
      <c r="Q22737" t="s">
        <v>78128</v>
      </c>
      <c r="R22737" t="s">
        <v>78129</v>
      </c>
      <c r="T22737" t="s">
        <v>38406</v>
      </c>
      <c r="U22737" s="98">
        <v>1297024190</v>
      </c>
      <c r="V22737">
        <v>1</v>
      </c>
      <c r="W22737">
        <v>2.5</v>
      </c>
      <c r="X22737" t="s">
        <v>56</v>
      </c>
      <c r="Z22737" t="s">
        <v>45180</v>
      </c>
      <c r="AA22737" t="s">
        <v>38137</v>
      </c>
      <c r="AB22737" t="s">
        <v>41889</v>
      </c>
      <c r="AC22737" t="s">
        <v>86159</v>
      </c>
      <c r="AD22737" t="s">
        <v>56529</v>
      </c>
      <c r="AE22737">
        <v>1940628193</v>
      </c>
      <c r="AF22737" t="s">
        <v>37780</v>
      </c>
      <c r="AG22737" t="s">
        <v>37882</v>
      </c>
      <c r="AH22737" t="s">
        <v>57</v>
      </c>
      <c r="AI22737">
        <v>54.78</v>
      </c>
      <c r="AJ22737">
        <v>2146484.2000000002</v>
      </c>
      <c r="AK22737">
        <v>14022022</v>
      </c>
      <c r="AL22737">
        <v>429297</v>
      </c>
      <c r="AM22737">
        <v>2000</v>
      </c>
      <c r="AN22737">
        <v>257778</v>
      </c>
      <c r="AP22737">
        <v>22540</v>
      </c>
      <c r="AQ22737" t="s">
        <v>56529</v>
      </c>
      <c r="AR22737" t="s">
        <v>56529</v>
      </c>
      <c r="AS22737">
        <v>34039919</v>
      </c>
    </row>
    <row r="22738" spans="1:45" x14ac:dyDescent="0.3">
      <c r="A22738" s="90">
        <v>22737</v>
      </c>
      <c r="B22738">
        <v>104532250430</v>
      </c>
      <c r="C22738" t="s">
        <v>38043</v>
      </c>
      <c r="D22738" t="s">
        <v>37799</v>
      </c>
      <c r="E22738">
        <v>1</v>
      </c>
      <c r="F22738" t="s">
        <v>38044</v>
      </c>
      <c r="G22738" t="s">
        <v>56529</v>
      </c>
      <c r="H22738" t="s">
        <v>12283</v>
      </c>
      <c r="I22738" t="s">
        <v>78122</v>
      </c>
      <c r="J22738" t="s">
        <v>78123</v>
      </c>
      <c r="K22738" t="s">
        <v>37767</v>
      </c>
      <c r="L22738" t="s">
        <v>78124</v>
      </c>
      <c r="M22738" t="s">
        <v>78125</v>
      </c>
      <c r="N22738">
        <v>8257100</v>
      </c>
      <c r="O22738" t="s">
        <v>78126</v>
      </c>
      <c r="P22738" t="s">
        <v>78127</v>
      </c>
      <c r="Q22738" t="s">
        <v>78128</v>
      </c>
      <c r="R22738" t="s">
        <v>78129</v>
      </c>
      <c r="T22738" t="s">
        <v>38406</v>
      </c>
      <c r="U22738" s="98">
        <v>6098996746</v>
      </c>
      <c r="V22738">
        <v>2</v>
      </c>
      <c r="W22738">
        <v>114</v>
      </c>
      <c r="X22738" t="s">
        <v>56</v>
      </c>
      <c r="Z22738" t="s">
        <v>45180</v>
      </c>
      <c r="AA22738" t="s">
        <v>37989</v>
      </c>
      <c r="AB22738" t="s">
        <v>41889</v>
      </c>
      <c r="AC22738" t="s">
        <v>62388</v>
      </c>
      <c r="AD22738" t="s">
        <v>56529</v>
      </c>
      <c r="AE22738">
        <v>1940628502</v>
      </c>
      <c r="AF22738" t="s">
        <v>37780</v>
      </c>
      <c r="AG22738" t="s">
        <v>37882</v>
      </c>
      <c r="AH22738" t="s">
        <v>57</v>
      </c>
      <c r="AI22738">
        <v>30582.28</v>
      </c>
      <c r="AJ22738">
        <v>63296070.240000002</v>
      </c>
      <c r="AK22738">
        <v>0</v>
      </c>
      <c r="AL22738">
        <v>6259563</v>
      </c>
      <c r="AM22738">
        <v>6749104</v>
      </c>
      <c r="AN22738">
        <v>800</v>
      </c>
      <c r="AP22738">
        <v>22540</v>
      </c>
      <c r="AQ22738" t="s">
        <v>56529</v>
      </c>
      <c r="AR22738" t="s">
        <v>56529</v>
      </c>
      <c r="AS22738">
        <v>34039919</v>
      </c>
    </row>
    <row r="22739" spans="1:45" x14ac:dyDescent="0.3">
      <c r="A22739" s="90">
        <v>20174</v>
      </c>
      <c r="B22739">
        <v>104532635060</v>
      </c>
      <c r="C22739" t="s">
        <v>40461</v>
      </c>
      <c r="D22739" t="s">
        <v>37799</v>
      </c>
      <c r="E22739">
        <v>1</v>
      </c>
      <c r="F22739" t="s">
        <v>40462</v>
      </c>
      <c r="G22739" t="s">
        <v>56529</v>
      </c>
      <c r="H22739" t="s">
        <v>12283</v>
      </c>
      <c r="I22739" t="s">
        <v>78122</v>
      </c>
      <c r="J22739" t="s">
        <v>78123</v>
      </c>
      <c r="K22739" t="s">
        <v>37767</v>
      </c>
      <c r="L22739" t="s">
        <v>78124</v>
      </c>
      <c r="M22739" t="s">
        <v>78125</v>
      </c>
      <c r="N22739">
        <v>8257100</v>
      </c>
      <c r="O22739" t="s">
        <v>78126</v>
      </c>
      <c r="P22739" t="s">
        <v>78127</v>
      </c>
      <c r="Q22739" t="s">
        <v>78128</v>
      </c>
      <c r="R22739" t="s">
        <v>78129</v>
      </c>
      <c r="T22739" t="s">
        <v>38406</v>
      </c>
      <c r="U22739" s="98">
        <v>6098995442</v>
      </c>
      <c r="V22739">
        <v>1</v>
      </c>
      <c r="W22739">
        <v>138.5</v>
      </c>
      <c r="X22739" t="s">
        <v>56</v>
      </c>
      <c r="Z22739" t="s">
        <v>45180</v>
      </c>
      <c r="AA22739" t="s">
        <v>38137</v>
      </c>
      <c r="AB22739" t="s">
        <v>41889</v>
      </c>
      <c r="AC22739" t="s">
        <v>86159</v>
      </c>
      <c r="AD22739" t="s">
        <v>56529</v>
      </c>
      <c r="AE22739">
        <v>1940628475</v>
      </c>
      <c r="AF22739" t="s">
        <v>37780</v>
      </c>
      <c r="AG22739" t="s">
        <v>37882</v>
      </c>
      <c r="AH22739" t="s">
        <v>57</v>
      </c>
      <c r="AI22739">
        <v>45023.58</v>
      </c>
      <c r="AJ22739">
        <v>65650956.579999998</v>
      </c>
      <c r="AK22739">
        <v>14022022</v>
      </c>
      <c r="AL22739">
        <v>3487253</v>
      </c>
      <c r="AM22739">
        <v>6254262</v>
      </c>
      <c r="AN22739">
        <v>20</v>
      </c>
      <c r="AP22739">
        <v>22540</v>
      </c>
      <c r="AQ22739" t="s">
        <v>56531</v>
      </c>
      <c r="AR22739" t="s">
        <v>56531</v>
      </c>
      <c r="AS22739">
        <v>34039919</v>
      </c>
    </row>
    <row r="22740" spans="1:45" x14ac:dyDescent="0.3">
      <c r="A22740" s="90">
        <v>20174</v>
      </c>
      <c r="B22740">
        <v>104532635540</v>
      </c>
      <c r="C22740" t="s">
        <v>40461</v>
      </c>
      <c r="D22740" t="s">
        <v>37799</v>
      </c>
      <c r="E22740">
        <v>1</v>
      </c>
      <c r="F22740" t="s">
        <v>40462</v>
      </c>
      <c r="G22740" t="s">
        <v>56529</v>
      </c>
      <c r="H22740" t="s">
        <v>12283</v>
      </c>
      <c r="I22740" t="s">
        <v>78122</v>
      </c>
      <c r="J22740" t="s">
        <v>78123</v>
      </c>
      <c r="K22740" t="s">
        <v>37767</v>
      </c>
      <c r="L22740" t="s">
        <v>78124</v>
      </c>
      <c r="M22740" t="s">
        <v>78125</v>
      </c>
      <c r="N22740">
        <v>8257100</v>
      </c>
      <c r="O22740" t="s">
        <v>78126</v>
      </c>
      <c r="P22740" t="s">
        <v>78127</v>
      </c>
      <c r="Q22740" t="s">
        <v>78128</v>
      </c>
      <c r="R22740" t="s">
        <v>78129</v>
      </c>
      <c r="T22740" t="s">
        <v>38406</v>
      </c>
      <c r="U22740" s="98">
        <v>6098995442</v>
      </c>
      <c r="V22740">
        <v>1</v>
      </c>
      <c r="W22740">
        <v>138.5</v>
      </c>
      <c r="X22740" t="s">
        <v>56</v>
      </c>
      <c r="Z22740" t="s">
        <v>45180</v>
      </c>
      <c r="AA22740" t="s">
        <v>38137</v>
      </c>
      <c r="AB22740" t="s">
        <v>41889</v>
      </c>
      <c r="AC22740" t="s">
        <v>86159</v>
      </c>
      <c r="AD22740" t="s">
        <v>56529</v>
      </c>
      <c r="AE22740">
        <v>1940628475</v>
      </c>
      <c r="AF22740" t="s">
        <v>37780</v>
      </c>
      <c r="AG22740" t="s">
        <v>37882</v>
      </c>
      <c r="AH22740" t="s">
        <v>57</v>
      </c>
      <c r="AI22740">
        <v>45023.58</v>
      </c>
      <c r="AJ22740">
        <v>26966763.07</v>
      </c>
      <c r="AK22740">
        <v>14022022</v>
      </c>
      <c r="AL22740">
        <v>1329627</v>
      </c>
      <c r="AM22740">
        <v>20</v>
      </c>
      <c r="AN22740">
        <v>2817599</v>
      </c>
      <c r="AP22740">
        <v>22540</v>
      </c>
      <c r="AQ22740" t="s">
        <v>56531</v>
      </c>
      <c r="AR22740" t="s">
        <v>56531</v>
      </c>
      <c r="AS22740">
        <v>34039919</v>
      </c>
    </row>
    <row r="22741" spans="1:45" x14ac:dyDescent="0.3">
      <c r="A22741" s="90">
        <v>22740</v>
      </c>
      <c r="B22741">
        <v>104533666200</v>
      </c>
      <c r="C22741" t="s">
        <v>38918</v>
      </c>
      <c r="D22741" t="s">
        <v>37884</v>
      </c>
      <c r="E22741">
        <v>4</v>
      </c>
      <c r="F22741" t="s">
        <v>38919</v>
      </c>
      <c r="G22741" t="s">
        <v>56558</v>
      </c>
      <c r="H22741">
        <v>2400888400</v>
      </c>
      <c r="I22741" t="s">
        <v>86160</v>
      </c>
      <c r="J22741" t="s">
        <v>86161</v>
      </c>
      <c r="K22741" t="s">
        <v>37767</v>
      </c>
      <c r="L22741" t="s">
        <v>86162</v>
      </c>
      <c r="M22741" t="s">
        <v>86163</v>
      </c>
      <c r="N22741">
        <v>84</v>
      </c>
      <c r="O22741" t="s">
        <v>78199</v>
      </c>
      <c r="P22741" t="s">
        <v>78200</v>
      </c>
      <c r="Q22741" t="s">
        <v>78201</v>
      </c>
      <c r="R22741" t="s">
        <v>56501</v>
      </c>
      <c r="S22741" t="s">
        <v>38476</v>
      </c>
      <c r="T22741" t="s">
        <v>38406</v>
      </c>
      <c r="V22741">
        <v>48</v>
      </c>
      <c r="W22741">
        <v>574</v>
      </c>
      <c r="X22741" t="s">
        <v>56</v>
      </c>
      <c r="Z22741" t="s">
        <v>42126</v>
      </c>
      <c r="AA22741" t="s">
        <v>42127</v>
      </c>
      <c r="AB22741" t="s">
        <v>78202</v>
      </c>
      <c r="AC22741" t="s">
        <v>41046</v>
      </c>
      <c r="AD22741" t="s">
        <v>56558</v>
      </c>
      <c r="AE22741" t="s">
        <v>86164</v>
      </c>
      <c r="AF22741" t="s">
        <v>37780</v>
      </c>
      <c r="AG22741" t="s">
        <v>42899</v>
      </c>
      <c r="AH22741" t="s">
        <v>57</v>
      </c>
      <c r="AI22741">
        <v>5177.8100000000004</v>
      </c>
      <c r="AJ22741">
        <v>116707837.40000001</v>
      </c>
      <c r="AK22741">
        <v>0</v>
      </c>
      <c r="AL22741">
        <v>11671784</v>
      </c>
      <c r="AM22741">
        <v>10000</v>
      </c>
      <c r="AP22741">
        <v>22540</v>
      </c>
      <c r="AQ22741" t="s">
        <v>56587</v>
      </c>
      <c r="AR22741" t="s">
        <v>56558</v>
      </c>
      <c r="AS22741">
        <v>34039919</v>
      </c>
    </row>
    <row r="22742" spans="1:45" x14ac:dyDescent="0.3">
      <c r="A22742" s="90">
        <v>20175</v>
      </c>
      <c r="B22742">
        <v>104542331500</v>
      </c>
      <c r="C22742" t="s">
        <v>38395</v>
      </c>
      <c r="D22742" t="s">
        <v>37907</v>
      </c>
      <c r="E22742">
        <v>2</v>
      </c>
      <c r="F22742" t="s">
        <v>38396</v>
      </c>
      <c r="G22742" t="s">
        <v>56537</v>
      </c>
      <c r="H22742">
        <v>3700255880</v>
      </c>
      <c r="I22742" t="s">
        <v>80852</v>
      </c>
      <c r="J22742" t="s">
        <v>80853</v>
      </c>
      <c r="K22742" t="s">
        <v>37767</v>
      </c>
      <c r="L22742" t="s">
        <v>80854</v>
      </c>
      <c r="M22742" t="s">
        <v>80855</v>
      </c>
      <c r="N22742" t="s">
        <v>80856</v>
      </c>
      <c r="O22742" t="s">
        <v>52721</v>
      </c>
      <c r="P22742" t="s">
        <v>77355</v>
      </c>
      <c r="Q22742" t="s">
        <v>80857</v>
      </c>
      <c r="R22742" t="s">
        <v>77096</v>
      </c>
      <c r="T22742" t="s">
        <v>38406</v>
      </c>
      <c r="U22742" s="98" t="s">
        <v>86165</v>
      </c>
      <c r="V22742">
        <v>160</v>
      </c>
      <c r="W22742">
        <v>33120</v>
      </c>
      <c r="X22742" t="s">
        <v>56</v>
      </c>
      <c r="Y22742">
        <v>2</v>
      </c>
      <c r="Z22742" t="s">
        <v>37963</v>
      </c>
      <c r="AA22742" t="s">
        <v>37920</v>
      </c>
      <c r="AB22742" t="s">
        <v>41889</v>
      </c>
      <c r="AC22742" t="s">
        <v>85524</v>
      </c>
      <c r="AD22742" t="s">
        <v>56865</v>
      </c>
      <c r="AE22742">
        <v>9270</v>
      </c>
      <c r="AF22742" t="s">
        <v>37901</v>
      </c>
      <c r="AG22742" t="s">
        <v>37781</v>
      </c>
      <c r="AH22742" t="s">
        <v>57</v>
      </c>
      <c r="AI22742">
        <v>95104.8</v>
      </c>
      <c r="AJ22742">
        <v>2154123720</v>
      </c>
      <c r="AK22742">
        <v>13022022</v>
      </c>
      <c r="AL22742">
        <v>59200000</v>
      </c>
      <c r="AM22742">
        <v>221332372</v>
      </c>
      <c r="AP22742">
        <v>22650</v>
      </c>
      <c r="AQ22742" t="s">
        <v>56537</v>
      </c>
      <c r="AR22742" t="s">
        <v>56537</v>
      </c>
      <c r="AS22742">
        <v>34039919</v>
      </c>
    </row>
    <row r="22743" spans="1:45" x14ac:dyDescent="0.3">
      <c r="A22743" s="90">
        <v>22742</v>
      </c>
      <c r="B22743">
        <v>104542948900</v>
      </c>
      <c r="C22743" t="s">
        <v>38465</v>
      </c>
      <c r="D22743" t="s">
        <v>38466</v>
      </c>
      <c r="E22743">
        <v>1</v>
      </c>
      <c r="F22743" t="s">
        <v>38467</v>
      </c>
      <c r="G22743" t="s">
        <v>56537</v>
      </c>
      <c r="H22743" t="s">
        <v>15519</v>
      </c>
      <c r="I22743" t="s">
        <v>75232</v>
      </c>
      <c r="J22743" t="s">
        <v>75233</v>
      </c>
      <c r="L22743" t="s">
        <v>86166</v>
      </c>
      <c r="M22743" t="s">
        <v>86167</v>
      </c>
      <c r="N22743">
        <v>-84</v>
      </c>
      <c r="O22743" t="s">
        <v>86168</v>
      </c>
      <c r="P22743" t="s">
        <v>86169</v>
      </c>
      <c r="Q22743" t="s">
        <v>41889</v>
      </c>
      <c r="R22743" t="s">
        <v>41889</v>
      </c>
      <c r="S22743" t="s">
        <v>38476</v>
      </c>
      <c r="T22743" t="s">
        <v>38406</v>
      </c>
      <c r="U22743" s="98">
        <v>5315016195</v>
      </c>
      <c r="V22743">
        <v>1</v>
      </c>
      <c r="W22743">
        <v>5.0999999999999996</v>
      </c>
      <c r="X22743" t="s">
        <v>56</v>
      </c>
      <c r="Z22743" t="s">
        <v>45180</v>
      </c>
      <c r="AA22743" t="s">
        <v>37989</v>
      </c>
      <c r="AB22743" t="s">
        <v>41889</v>
      </c>
      <c r="AC22743" t="s">
        <v>61548</v>
      </c>
      <c r="AD22743" t="s">
        <v>56587</v>
      </c>
      <c r="AF22743" t="s">
        <v>38448</v>
      </c>
      <c r="AG22743" t="s">
        <v>37925</v>
      </c>
      <c r="AH22743" t="s">
        <v>57</v>
      </c>
      <c r="AI22743">
        <v>6</v>
      </c>
      <c r="AJ22743">
        <v>3012450</v>
      </c>
      <c r="AL22743">
        <v>602490</v>
      </c>
      <c r="AM22743">
        <v>361494</v>
      </c>
      <c r="AP22743">
        <v>22650</v>
      </c>
      <c r="AQ22743" t="s">
        <v>56537</v>
      </c>
      <c r="AR22743" t="s">
        <v>56537</v>
      </c>
      <c r="AS22743">
        <v>34039919</v>
      </c>
    </row>
    <row r="22744" spans="1:45" x14ac:dyDescent="0.3">
      <c r="A22744" s="90">
        <v>22743</v>
      </c>
      <c r="B22744">
        <v>104535629700</v>
      </c>
      <c r="C22744" t="s">
        <v>38522</v>
      </c>
      <c r="D22744" t="s">
        <v>37884</v>
      </c>
      <c r="E22744">
        <v>2</v>
      </c>
      <c r="F22744" t="s">
        <v>38523</v>
      </c>
      <c r="G22744" t="s">
        <v>56558</v>
      </c>
      <c r="H22744" t="s">
        <v>6693</v>
      </c>
      <c r="I22744" t="s">
        <v>46257</v>
      </c>
      <c r="J22744" t="s">
        <v>46258</v>
      </c>
      <c r="K22744" t="s">
        <v>37767</v>
      </c>
      <c r="L22744" t="s">
        <v>46259</v>
      </c>
      <c r="M22744" t="s">
        <v>46260</v>
      </c>
      <c r="N22744">
        <v>9999999</v>
      </c>
      <c r="O22744" t="s">
        <v>78181</v>
      </c>
      <c r="P22744" t="s">
        <v>78182</v>
      </c>
      <c r="Q22744" t="s">
        <v>78183</v>
      </c>
      <c r="R22744" t="s">
        <v>78184</v>
      </c>
      <c r="S22744" t="s">
        <v>78185</v>
      </c>
      <c r="T22744" t="s">
        <v>38406</v>
      </c>
      <c r="U22744" s="98" t="s">
        <v>86170</v>
      </c>
      <c r="V22744">
        <v>4295</v>
      </c>
      <c r="W22744">
        <v>62900</v>
      </c>
      <c r="X22744" t="s">
        <v>56</v>
      </c>
      <c r="Y22744">
        <v>4</v>
      </c>
      <c r="Z22744" t="s">
        <v>38254</v>
      </c>
      <c r="AA22744" t="s">
        <v>38255</v>
      </c>
      <c r="AB22744" t="s">
        <v>40359</v>
      </c>
      <c r="AC22744" t="s">
        <v>86171</v>
      </c>
      <c r="AD22744" t="s">
        <v>56526</v>
      </c>
      <c r="AE22744" t="s">
        <v>86172</v>
      </c>
      <c r="AF22744" t="s">
        <v>37780</v>
      </c>
      <c r="AG22744" t="s">
        <v>37781</v>
      </c>
      <c r="AH22744" t="s">
        <v>57</v>
      </c>
      <c r="AI22744">
        <v>27593.5</v>
      </c>
      <c r="AJ22744">
        <v>621957490</v>
      </c>
      <c r="AK22744">
        <v>3022022</v>
      </c>
      <c r="AL22744">
        <v>104126400</v>
      </c>
      <c r="AM22744">
        <v>72608389</v>
      </c>
      <c r="AP22744">
        <v>22540</v>
      </c>
      <c r="AQ22744" t="s">
        <v>56540</v>
      </c>
      <c r="AR22744" t="s">
        <v>56540</v>
      </c>
      <c r="AS22744">
        <v>34039919</v>
      </c>
    </row>
    <row r="22745" spans="1:45" x14ac:dyDescent="0.3">
      <c r="A22745" s="90">
        <v>19243</v>
      </c>
      <c r="B22745">
        <v>104535629700</v>
      </c>
      <c r="C22745" t="s">
        <v>38522</v>
      </c>
      <c r="D22745" t="s">
        <v>37884</v>
      </c>
      <c r="E22745">
        <v>2</v>
      </c>
      <c r="F22745" t="s">
        <v>38523</v>
      </c>
      <c r="G22745" t="s">
        <v>56558</v>
      </c>
      <c r="H22745" t="s">
        <v>6693</v>
      </c>
      <c r="I22745" t="s">
        <v>46257</v>
      </c>
      <c r="J22745" t="s">
        <v>46258</v>
      </c>
      <c r="K22745" t="s">
        <v>37767</v>
      </c>
      <c r="L22745" t="s">
        <v>46259</v>
      </c>
      <c r="M22745" t="s">
        <v>46260</v>
      </c>
      <c r="N22745">
        <v>9999999</v>
      </c>
      <c r="O22745" t="s">
        <v>78181</v>
      </c>
      <c r="P22745" t="s">
        <v>78182</v>
      </c>
      <c r="Q22745" t="s">
        <v>78183</v>
      </c>
      <c r="R22745" t="s">
        <v>78184</v>
      </c>
      <c r="S22745" t="s">
        <v>78185</v>
      </c>
      <c r="T22745" t="s">
        <v>38406</v>
      </c>
      <c r="U22745" s="98" t="s">
        <v>86170</v>
      </c>
      <c r="V22745">
        <v>4295</v>
      </c>
      <c r="W22745">
        <v>62900</v>
      </c>
      <c r="X22745" t="s">
        <v>56</v>
      </c>
      <c r="Y22745">
        <v>4</v>
      </c>
      <c r="Z22745" t="s">
        <v>38254</v>
      </c>
      <c r="AA22745" t="s">
        <v>38255</v>
      </c>
      <c r="AB22745" t="s">
        <v>40359</v>
      </c>
      <c r="AC22745" t="s">
        <v>86171</v>
      </c>
      <c r="AD22745" t="s">
        <v>56526</v>
      </c>
      <c r="AE22745" t="s">
        <v>86172</v>
      </c>
      <c r="AF22745" t="s">
        <v>37780</v>
      </c>
      <c r="AG22745" t="s">
        <v>37781</v>
      </c>
      <c r="AH22745" t="s">
        <v>57</v>
      </c>
      <c r="AI22745">
        <v>27593.5</v>
      </c>
      <c r="AJ22745">
        <v>621957490</v>
      </c>
      <c r="AK22745">
        <v>3022022</v>
      </c>
      <c r="AL22745">
        <v>104126400</v>
      </c>
      <c r="AM22745">
        <v>72608389</v>
      </c>
      <c r="AP22745">
        <v>22540</v>
      </c>
      <c r="AQ22745" t="s">
        <v>56540</v>
      </c>
      <c r="AR22745" t="s">
        <v>56540</v>
      </c>
      <c r="AS22745">
        <v>34039919</v>
      </c>
    </row>
    <row r="22746" spans="1:45" x14ac:dyDescent="0.3">
      <c r="A22746" s="90">
        <v>19248</v>
      </c>
      <c r="B22746">
        <v>104535629700</v>
      </c>
      <c r="C22746" t="s">
        <v>38522</v>
      </c>
      <c r="D22746" t="s">
        <v>37884</v>
      </c>
      <c r="E22746">
        <v>2</v>
      </c>
      <c r="F22746" t="s">
        <v>38523</v>
      </c>
      <c r="G22746" t="s">
        <v>56558</v>
      </c>
      <c r="H22746" t="s">
        <v>6693</v>
      </c>
      <c r="I22746" t="s">
        <v>46257</v>
      </c>
      <c r="J22746" t="s">
        <v>46258</v>
      </c>
      <c r="K22746" t="s">
        <v>37767</v>
      </c>
      <c r="L22746" t="s">
        <v>46259</v>
      </c>
      <c r="M22746" t="s">
        <v>46260</v>
      </c>
      <c r="N22746">
        <v>9999999</v>
      </c>
      <c r="O22746" t="s">
        <v>78181</v>
      </c>
      <c r="P22746" t="s">
        <v>78182</v>
      </c>
      <c r="Q22746" t="s">
        <v>78183</v>
      </c>
      <c r="R22746" t="s">
        <v>78184</v>
      </c>
      <c r="S22746" t="s">
        <v>78185</v>
      </c>
      <c r="T22746" t="s">
        <v>38406</v>
      </c>
      <c r="U22746" s="98" t="s">
        <v>86170</v>
      </c>
      <c r="V22746">
        <v>4295</v>
      </c>
      <c r="W22746">
        <v>62900</v>
      </c>
      <c r="X22746" t="s">
        <v>56</v>
      </c>
      <c r="Y22746">
        <v>4</v>
      </c>
      <c r="Z22746" t="s">
        <v>38254</v>
      </c>
      <c r="AA22746" t="s">
        <v>38255</v>
      </c>
      <c r="AB22746" t="s">
        <v>40359</v>
      </c>
      <c r="AC22746" t="s">
        <v>86171</v>
      </c>
      <c r="AD22746" t="s">
        <v>56526</v>
      </c>
      <c r="AE22746" t="s">
        <v>86172</v>
      </c>
      <c r="AF22746" t="s">
        <v>37780</v>
      </c>
      <c r="AG22746" t="s">
        <v>37781</v>
      </c>
      <c r="AH22746" t="s">
        <v>57</v>
      </c>
      <c r="AI22746">
        <v>27593.5</v>
      </c>
      <c r="AJ22746">
        <v>621957490</v>
      </c>
      <c r="AK22746">
        <v>3022022</v>
      </c>
      <c r="AL22746">
        <v>104126400</v>
      </c>
      <c r="AM22746">
        <v>72608389</v>
      </c>
      <c r="AP22746">
        <v>22540</v>
      </c>
      <c r="AQ22746" t="s">
        <v>56540</v>
      </c>
      <c r="AR22746" t="s">
        <v>56540</v>
      </c>
      <c r="AS22746">
        <v>34039919</v>
      </c>
    </row>
    <row r="22747" spans="1:45" x14ac:dyDescent="0.3">
      <c r="A22747" s="90">
        <v>22746</v>
      </c>
      <c r="B22747">
        <v>104535629700</v>
      </c>
      <c r="C22747" t="s">
        <v>38522</v>
      </c>
      <c r="D22747" t="s">
        <v>37884</v>
      </c>
      <c r="E22747">
        <v>2</v>
      </c>
      <c r="F22747" t="s">
        <v>38523</v>
      </c>
      <c r="G22747" t="s">
        <v>56558</v>
      </c>
      <c r="H22747" t="s">
        <v>6693</v>
      </c>
      <c r="I22747" t="s">
        <v>46257</v>
      </c>
      <c r="J22747" t="s">
        <v>46258</v>
      </c>
      <c r="K22747" t="s">
        <v>37767</v>
      </c>
      <c r="L22747" t="s">
        <v>46259</v>
      </c>
      <c r="M22747" t="s">
        <v>46260</v>
      </c>
      <c r="N22747">
        <v>9999999</v>
      </c>
      <c r="O22747" t="s">
        <v>78181</v>
      </c>
      <c r="P22747" t="s">
        <v>78182</v>
      </c>
      <c r="Q22747" t="s">
        <v>78183</v>
      </c>
      <c r="R22747" t="s">
        <v>78184</v>
      </c>
      <c r="S22747" t="s">
        <v>78185</v>
      </c>
      <c r="T22747" t="s">
        <v>38406</v>
      </c>
      <c r="U22747" s="98" t="s">
        <v>86170</v>
      </c>
      <c r="V22747">
        <v>4295</v>
      </c>
      <c r="W22747">
        <v>62900</v>
      </c>
      <c r="X22747" t="s">
        <v>56</v>
      </c>
      <c r="Y22747">
        <v>4</v>
      </c>
      <c r="Z22747" t="s">
        <v>38254</v>
      </c>
      <c r="AA22747" t="s">
        <v>38255</v>
      </c>
      <c r="AB22747" t="s">
        <v>40359</v>
      </c>
      <c r="AC22747" t="s">
        <v>86171</v>
      </c>
      <c r="AD22747" t="s">
        <v>56526</v>
      </c>
      <c r="AE22747" t="s">
        <v>86172</v>
      </c>
      <c r="AF22747" t="s">
        <v>37780</v>
      </c>
      <c r="AG22747" t="s">
        <v>37781</v>
      </c>
      <c r="AH22747" t="s">
        <v>57</v>
      </c>
      <c r="AI22747">
        <v>27593.5</v>
      </c>
      <c r="AJ22747">
        <v>621957490</v>
      </c>
      <c r="AK22747">
        <v>3022022</v>
      </c>
      <c r="AL22747">
        <v>104126400</v>
      </c>
      <c r="AM22747">
        <v>72608389</v>
      </c>
      <c r="AP22747">
        <v>22540</v>
      </c>
      <c r="AQ22747" t="s">
        <v>56540</v>
      </c>
      <c r="AR22747" t="s">
        <v>56540</v>
      </c>
      <c r="AS22747">
        <v>34039919</v>
      </c>
    </row>
    <row r="22748" spans="1:45" x14ac:dyDescent="0.3">
      <c r="A22748" s="90">
        <v>19248</v>
      </c>
      <c r="B22748">
        <v>104535629700</v>
      </c>
      <c r="C22748" t="s">
        <v>38522</v>
      </c>
      <c r="D22748" t="s">
        <v>37884</v>
      </c>
      <c r="E22748">
        <v>2</v>
      </c>
      <c r="F22748" t="s">
        <v>38523</v>
      </c>
      <c r="G22748" t="s">
        <v>56558</v>
      </c>
      <c r="H22748" t="s">
        <v>6693</v>
      </c>
      <c r="I22748" t="s">
        <v>46257</v>
      </c>
      <c r="J22748" t="s">
        <v>46258</v>
      </c>
      <c r="K22748" t="s">
        <v>37767</v>
      </c>
      <c r="L22748" t="s">
        <v>46259</v>
      </c>
      <c r="M22748" t="s">
        <v>46260</v>
      </c>
      <c r="N22748">
        <v>9999999</v>
      </c>
      <c r="O22748" t="s">
        <v>78181</v>
      </c>
      <c r="P22748" t="s">
        <v>78182</v>
      </c>
      <c r="Q22748" t="s">
        <v>78183</v>
      </c>
      <c r="R22748" t="s">
        <v>78184</v>
      </c>
      <c r="S22748" t="s">
        <v>78185</v>
      </c>
      <c r="T22748" t="s">
        <v>38406</v>
      </c>
      <c r="U22748" s="98" t="s">
        <v>86170</v>
      </c>
      <c r="V22748">
        <v>4295</v>
      </c>
      <c r="W22748">
        <v>62900</v>
      </c>
      <c r="X22748" t="s">
        <v>56</v>
      </c>
      <c r="Y22748">
        <v>4</v>
      </c>
      <c r="Z22748" t="s">
        <v>38254</v>
      </c>
      <c r="AA22748" t="s">
        <v>38255</v>
      </c>
      <c r="AB22748" t="s">
        <v>40359</v>
      </c>
      <c r="AC22748" t="s">
        <v>86171</v>
      </c>
      <c r="AD22748" t="s">
        <v>56526</v>
      </c>
      <c r="AE22748" t="s">
        <v>86172</v>
      </c>
      <c r="AF22748" t="s">
        <v>37780</v>
      </c>
      <c r="AG22748" t="s">
        <v>37781</v>
      </c>
      <c r="AH22748" t="s">
        <v>57</v>
      </c>
      <c r="AI22748">
        <v>27593.5</v>
      </c>
      <c r="AJ22748">
        <v>621957490</v>
      </c>
      <c r="AK22748">
        <v>3022022</v>
      </c>
      <c r="AL22748">
        <v>104126400</v>
      </c>
      <c r="AM22748">
        <v>72608389</v>
      </c>
      <c r="AP22748">
        <v>22540</v>
      </c>
      <c r="AQ22748" t="s">
        <v>56540</v>
      </c>
      <c r="AR22748" t="s">
        <v>56540</v>
      </c>
      <c r="AS22748">
        <v>34039919</v>
      </c>
    </row>
    <row r="22749" spans="1:45" x14ac:dyDescent="0.3">
      <c r="A22749" s="90">
        <v>22748</v>
      </c>
      <c r="B22749">
        <v>104535629700</v>
      </c>
      <c r="C22749" t="s">
        <v>38522</v>
      </c>
      <c r="D22749" t="s">
        <v>37884</v>
      </c>
      <c r="E22749">
        <v>2</v>
      </c>
      <c r="F22749" t="s">
        <v>38523</v>
      </c>
      <c r="G22749" t="s">
        <v>56558</v>
      </c>
      <c r="H22749" t="s">
        <v>6693</v>
      </c>
      <c r="I22749" t="s">
        <v>46257</v>
      </c>
      <c r="J22749" t="s">
        <v>46258</v>
      </c>
      <c r="K22749" t="s">
        <v>37767</v>
      </c>
      <c r="L22749" t="s">
        <v>46259</v>
      </c>
      <c r="M22749" t="s">
        <v>46260</v>
      </c>
      <c r="N22749">
        <v>9999999</v>
      </c>
      <c r="O22749" t="s">
        <v>78181</v>
      </c>
      <c r="P22749" t="s">
        <v>78182</v>
      </c>
      <c r="Q22749" t="s">
        <v>78183</v>
      </c>
      <c r="R22749" t="s">
        <v>78184</v>
      </c>
      <c r="S22749" t="s">
        <v>78185</v>
      </c>
      <c r="T22749" t="s">
        <v>38406</v>
      </c>
      <c r="U22749" s="98" t="s">
        <v>86170</v>
      </c>
      <c r="V22749">
        <v>4295</v>
      </c>
      <c r="W22749">
        <v>62900</v>
      </c>
      <c r="X22749" t="s">
        <v>56</v>
      </c>
      <c r="Y22749">
        <v>4</v>
      </c>
      <c r="Z22749" t="s">
        <v>38254</v>
      </c>
      <c r="AA22749" t="s">
        <v>38255</v>
      </c>
      <c r="AB22749" t="s">
        <v>40359</v>
      </c>
      <c r="AC22749" t="s">
        <v>86171</v>
      </c>
      <c r="AD22749" t="s">
        <v>56526</v>
      </c>
      <c r="AE22749" t="s">
        <v>86172</v>
      </c>
      <c r="AF22749" t="s">
        <v>37780</v>
      </c>
      <c r="AG22749" t="s">
        <v>37781</v>
      </c>
      <c r="AH22749" t="s">
        <v>57</v>
      </c>
      <c r="AI22749">
        <v>27593.5</v>
      </c>
      <c r="AJ22749">
        <v>621957490</v>
      </c>
      <c r="AK22749">
        <v>3022022</v>
      </c>
      <c r="AL22749">
        <v>104126400</v>
      </c>
      <c r="AM22749">
        <v>72608389</v>
      </c>
      <c r="AP22749">
        <v>22540</v>
      </c>
      <c r="AQ22749" t="s">
        <v>56540</v>
      </c>
      <c r="AR22749" t="s">
        <v>56540</v>
      </c>
      <c r="AS22749">
        <v>34039919</v>
      </c>
    </row>
    <row r="22750" spans="1:45" x14ac:dyDescent="0.3">
      <c r="A22750" s="90">
        <v>22749</v>
      </c>
      <c r="B22750">
        <v>104535629700</v>
      </c>
      <c r="C22750" t="s">
        <v>38522</v>
      </c>
      <c r="D22750" t="s">
        <v>37884</v>
      </c>
      <c r="E22750">
        <v>2</v>
      </c>
      <c r="F22750" t="s">
        <v>38523</v>
      </c>
      <c r="G22750" t="s">
        <v>56558</v>
      </c>
      <c r="H22750" t="s">
        <v>6693</v>
      </c>
      <c r="I22750" t="s">
        <v>46257</v>
      </c>
      <c r="J22750" t="s">
        <v>46258</v>
      </c>
      <c r="K22750" t="s">
        <v>37767</v>
      </c>
      <c r="L22750" t="s">
        <v>46259</v>
      </c>
      <c r="M22750" t="s">
        <v>46260</v>
      </c>
      <c r="N22750">
        <v>9999999</v>
      </c>
      <c r="O22750" t="s">
        <v>78181</v>
      </c>
      <c r="P22750" t="s">
        <v>78182</v>
      </c>
      <c r="Q22750" t="s">
        <v>78183</v>
      </c>
      <c r="R22750" t="s">
        <v>78184</v>
      </c>
      <c r="S22750" t="s">
        <v>78185</v>
      </c>
      <c r="T22750" t="s">
        <v>38406</v>
      </c>
      <c r="U22750" s="98" t="s">
        <v>86170</v>
      </c>
      <c r="V22750">
        <v>4295</v>
      </c>
      <c r="W22750">
        <v>62900</v>
      </c>
      <c r="X22750" t="s">
        <v>56</v>
      </c>
      <c r="Y22750">
        <v>4</v>
      </c>
      <c r="Z22750" t="s">
        <v>38254</v>
      </c>
      <c r="AA22750" t="s">
        <v>38255</v>
      </c>
      <c r="AB22750" t="s">
        <v>40359</v>
      </c>
      <c r="AC22750" t="s">
        <v>86171</v>
      </c>
      <c r="AD22750" t="s">
        <v>56526</v>
      </c>
      <c r="AE22750" t="s">
        <v>86172</v>
      </c>
      <c r="AF22750" t="s">
        <v>37780</v>
      </c>
      <c r="AG22750" t="s">
        <v>37781</v>
      </c>
      <c r="AH22750" t="s">
        <v>57</v>
      </c>
      <c r="AI22750">
        <v>27593.5</v>
      </c>
      <c r="AJ22750">
        <v>621957490</v>
      </c>
      <c r="AK22750">
        <v>3022022</v>
      </c>
      <c r="AL22750">
        <v>104126400</v>
      </c>
      <c r="AM22750">
        <v>72608389</v>
      </c>
      <c r="AP22750">
        <v>22540</v>
      </c>
      <c r="AQ22750" t="s">
        <v>56540</v>
      </c>
      <c r="AR22750" t="s">
        <v>56540</v>
      </c>
      <c r="AS22750">
        <v>34039919</v>
      </c>
    </row>
    <row r="22751" spans="1:45" x14ac:dyDescent="0.3">
      <c r="A22751" s="90">
        <v>22750</v>
      </c>
      <c r="B22751">
        <v>104535629700</v>
      </c>
      <c r="C22751" t="s">
        <v>38522</v>
      </c>
      <c r="D22751" t="s">
        <v>37884</v>
      </c>
      <c r="E22751">
        <v>2</v>
      </c>
      <c r="F22751" t="s">
        <v>38523</v>
      </c>
      <c r="G22751" t="s">
        <v>56558</v>
      </c>
      <c r="H22751" t="s">
        <v>6693</v>
      </c>
      <c r="I22751" t="s">
        <v>46257</v>
      </c>
      <c r="J22751" t="s">
        <v>46258</v>
      </c>
      <c r="K22751" t="s">
        <v>37767</v>
      </c>
      <c r="L22751" t="s">
        <v>46259</v>
      </c>
      <c r="M22751" t="s">
        <v>46260</v>
      </c>
      <c r="N22751">
        <v>9999999</v>
      </c>
      <c r="O22751" t="s">
        <v>78181</v>
      </c>
      <c r="P22751" t="s">
        <v>78182</v>
      </c>
      <c r="Q22751" t="s">
        <v>78183</v>
      </c>
      <c r="R22751" t="s">
        <v>78184</v>
      </c>
      <c r="S22751" t="s">
        <v>78185</v>
      </c>
      <c r="T22751" t="s">
        <v>38406</v>
      </c>
      <c r="U22751" s="98" t="s">
        <v>86170</v>
      </c>
      <c r="V22751">
        <v>4295</v>
      </c>
      <c r="W22751">
        <v>62900</v>
      </c>
      <c r="X22751" t="s">
        <v>56</v>
      </c>
      <c r="Y22751">
        <v>4</v>
      </c>
      <c r="Z22751" t="s">
        <v>38254</v>
      </c>
      <c r="AA22751" t="s">
        <v>38255</v>
      </c>
      <c r="AB22751" t="s">
        <v>40359</v>
      </c>
      <c r="AC22751" t="s">
        <v>86171</v>
      </c>
      <c r="AD22751" t="s">
        <v>56526</v>
      </c>
      <c r="AE22751" t="s">
        <v>86172</v>
      </c>
      <c r="AF22751" t="s">
        <v>37780</v>
      </c>
      <c r="AG22751" t="s">
        <v>37781</v>
      </c>
      <c r="AH22751" t="s">
        <v>57</v>
      </c>
      <c r="AI22751">
        <v>27593.5</v>
      </c>
      <c r="AJ22751">
        <v>621957490</v>
      </c>
      <c r="AK22751">
        <v>3022022</v>
      </c>
      <c r="AL22751">
        <v>104126400</v>
      </c>
      <c r="AM22751">
        <v>72608389</v>
      </c>
      <c r="AP22751">
        <v>22540</v>
      </c>
      <c r="AQ22751" t="s">
        <v>56540</v>
      </c>
      <c r="AR22751" t="s">
        <v>56540</v>
      </c>
      <c r="AS22751">
        <v>34039919</v>
      </c>
    </row>
    <row r="22752" spans="1:45" x14ac:dyDescent="0.3">
      <c r="A22752" s="90">
        <v>19243</v>
      </c>
      <c r="B22752">
        <v>104535629700</v>
      </c>
      <c r="C22752" t="s">
        <v>38522</v>
      </c>
      <c r="D22752" t="s">
        <v>37884</v>
      </c>
      <c r="E22752">
        <v>2</v>
      </c>
      <c r="F22752" t="s">
        <v>38523</v>
      </c>
      <c r="G22752" t="s">
        <v>56558</v>
      </c>
      <c r="H22752" t="s">
        <v>6693</v>
      </c>
      <c r="I22752" t="s">
        <v>46257</v>
      </c>
      <c r="J22752" t="s">
        <v>46258</v>
      </c>
      <c r="K22752" t="s">
        <v>37767</v>
      </c>
      <c r="L22752" t="s">
        <v>46259</v>
      </c>
      <c r="M22752" t="s">
        <v>46260</v>
      </c>
      <c r="N22752">
        <v>9999999</v>
      </c>
      <c r="O22752" t="s">
        <v>78181</v>
      </c>
      <c r="P22752" t="s">
        <v>78182</v>
      </c>
      <c r="Q22752" t="s">
        <v>78183</v>
      </c>
      <c r="R22752" t="s">
        <v>78184</v>
      </c>
      <c r="S22752" t="s">
        <v>78185</v>
      </c>
      <c r="T22752" t="s">
        <v>38406</v>
      </c>
      <c r="U22752" s="98" t="s">
        <v>86170</v>
      </c>
      <c r="V22752">
        <v>4295</v>
      </c>
      <c r="W22752">
        <v>62900</v>
      </c>
      <c r="X22752" t="s">
        <v>56</v>
      </c>
      <c r="Y22752">
        <v>4</v>
      </c>
      <c r="Z22752" t="s">
        <v>38254</v>
      </c>
      <c r="AA22752" t="s">
        <v>38255</v>
      </c>
      <c r="AB22752" t="s">
        <v>40359</v>
      </c>
      <c r="AC22752" t="s">
        <v>86171</v>
      </c>
      <c r="AD22752" t="s">
        <v>56526</v>
      </c>
      <c r="AE22752" t="s">
        <v>86172</v>
      </c>
      <c r="AF22752" t="s">
        <v>37780</v>
      </c>
      <c r="AG22752" t="s">
        <v>37781</v>
      </c>
      <c r="AH22752" t="s">
        <v>57</v>
      </c>
      <c r="AI22752">
        <v>27593.5</v>
      </c>
      <c r="AJ22752">
        <v>621957490</v>
      </c>
      <c r="AK22752">
        <v>3022022</v>
      </c>
      <c r="AL22752">
        <v>104126400</v>
      </c>
      <c r="AM22752">
        <v>72608389</v>
      </c>
      <c r="AP22752">
        <v>22540</v>
      </c>
      <c r="AQ22752" t="s">
        <v>56540</v>
      </c>
      <c r="AR22752" t="s">
        <v>56540</v>
      </c>
      <c r="AS22752">
        <v>34039919</v>
      </c>
    </row>
    <row r="22753" spans="1:45" x14ac:dyDescent="0.3">
      <c r="A22753" s="90">
        <v>19248</v>
      </c>
      <c r="B22753">
        <v>104535629700</v>
      </c>
      <c r="C22753" t="s">
        <v>38522</v>
      </c>
      <c r="D22753" t="s">
        <v>37884</v>
      </c>
      <c r="E22753">
        <v>2</v>
      </c>
      <c r="F22753" t="s">
        <v>38523</v>
      </c>
      <c r="G22753" t="s">
        <v>56558</v>
      </c>
      <c r="H22753" t="s">
        <v>6693</v>
      </c>
      <c r="I22753" t="s">
        <v>46257</v>
      </c>
      <c r="J22753" t="s">
        <v>46258</v>
      </c>
      <c r="K22753" t="s">
        <v>37767</v>
      </c>
      <c r="L22753" t="s">
        <v>46259</v>
      </c>
      <c r="M22753" t="s">
        <v>46260</v>
      </c>
      <c r="N22753">
        <v>9999999</v>
      </c>
      <c r="O22753" t="s">
        <v>78181</v>
      </c>
      <c r="P22753" t="s">
        <v>78182</v>
      </c>
      <c r="Q22753" t="s">
        <v>78183</v>
      </c>
      <c r="R22753" t="s">
        <v>78184</v>
      </c>
      <c r="S22753" t="s">
        <v>78185</v>
      </c>
      <c r="T22753" t="s">
        <v>38406</v>
      </c>
      <c r="U22753" s="98" t="s">
        <v>86170</v>
      </c>
      <c r="V22753">
        <v>4295</v>
      </c>
      <c r="W22753">
        <v>62900</v>
      </c>
      <c r="X22753" t="s">
        <v>56</v>
      </c>
      <c r="Y22753">
        <v>4</v>
      </c>
      <c r="Z22753" t="s">
        <v>38254</v>
      </c>
      <c r="AA22753" t="s">
        <v>38255</v>
      </c>
      <c r="AB22753" t="s">
        <v>40359</v>
      </c>
      <c r="AC22753" t="s">
        <v>86171</v>
      </c>
      <c r="AD22753" t="s">
        <v>56526</v>
      </c>
      <c r="AE22753" t="s">
        <v>86172</v>
      </c>
      <c r="AF22753" t="s">
        <v>37780</v>
      </c>
      <c r="AG22753" t="s">
        <v>37781</v>
      </c>
      <c r="AH22753" t="s">
        <v>57</v>
      </c>
      <c r="AI22753">
        <v>27593.5</v>
      </c>
      <c r="AJ22753">
        <v>621957490</v>
      </c>
      <c r="AK22753">
        <v>3022022</v>
      </c>
      <c r="AL22753">
        <v>104126400</v>
      </c>
      <c r="AM22753">
        <v>72608389</v>
      </c>
      <c r="AP22753">
        <v>22540</v>
      </c>
      <c r="AQ22753" t="s">
        <v>56540</v>
      </c>
      <c r="AR22753" t="s">
        <v>56540</v>
      </c>
      <c r="AS22753">
        <v>34039919</v>
      </c>
    </row>
    <row r="22754" spans="1:45" x14ac:dyDescent="0.3">
      <c r="A22754" s="90">
        <v>19245</v>
      </c>
      <c r="B22754">
        <v>104535629700</v>
      </c>
      <c r="C22754" t="s">
        <v>38522</v>
      </c>
      <c r="D22754" t="s">
        <v>37884</v>
      </c>
      <c r="E22754">
        <v>2</v>
      </c>
      <c r="F22754" t="s">
        <v>38523</v>
      </c>
      <c r="G22754" t="s">
        <v>56558</v>
      </c>
      <c r="H22754" t="s">
        <v>6693</v>
      </c>
      <c r="I22754" t="s">
        <v>46257</v>
      </c>
      <c r="J22754" t="s">
        <v>46258</v>
      </c>
      <c r="K22754" t="s">
        <v>37767</v>
      </c>
      <c r="L22754" t="s">
        <v>46259</v>
      </c>
      <c r="M22754" t="s">
        <v>46260</v>
      </c>
      <c r="N22754">
        <v>9999999</v>
      </c>
      <c r="O22754" t="s">
        <v>78181</v>
      </c>
      <c r="P22754" t="s">
        <v>78182</v>
      </c>
      <c r="Q22754" t="s">
        <v>78183</v>
      </c>
      <c r="R22754" t="s">
        <v>78184</v>
      </c>
      <c r="S22754" t="s">
        <v>78185</v>
      </c>
      <c r="T22754" t="s">
        <v>38406</v>
      </c>
      <c r="U22754" s="98" t="s">
        <v>86170</v>
      </c>
      <c r="V22754">
        <v>4295</v>
      </c>
      <c r="W22754">
        <v>62900</v>
      </c>
      <c r="X22754" t="s">
        <v>56</v>
      </c>
      <c r="Y22754">
        <v>4</v>
      </c>
      <c r="Z22754" t="s">
        <v>38254</v>
      </c>
      <c r="AA22754" t="s">
        <v>38255</v>
      </c>
      <c r="AB22754" t="s">
        <v>40359</v>
      </c>
      <c r="AC22754" t="s">
        <v>86171</v>
      </c>
      <c r="AD22754" t="s">
        <v>56526</v>
      </c>
      <c r="AE22754" t="s">
        <v>86172</v>
      </c>
      <c r="AF22754" t="s">
        <v>37780</v>
      </c>
      <c r="AG22754" t="s">
        <v>37781</v>
      </c>
      <c r="AH22754" t="s">
        <v>57</v>
      </c>
      <c r="AI22754">
        <v>27593.5</v>
      </c>
      <c r="AJ22754">
        <v>621957490</v>
      </c>
      <c r="AK22754">
        <v>3022022</v>
      </c>
      <c r="AL22754">
        <v>104126400</v>
      </c>
      <c r="AM22754">
        <v>72608389</v>
      </c>
      <c r="AP22754">
        <v>22540</v>
      </c>
      <c r="AQ22754" t="s">
        <v>56540</v>
      </c>
      <c r="AR22754" t="s">
        <v>56540</v>
      </c>
      <c r="AS22754">
        <v>34039919</v>
      </c>
    </row>
    <row r="22755" spans="1:45" x14ac:dyDescent="0.3">
      <c r="A22755" s="90">
        <v>22749</v>
      </c>
      <c r="B22755">
        <v>104535629700</v>
      </c>
      <c r="C22755" t="s">
        <v>38522</v>
      </c>
      <c r="D22755" t="s">
        <v>37884</v>
      </c>
      <c r="E22755">
        <v>2</v>
      </c>
      <c r="F22755" t="s">
        <v>38523</v>
      </c>
      <c r="G22755" t="s">
        <v>56558</v>
      </c>
      <c r="H22755" t="s">
        <v>6693</v>
      </c>
      <c r="I22755" t="s">
        <v>46257</v>
      </c>
      <c r="J22755" t="s">
        <v>46258</v>
      </c>
      <c r="K22755" t="s">
        <v>37767</v>
      </c>
      <c r="L22755" t="s">
        <v>46259</v>
      </c>
      <c r="M22755" t="s">
        <v>46260</v>
      </c>
      <c r="N22755">
        <v>9999999</v>
      </c>
      <c r="O22755" t="s">
        <v>78181</v>
      </c>
      <c r="P22755" t="s">
        <v>78182</v>
      </c>
      <c r="Q22755" t="s">
        <v>78183</v>
      </c>
      <c r="R22755" t="s">
        <v>78184</v>
      </c>
      <c r="S22755" t="s">
        <v>78185</v>
      </c>
      <c r="T22755" t="s">
        <v>38406</v>
      </c>
      <c r="U22755" s="98" t="s">
        <v>86170</v>
      </c>
      <c r="V22755">
        <v>4295</v>
      </c>
      <c r="W22755">
        <v>62900</v>
      </c>
      <c r="X22755" t="s">
        <v>56</v>
      </c>
      <c r="Y22755">
        <v>4</v>
      </c>
      <c r="Z22755" t="s">
        <v>38254</v>
      </c>
      <c r="AA22755" t="s">
        <v>38255</v>
      </c>
      <c r="AB22755" t="s">
        <v>40359</v>
      </c>
      <c r="AC22755" t="s">
        <v>86171</v>
      </c>
      <c r="AD22755" t="s">
        <v>56526</v>
      </c>
      <c r="AE22755" t="s">
        <v>86172</v>
      </c>
      <c r="AF22755" t="s">
        <v>37780</v>
      </c>
      <c r="AG22755" t="s">
        <v>37781</v>
      </c>
      <c r="AH22755" t="s">
        <v>57</v>
      </c>
      <c r="AI22755">
        <v>27593.5</v>
      </c>
      <c r="AJ22755">
        <v>621957490</v>
      </c>
      <c r="AK22755">
        <v>3022022</v>
      </c>
      <c r="AL22755">
        <v>104126400</v>
      </c>
      <c r="AM22755">
        <v>72608389</v>
      </c>
      <c r="AP22755">
        <v>22540</v>
      </c>
      <c r="AQ22755" t="s">
        <v>56540</v>
      </c>
      <c r="AR22755" t="s">
        <v>56540</v>
      </c>
      <c r="AS22755">
        <v>34039919</v>
      </c>
    </row>
    <row r="22756" spans="1:45" x14ac:dyDescent="0.3">
      <c r="A22756" s="90">
        <v>19243</v>
      </c>
      <c r="B22756">
        <v>104535629700</v>
      </c>
      <c r="C22756" t="s">
        <v>38522</v>
      </c>
      <c r="D22756" t="s">
        <v>37884</v>
      </c>
      <c r="E22756">
        <v>2</v>
      </c>
      <c r="F22756" t="s">
        <v>38523</v>
      </c>
      <c r="G22756" t="s">
        <v>56558</v>
      </c>
      <c r="H22756" t="s">
        <v>6693</v>
      </c>
      <c r="I22756" t="s">
        <v>46257</v>
      </c>
      <c r="J22756" t="s">
        <v>46258</v>
      </c>
      <c r="K22756" t="s">
        <v>37767</v>
      </c>
      <c r="L22756" t="s">
        <v>46259</v>
      </c>
      <c r="M22756" t="s">
        <v>46260</v>
      </c>
      <c r="N22756">
        <v>9999999</v>
      </c>
      <c r="O22756" t="s">
        <v>78181</v>
      </c>
      <c r="P22756" t="s">
        <v>78182</v>
      </c>
      <c r="Q22756" t="s">
        <v>78183</v>
      </c>
      <c r="R22756" t="s">
        <v>78184</v>
      </c>
      <c r="S22756" t="s">
        <v>78185</v>
      </c>
      <c r="T22756" t="s">
        <v>38406</v>
      </c>
      <c r="U22756" s="98" t="s">
        <v>86170</v>
      </c>
      <c r="V22756">
        <v>4295</v>
      </c>
      <c r="W22756">
        <v>62900</v>
      </c>
      <c r="X22756" t="s">
        <v>56</v>
      </c>
      <c r="Y22756">
        <v>4</v>
      </c>
      <c r="Z22756" t="s">
        <v>38254</v>
      </c>
      <c r="AA22756" t="s">
        <v>38255</v>
      </c>
      <c r="AB22756" t="s">
        <v>40359</v>
      </c>
      <c r="AC22756" t="s">
        <v>86171</v>
      </c>
      <c r="AD22756" t="s">
        <v>56526</v>
      </c>
      <c r="AE22756" t="s">
        <v>86172</v>
      </c>
      <c r="AF22756" t="s">
        <v>37780</v>
      </c>
      <c r="AG22756" t="s">
        <v>37781</v>
      </c>
      <c r="AH22756" t="s">
        <v>57</v>
      </c>
      <c r="AI22756">
        <v>27593.5</v>
      </c>
      <c r="AJ22756">
        <v>621957490</v>
      </c>
      <c r="AK22756">
        <v>3022022</v>
      </c>
      <c r="AL22756">
        <v>104126400</v>
      </c>
      <c r="AM22756">
        <v>72608389</v>
      </c>
      <c r="AP22756">
        <v>22540</v>
      </c>
      <c r="AQ22756" t="s">
        <v>56540</v>
      </c>
      <c r="AR22756" t="s">
        <v>56540</v>
      </c>
      <c r="AS22756">
        <v>34039919</v>
      </c>
    </row>
    <row r="22757" spans="1:45" x14ac:dyDescent="0.3">
      <c r="A22757" s="90">
        <v>22756</v>
      </c>
      <c r="B22757">
        <v>104528198240</v>
      </c>
      <c r="C22757" t="s">
        <v>42058</v>
      </c>
      <c r="D22757" t="s">
        <v>37907</v>
      </c>
      <c r="E22757">
        <v>3</v>
      </c>
      <c r="F22757" t="s">
        <v>42059</v>
      </c>
      <c r="G22757" t="s">
        <v>56526</v>
      </c>
      <c r="H22757">
        <v>3800426402</v>
      </c>
      <c r="I22757" t="s">
        <v>64428</v>
      </c>
      <c r="J22757" t="s">
        <v>64429</v>
      </c>
      <c r="K22757" t="s">
        <v>46890</v>
      </c>
      <c r="L22757" t="s">
        <v>83531</v>
      </c>
      <c r="M22757" t="s">
        <v>83532</v>
      </c>
      <c r="N22757">
        <v>6513645500</v>
      </c>
      <c r="O22757" t="s">
        <v>86173</v>
      </c>
      <c r="P22757" t="s">
        <v>42949</v>
      </c>
      <c r="Q22757" t="s">
        <v>86174</v>
      </c>
      <c r="R22757" t="s">
        <v>86175</v>
      </c>
      <c r="S22757" t="s">
        <v>86176</v>
      </c>
      <c r="T22757" t="s">
        <v>42953</v>
      </c>
      <c r="U22757" s="98" t="s">
        <v>86177</v>
      </c>
      <c r="V22757">
        <v>3</v>
      </c>
      <c r="W22757">
        <v>3180</v>
      </c>
      <c r="X22757" t="s">
        <v>56</v>
      </c>
      <c r="Z22757" t="s">
        <v>39602</v>
      </c>
      <c r="AA22757" t="s">
        <v>37920</v>
      </c>
      <c r="AB22757" t="s">
        <v>43242</v>
      </c>
      <c r="AC22757" t="s">
        <v>86178</v>
      </c>
      <c r="AD22757" t="s">
        <v>56752</v>
      </c>
      <c r="AE22757" t="s">
        <v>86179</v>
      </c>
      <c r="AF22757" t="s">
        <v>37780</v>
      </c>
      <c r="AG22757" t="s">
        <v>37781</v>
      </c>
      <c r="AH22757" t="s">
        <v>44</v>
      </c>
      <c r="AI22757">
        <v>6300</v>
      </c>
      <c r="AJ22757">
        <v>160570116</v>
      </c>
      <c r="AK22757">
        <v>0</v>
      </c>
      <c r="AL22757">
        <v>20071265</v>
      </c>
      <c r="AM22757">
        <v>18064138</v>
      </c>
      <c r="AP22757">
        <v>25487.32</v>
      </c>
      <c r="AQ22757" t="s">
        <v>56587</v>
      </c>
      <c r="AR22757" t="s">
        <v>56587</v>
      </c>
      <c r="AS22757">
        <v>34039919</v>
      </c>
    </row>
    <row r="22758" spans="1:45" x14ac:dyDescent="0.3">
      <c r="A22758" s="90">
        <v>22757</v>
      </c>
      <c r="B22758">
        <v>104514100130</v>
      </c>
      <c r="C22758" t="s">
        <v>38958</v>
      </c>
      <c r="D22758" t="s">
        <v>37799</v>
      </c>
      <c r="E22758">
        <v>2</v>
      </c>
      <c r="F22758" t="s">
        <v>38959</v>
      </c>
      <c r="G22758" t="s">
        <v>37904</v>
      </c>
      <c r="H22758">
        <v>2500150335</v>
      </c>
      <c r="I22758" t="s">
        <v>39549</v>
      </c>
      <c r="J22758" t="s">
        <v>39550</v>
      </c>
      <c r="K22758" t="s">
        <v>37767</v>
      </c>
      <c r="L22758" t="s">
        <v>39551</v>
      </c>
      <c r="M22758" t="s">
        <v>39552</v>
      </c>
      <c r="N22758" t="s">
        <v>39553</v>
      </c>
      <c r="O22758" t="s">
        <v>39554</v>
      </c>
      <c r="P22758" t="s">
        <v>39555</v>
      </c>
      <c r="Q22758" t="s">
        <v>39556</v>
      </c>
      <c r="R22758" t="s">
        <v>39557</v>
      </c>
      <c r="T22758" t="s">
        <v>38570</v>
      </c>
      <c r="U22758" s="98" t="s">
        <v>57223</v>
      </c>
      <c r="V22758">
        <v>56</v>
      </c>
      <c r="W22758">
        <v>2065</v>
      </c>
      <c r="X22758" t="s">
        <v>56</v>
      </c>
      <c r="Y22758">
        <v>1</v>
      </c>
      <c r="Z22758" t="s">
        <v>38859</v>
      </c>
      <c r="AA22758" t="s">
        <v>38860</v>
      </c>
      <c r="AB22758" t="s">
        <v>38242</v>
      </c>
      <c r="AC22758" t="s">
        <v>50111</v>
      </c>
      <c r="AD22758" t="s">
        <v>42154</v>
      </c>
      <c r="AE22758" t="s">
        <v>57224</v>
      </c>
      <c r="AF22758" t="s">
        <v>37780</v>
      </c>
      <c r="AG22758" t="s">
        <v>37925</v>
      </c>
      <c r="AH22758" t="s">
        <v>57</v>
      </c>
      <c r="AI22758">
        <v>67916.399999999994</v>
      </c>
      <c r="AJ22758">
        <v>61832414.289999999</v>
      </c>
      <c r="AK22758">
        <v>0</v>
      </c>
      <c r="AL22758">
        <v>6516552</v>
      </c>
      <c r="AM22758">
        <v>5852327</v>
      </c>
      <c r="AN22758">
        <v>60</v>
      </c>
      <c r="AP22758">
        <v>22500</v>
      </c>
      <c r="AQ22758" t="s">
        <v>56552</v>
      </c>
      <c r="AR22758" t="s">
        <v>48206</v>
      </c>
      <c r="AS22758">
        <v>34031990</v>
      </c>
    </row>
    <row r="22759" spans="1:45" x14ac:dyDescent="0.3">
      <c r="A22759" s="90">
        <v>22758</v>
      </c>
      <c r="B22759">
        <v>104514135132</v>
      </c>
      <c r="C22759" t="s">
        <v>38465</v>
      </c>
      <c r="D22759" t="s">
        <v>37884</v>
      </c>
      <c r="E22759">
        <v>1</v>
      </c>
      <c r="F22759" t="s">
        <v>38467</v>
      </c>
      <c r="G22759" t="s">
        <v>49772</v>
      </c>
      <c r="H22759" t="s">
        <v>13736</v>
      </c>
      <c r="I22759" t="s">
        <v>75530</v>
      </c>
      <c r="J22759" t="s">
        <v>75531</v>
      </c>
      <c r="K22759" t="s">
        <v>37767</v>
      </c>
      <c r="L22759" t="s">
        <v>75532</v>
      </c>
      <c r="M22759" t="s">
        <v>75533</v>
      </c>
      <c r="N22759">
        <v>949847918</v>
      </c>
      <c r="O22759" t="s">
        <v>75534</v>
      </c>
      <c r="P22759" t="s">
        <v>75535</v>
      </c>
      <c r="Q22759" t="s">
        <v>75536</v>
      </c>
      <c r="S22759" t="s">
        <v>38621</v>
      </c>
      <c r="T22759" t="s">
        <v>38570</v>
      </c>
      <c r="U22759" s="98" t="s">
        <v>86180</v>
      </c>
      <c r="V22759">
        <v>3</v>
      </c>
      <c r="W22759">
        <v>13</v>
      </c>
      <c r="X22759" t="s">
        <v>56</v>
      </c>
      <c r="Z22759" t="s">
        <v>40620</v>
      </c>
      <c r="AA22759" t="s">
        <v>37989</v>
      </c>
      <c r="AB22759" t="s">
        <v>38590</v>
      </c>
      <c r="AC22759" t="s">
        <v>86181</v>
      </c>
      <c r="AD22759" t="s">
        <v>37902</v>
      </c>
      <c r="AE22759">
        <v>2588100160</v>
      </c>
      <c r="AF22759" t="s">
        <v>37901</v>
      </c>
      <c r="AG22759" t="s">
        <v>37945</v>
      </c>
      <c r="AH22759" t="s">
        <v>1299</v>
      </c>
      <c r="AI22759">
        <v>8748.7999999999993</v>
      </c>
      <c r="AJ22759">
        <v>154333693.19999999</v>
      </c>
      <c r="AL22759">
        <v>8585646</v>
      </c>
      <c r="AM22759">
        <v>13439475</v>
      </c>
      <c r="AN22759">
        <v>1000</v>
      </c>
      <c r="AP22759">
        <v>16359.86</v>
      </c>
      <c r="AQ22759" t="s">
        <v>56552</v>
      </c>
      <c r="AR22759" t="s">
        <v>37904</v>
      </c>
      <c r="AS22759">
        <v>34031990</v>
      </c>
    </row>
    <row r="22760" spans="1:45" x14ac:dyDescent="0.3">
      <c r="A22760" s="90">
        <v>22759</v>
      </c>
      <c r="B22760">
        <v>104514135132</v>
      </c>
      <c r="C22760" t="s">
        <v>38465</v>
      </c>
      <c r="D22760" t="s">
        <v>37884</v>
      </c>
      <c r="E22760">
        <v>1</v>
      </c>
      <c r="F22760" t="s">
        <v>38467</v>
      </c>
      <c r="G22760" t="s">
        <v>49772</v>
      </c>
      <c r="H22760" t="s">
        <v>13736</v>
      </c>
      <c r="I22760" t="s">
        <v>75530</v>
      </c>
      <c r="J22760" t="s">
        <v>75531</v>
      </c>
      <c r="K22760" t="s">
        <v>37767</v>
      </c>
      <c r="L22760" t="s">
        <v>75532</v>
      </c>
      <c r="M22760" t="s">
        <v>75533</v>
      </c>
      <c r="N22760">
        <v>949847918</v>
      </c>
      <c r="O22760" t="s">
        <v>75534</v>
      </c>
      <c r="P22760" t="s">
        <v>75535</v>
      </c>
      <c r="Q22760" t="s">
        <v>75536</v>
      </c>
      <c r="S22760" t="s">
        <v>38621</v>
      </c>
      <c r="T22760" t="s">
        <v>38570</v>
      </c>
      <c r="U22760" s="98" t="s">
        <v>86180</v>
      </c>
      <c r="V22760">
        <v>3</v>
      </c>
      <c r="W22760">
        <v>13</v>
      </c>
      <c r="X22760" t="s">
        <v>56</v>
      </c>
      <c r="Z22760" t="s">
        <v>40620</v>
      </c>
      <c r="AA22760" t="s">
        <v>37989</v>
      </c>
      <c r="AB22760" t="s">
        <v>38590</v>
      </c>
      <c r="AC22760" t="s">
        <v>86181</v>
      </c>
      <c r="AD22760" t="s">
        <v>37902</v>
      </c>
      <c r="AE22760">
        <v>2588100160</v>
      </c>
      <c r="AF22760" t="s">
        <v>37901</v>
      </c>
      <c r="AG22760" t="s">
        <v>37945</v>
      </c>
      <c r="AH22760" t="s">
        <v>1299</v>
      </c>
      <c r="AI22760">
        <v>8748.7999999999993</v>
      </c>
      <c r="AJ22760">
        <v>154333693.19999999</v>
      </c>
      <c r="AL22760">
        <v>8585646</v>
      </c>
      <c r="AM22760">
        <v>13439475</v>
      </c>
      <c r="AN22760">
        <v>1000</v>
      </c>
      <c r="AP22760">
        <v>16359.86</v>
      </c>
      <c r="AQ22760" t="s">
        <v>56552</v>
      </c>
      <c r="AR22760" t="s">
        <v>37904</v>
      </c>
      <c r="AS22760">
        <v>34031990</v>
      </c>
    </row>
    <row r="22761" spans="1:45" x14ac:dyDescent="0.3">
      <c r="A22761" s="90">
        <v>22760</v>
      </c>
      <c r="B22761">
        <v>104517023550</v>
      </c>
      <c r="C22761" t="s">
        <v>39970</v>
      </c>
      <c r="D22761" t="s">
        <v>37884</v>
      </c>
      <c r="E22761">
        <v>2</v>
      </c>
      <c r="F22761" t="s">
        <v>39971</v>
      </c>
      <c r="G22761" t="s">
        <v>37904</v>
      </c>
      <c r="H22761" t="s">
        <v>613</v>
      </c>
      <c r="I22761" t="s">
        <v>57250</v>
      </c>
      <c r="J22761" t="s">
        <v>57251</v>
      </c>
      <c r="K22761" t="s">
        <v>37767</v>
      </c>
      <c r="L22761" t="s">
        <v>57252</v>
      </c>
      <c r="M22761" t="s">
        <v>57253</v>
      </c>
      <c r="N22761">
        <v>84</v>
      </c>
      <c r="O22761" t="s">
        <v>45907</v>
      </c>
      <c r="P22761" t="s">
        <v>45908</v>
      </c>
      <c r="Q22761" t="s">
        <v>45909</v>
      </c>
      <c r="R22761" t="s">
        <v>45910</v>
      </c>
      <c r="T22761" t="s">
        <v>38570</v>
      </c>
      <c r="U22761" s="98" t="s">
        <v>57254</v>
      </c>
      <c r="V22761">
        <v>13</v>
      </c>
      <c r="W22761">
        <v>7528.28</v>
      </c>
      <c r="X22761" t="s">
        <v>56</v>
      </c>
      <c r="Y22761">
        <v>1</v>
      </c>
      <c r="Z22761" t="s">
        <v>37812</v>
      </c>
      <c r="AA22761" t="s">
        <v>37813</v>
      </c>
      <c r="AB22761" t="s">
        <v>39488</v>
      </c>
      <c r="AC22761" t="s">
        <v>57255</v>
      </c>
      <c r="AD22761" t="s">
        <v>56596</v>
      </c>
      <c r="AE22761" t="s">
        <v>57256</v>
      </c>
      <c r="AF22761" t="s">
        <v>37780</v>
      </c>
      <c r="AG22761" t="s">
        <v>37925</v>
      </c>
      <c r="AH22761" t="s">
        <v>44</v>
      </c>
      <c r="AI22761">
        <v>88311.85</v>
      </c>
      <c r="AJ22761">
        <v>2245955553</v>
      </c>
      <c r="AK22761">
        <v>15122021</v>
      </c>
      <c r="AL22761">
        <v>227578936</v>
      </c>
      <c r="AM22761">
        <v>13974000</v>
      </c>
      <c r="AN22761">
        <v>248750849</v>
      </c>
      <c r="AP22761">
        <v>24696.35</v>
      </c>
      <c r="AQ22761" t="s">
        <v>56552</v>
      </c>
      <c r="AR22761" t="s">
        <v>37904</v>
      </c>
      <c r="AS22761">
        <v>34031990</v>
      </c>
    </row>
    <row r="22762" spans="1:45" x14ac:dyDescent="0.3">
      <c r="A22762" s="90">
        <v>22761</v>
      </c>
      <c r="B22762">
        <v>104517023550</v>
      </c>
      <c r="C22762" t="s">
        <v>39970</v>
      </c>
      <c r="D22762" t="s">
        <v>37884</v>
      </c>
      <c r="E22762">
        <v>2</v>
      </c>
      <c r="F22762" t="s">
        <v>39971</v>
      </c>
      <c r="G22762" t="s">
        <v>37904</v>
      </c>
      <c r="H22762" t="s">
        <v>613</v>
      </c>
      <c r="I22762" t="s">
        <v>57250</v>
      </c>
      <c r="J22762" t="s">
        <v>57251</v>
      </c>
      <c r="K22762" t="s">
        <v>37767</v>
      </c>
      <c r="L22762" t="s">
        <v>57252</v>
      </c>
      <c r="M22762" t="s">
        <v>57253</v>
      </c>
      <c r="N22762">
        <v>84</v>
      </c>
      <c r="O22762" t="s">
        <v>45907</v>
      </c>
      <c r="P22762" t="s">
        <v>45908</v>
      </c>
      <c r="Q22762" t="s">
        <v>45909</v>
      </c>
      <c r="R22762" t="s">
        <v>45910</v>
      </c>
      <c r="T22762" t="s">
        <v>38570</v>
      </c>
      <c r="U22762" s="98" t="s">
        <v>57254</v>
      </c>
      <c r="V22762">
        <v>13</v>
      </c>
      <c r="W22762">
        <v>7528.28</v>
      </c>
      <c r="X22762" t="s">
        <v>56</v>
      </c>
      <c r="Y22762">
        <v>1</v>
      </c>
      <c r="Z22762" t="s">
        <v>37812</v>
      </c>
      <c r="AA22762" t="s">
        <v>37813</v>
      </c>
      <c r="AB22762" t="s">
        <v>39488</v>
      </c>
      <c r="AC22762" t="s">
        <v>57255</v>
      </c>
      <c r="AD22762" t="s">
        <v>56596</v>
      </c>
      <c r="AE22762" t="s">
        <v>57256</v>
      </c>
      <c r="AF22762" t="s">
        <v>37780</v>
      </c>
      <c r="AG22762" t="s">
        <v>37925</v>
      </c>
      <c r="AH22762" t="s">
        <v>44</v>
      </c>
      <c r="AI22762">
        <v>88311.85</v>
      </c>
      <c r="AJ22762">
        <v>2245955553</v>
      </c>
      <c r="AK22762">
        <v>15122021</v>
      </c>
      <c r="AL22762">
        <v>227578936</v>
      </c>
      <c r="AM22762">
        <v>13974000</v>
      </c>
      <c r="AN22762">
        <v>248750849</v>
      </c>
      <c r="AP22762">
        <v>24696.35</v>
      </c>
      <c r="AQ22762" t="s">
        <v>56552</v>
      </c>
      <c r="AR22762" t="s">
        <v>37904</v>
      </c>
      <c r="AS22762">
        <v>34031990</v>
      </c>
    </row>
    <row r="22763" spans="1:45" x14ac:dyDescent="0.3">
      <c r="A22763" s="90">
        <v>22762</v>
      </c>
      <c r="B22763">
        <v>104517023550</v>
      </c>
      <c r="C22763" t="s">
        <v>39970</v>
      </c>
      <c r="D22763" t="s">
        <v>37884</v>
      </c>
      <c r="E22763">
        <v>2</v>
      </c>
      <c r="F22763" t="s">
        <v>39971</v>
      </c>
      <c r="G22763" t="s">
        <v>37904</v>
      </c>
      <c r="H22763" t="s">
        <v>613</v>
      </c>
      <c r="I22763" t="s">
        <v>57250</v>
      </c>
      <c r="J22763" t="s">
        <v>57251</v>
      </c>
      <c r="K22763" t="s">
        <v>37767</v>
      </c>
      <c r="L22763" t="s">
        <v>57252</v>
      </c>
      <c r="M22763" t="s">
        <v>57253</v>
      </c>
      <c r="N22763">
        <v>84</v>
      </c>
      <c r="O22763" t="s">
        <v>45907</v>
      </c>
      <c r="P22763" t="s">
        <v>45908</v>
      </c>
      <c r="Q22763" t="s">
        <v>45909</v>
      </c>
      <c r="R22763" t="s">
        <v>45910</v>
      </c>
      <c r="T22763" t="s">
        <v>38570</v>
      </c>
      <c r="U22763" s="98" t="s">
        <v>57254</v>
      </c>
      <c r="V22763">
        <v>13</v>
      </c>
      <c r="W22763">
        <v>7528.28</v>
      </c>
      <c r="X22763" t="s">
        <v>56</v>
      </c>
      <c r="Y22763">
        <v>1</v>
      </c>
      <c r="Z22763" t="s">
        <v>37812</v>
      </c>
      <c r="AA22763" t="s">
        <v>37813</v>
      </c>
      <c r="AB22763" t="s">
        <v>39488</v>
      </c>
      <c r="AC22763" t="s">
        <v>57255</v>
      </c>
      <c r="AD22763" t="s">
        <v>56596</v>
      </c>
      <c r="AE22763" t="s">
        <v>57256</v>
      </c>
      <c r="AF22763" t="s">
        <v>37780</v>
      </c>
      <c r="AG22763" t="s">
        <v>37925</v>
      </c>
      <c r="AH22763" t="s">
        <v>44</v>
      </c>
      <c r="AI22763">
        <v>88311.85</v>
      </c>
      <c r="AJ22763">
        <v>2245955553</v>
      </c>
      <c r="AK22763">
        <v>15122021</v>
      </c>
      <c r="AL22763">
        <v>227578936</v>
      </c>
      <c r="AM22763">
        <v>13974000</v>
      </c>
      <c r="AN22763">
        <v>248750849</v>
      </c>
      <c r="AP22763">
        <v>24696.35</v>
      </c>
      <c r="AQ22763" t="s">
        <v>56552</v>
      </c>
      <c r="AR22763" t="s">
        <v>37904</v>
      </c>
      <c r="AS22763">
        <v>34031990</v>
      </c>
    </row>
    <row r="22764" spans="1:45" x14ac:dyDescent="0.3">
      <c r="A22764" s="90">
        <v>22763</v>
      </c>
      <c r="B22764">
        <v>104517023550</v>
      </c>
      <c r="C22764" t="s">
        <v>39970</v>
      </c>
      <c r="D22764" t="s">
        <v>37884</v>
      </c>
      <c r="E22764">
        <v>2</v>
      </c>
      <c r="F22764" t="s">
        <v>39971</v>
      </c>
      <c r="G22764" t="s">
        <v>37904</v>
      </c>
      <c r="H22764" t="s">
        <v>613</v>
      </c>
      <c r="I22764" t="s">
        <v>57250</v>
      </c>
      <c r="J22764" t="s">
        <v>57251</v>
      </c>
      <c r="K22764" t="s">
        <v>37767</v>
      </c>
      <c r="L22764" t="s">
        <v>57252</v>
      </c>
      <c r="M22764" t="s">
        <v>57253</v>
      </c>
      <c r="N22764">
        <v>84</v>
      </c>
      <c r="O22764" t="s">
        <v>45907</v>
      </c>
      <c r="P22764" t="s">
        <v>45908</v>
      </c>
      <c r="Q22764" t="s">
        <v>45909</v>
      </c>
      <c r="R22764" t="s">
        <v>45910</v>
      </c>
      <c r="T22764" t="s">
        <v>38570</v>
      </c>
      <c r="U22764" s="98" t="s">
        <v>57254</v>
      </c>
      <c r="V22764">
        <v>13</v>
      </c>
      <c r="W22764">
        <v>7528.28</v>
      </c>
      <c r="X22764" t="s">
        <v>56</v>
      </c>
      <c r="Y22764">
        <v>1</v>
      </c>
      <c r="Z22764" t="s">
        <v>37812</v>
      </c>
      <c r="AA22764" t="s">
        <v>37813</v>
      </c>
      <c r="AB22764" t="s">
        <v>39488</v>
      </c>
      <c r="AC22764" t="s">
        <v>57255</v>
      </c>
      <c r="AD22764" t="s">
        <v>56596</v>
      </c>
      <c r="AE22764" t="s">
        <v>57256</v>
      </c>
      <c r="AF22764" t="s">
        <v>37780</v>
      </c>
      <c r="AG22764" t="s">
        <v>37925</v>
      </c>
      <c r="AH22764" t="s">
        <v>44</v>
      </c>
      <c r="AI22764">
        <v>88311.85</v>
      </c>
      <c r="AJ22764">
        <v>2245955553</v>
      </c>
      <c r="AK22764">
        <v>15122021</v>
      </c>
      <c r="AL22764">
        <v>227578936</v>
      </c>
      <c r="AM22764">
        <v>13974000</v>
      </c>
      <c r="AN22764">
        <v>248750849</v>
      </c>
      <c r="AP22764">
        <v>24696.35</v>
      </c>
      <c r="AQ22764" t="s">
        <v>56552</v>
      </c>
      <c r="AR22764" t="s">
        <v>37904</v>
      </c>
      <c r="AS22764">
        <v>34031990</v>
      </c>
    </row>
    <row r="22765" spans="1:45" x14ac:dyDescent="0.3">
      <c r="A22765" s="90">
        <v>22764</v>
      </c>
      <c r="B22765">
        <v>104517023550</v>
      </c>
      <c r="C22765" t="s">
        <v>39970</v>
      </c>
      <c r="D22765" t="s">
        <v>37884</v>
      </c>
      <c r="E22765">
        <v>2</v>
      </c>
      <c r="F22765" t="s">
        <v>39971</v>
      </c>
      <c r="G22765" t="s">
        <v>37904</v>
      </c>
      <c r="H22765" t="s">
        <v>613</v>
      </c>
      <c r="I22765" t="s">
        <v>57250</v>
      </c>
      <c r="J22765" t="s">
        <v>57251</v>
      </c>
      <c r="K22765" t="s">
        <v>37767</v>
      </c>
      <c r="L22765" t="s">
        <v>57252</v>
      </c>
      <c r="M22765" t="s">
        <v>57253</v>
      </c>
      <c r="N22765">
        <v>84</v>
      </c>
      <c r="O22765" t="s">
        <v>45907</v>
      </c>
      <c r="P22765" t="s">
        <v>45908</v>
      </c>
      <c r="Q22765" t="s">
        <v>45909</v>
      </c>
      <c r="R22765" t="s">
        <v>45910</v>
      </c>
      <c r="T22765" t="s">
        <v>38570</v>
      </c>
      <c r="U22765" s="98" t="s">
        <v>57254</v>
      </c>
      <c r="V22765">
        <v>13</v>
      </c>
      <c r="W22765">
        <v>7528.28</v>
      </c>
      <c r="X22765" t="s">
        <v>56</v>
      </c>
      <c r="Y22765">
        <v>1</v>
      </c>
      <c r="Z22765" t="s">
        <v>37812</v>
      </c>
      <c r="AA22765" t="s">
        <v>37813</v>
      </c>
      <c r="AB22765" t="s">
        <v>39488</v>
      </c>
      <c r="AC22765" t="s">
        <v>57255</v>
      </c>
      <c r="AD22765" t="s">
        <v>56596</v>
      </c>
      <c r="AE22765" t="s">
        <v>57256</v>
      </c>
      <c r="AF22765" t="s">
        <v>37780</v>
      </c>
      <c r="AG22765" t="s">
        <v>37925</v>
      </c>
      <c r="AH22765" t="s">
        <v>44</v>
      </c>
      <c r="AI22765">
        <v>88311.85</v>
      </c>
      <c r="AJ22765">
        <v>2245955553</v>
      </c>
      <c r="AK22765">
        <v>15122021</v>
      </c>
      <c r="AL22765">
        <v>227578936</v>
      </c>
      <c r="AM22765">
        <v>13974000</v>
      </c>
      <c r="AN22765">
        <v>248750849</v>
      </c>
      <c r="AP22765">
        <v>24696.35</v>
      </c>
      <c r="AQ22765" t="s">
        <v>56552</v>
      </c>
      <c r="AR22765" t="s">
        <v>37904</v>
      </c>
      <c r="AS22765">
        <v>34031990</v>
      </c>
    </row>
    <row r="22766" spans="1:45" x14ac:dyDescent="0.3">
      <c r="A22766" s="90">
        <v>22765</v>
      </c>
      <c r="B22766">
        <v>104517023550</v>
      </c>
      <c r="C22766" t="s">
        <v>39970</v>
      </c>
      <c r="D22766" t="s">
        <v>37884</v>
      </c>
      <c r="E22766">
        <v>2</v>
      </c>
      <c r="F22766" t="s">
        <v>39971</v>
      </c>
      <c r="G22766" t="s">
        <v>37904</v>
      </c>
      <c r="H22766" t="s">
        <v>613</v>
      </c>
      <c r="I22766" t="s">
        <v>57250</v>
      </c>
      <c r="J22766" t="s">
        <v>57251</v>
      </c>
      <c r="K22766" t="s">
        <v>37767</v>
      </c>
      <c r="L22766" t="s">
        <v>57252</v>
      </c>
      <c r="M22766" t="s">
        <v>57253</v>
      </c>
      <c r="N22766">
        <v>84</v>
      </c>
      <c r="O22766" t="s">
        <v>45907</v>
      </c>
      <c r="P22766" t="s">
        <v>45908</v>
      </c>
      <c r="Q22766" t="s">
        <v>45909</v>
      </c>
      <c r="R22766" t="s">
        <v>45910</v>
      </c>
      <c r="T22766" t="s">
        <v>38570</v>
      </c>
      <c r="U22766" s="98" t="s">
        <v>57254</v>
      </c>
      <c r="V22766">
        <v>13</v>
      </c>
      <c r="W22766">
        <v>7528.28</v>
      </c>
      <c r="X22766" t="s">
        <v>56</v>
      </c>
      <c r="Y22766">
        <v>1</v>
      </c>
      <c r="Z22766" t="s">
        <v>37812</v>
      </c>
      <c r="AA22766" t="s">
        <v>37813</v>
      </c>
      <c r="AB22766" t="s">
        <v>39488</v>
      </c>
      <c r="AC22766" t="s">
        <v>57255</v>
      </c>
      <c r="AD22766" t="s">
        <v>56596</v>
      </c>
      <c r="AE22766" t="s">
        <v>57256</v>
      </c>
      <c r="AF22766" t="s">
        <v>37780</v>
      </c>
      <c r="AG22766" t="s">
        <v>37925</v>
      </c>
      <c r="AH22766" t="s">
        <v>44</v>
      </c>
      <c r="AI22766">
        <v>88311.85</v>
      </c>
      <c r="AJ22766">
        <v>2245955553</v>
      </c>
      <c r="AK22766">
        <v>15122021</v>
      </c>
      <c r="AL22766">
        <v>227578936</v>
      </c>
      <c r="AM22766">
        <v>13974000</v>
      </c>
      <c r="AN22766">
        <v>248750849</v>
      </c>
      <c r="AP22766">
        <v>24696.35</v>
      </c>
      <c r="AQ22766" t="s">
        <v>56552</v>
      </c>
      <c r="AR22766" t="s">
        <v>37904</v>
      </c>
      <c r="AS22766">
        <v>34031990</v>
      </c>
    </row>
    <row r="22767" spans="1:45" x14ac:dyDescent="0.3">
      <c r="A22767" s="90">
        <v>22766</v>
      </c>
      <c r="B22767">
        <v>104520837850</v>
      </c>
      <c r="C22767" t="s">
        <v>38465</v>
      </c>
      <c r="D22767" t="s">
        <v>37884</v>
      </c>
      <c r="E22767">
        <v>1</v>
      </c>
      <c r="F22767" t="s">
        <v>38467</v>
      </c>
      <c r="G22767" t="s">
        <v>48206</v>
      </c>
      <c r="H22767" t="s">
        <v>10965</v>
      </c>
      <c r="I22767" t="s">
        <v>63158</v>
      </c>
      <c r="J22767" t="s">
        <v>63159</v>
      </c>
      <c r="K22767" t="s">
        <v>37767</v>
      </c>
      <c r="L22767" t="s">
        <v>63160</v>
      </c>
      <c r="M22767" t="s">
        <v>63161</v>
      </c>
      <c r="N22767">
        <v>38550003</v>
      </c>
      <c r="O22767" t="s">
        <v>86182</v>
      </c>
      <c r="P22767" t="s">
        <v>86183</v>
      </c>
      <c r="R22767" t="s">
        <v>86184</v>
      </c>
      <c r="S22767" t="s">
        <v>38621</v>
      </c>
      <c r="T22767" t="s">
        <v>38570</v>
      </c>
      <c r="U22767" s="98">
        <v>816271677485</v>
      </c>
      <c r="V22767">
        <v>10</v>
      </c>
      <c r="W22767">
        <v>37.9</v>
      </c>
      <c r="X22767" t="s">
        <v>56</v>
      </c>
      <c r="Z22767" t="s">
        <v>38477</v>
      </c>
      <c r="AA22767" t="s">
        <v>37989</v>
      </c>
      <c r="AB22767" t="s">
        <v>38590</v>
      </c>
      <c r="AC22767" t="s">
        <v>57290</v>
      </c>
      <c r="AD22767" t="s">
        <v>49772</v>
      </c>
      <c r="AE22767">
        <v>35733190</v>
      </c>
      <c r="AF22767" t="s">
        <v>37901</v>
      </c>
      <c r="AG22767" t="s">
        <v>37945</v>
      </c>
      <c r="AH22767" t="s">
        <v>1299</v>
      </c>
      <c r="AI22767">
        <v>3747.04</v>
      </c>
      <c r="AJ22767">
        <v>69571827.810000002</v>
      </c>
      <c r="AL22767">
        <v>10107557</v>
      </c>
      <c r="AM22767">
        <v>7968939</v>
      </c>
      <c r="AN22767">
        <v>10000</v>
      </c>
      <c r="AP22767">
        <v>16359.86</v>
      </c>
      <c r="AQ22767" t="s">
        <v>56555</v>
      </c>
      <c r="AR22767" t="s">
        <v>56553</v>
      </c>
      <c r="AS22767">
        <v>34031990</v>
      </c>
    </row>
    <row r="22768" spans="1:45" x14ac:dyDescent="0.3">
      <c r="A22768" s="90">
        <v>22767</v>
      </c>
      <c r="B22768">
        <v>104521012300</v>
      </c>
      <c r="C22768" t="s">
        <v>38958</v>
      </c>
      <c r="D22768" t="s">
        <v>37799</v>
      </c>
      <c r="E22768">
        <v>1</v>
      </c>
      <c r="F22768" t="s">
        <v>38959</v>
      </c>
      <c r="G22768" t="s">
        <v>48206</v>
      </c>
      <c r="H22768">
        <v>2500150335</v>
      </c>
      <c r="I22768" t="s">
        <v>39549</v>
      </c>
      <c r="J22768" t="s">
        <v>39550</v>
      </c>
      <c r="K22768" t="s">
        <v>37767</v>
      </c>
      <c r="L22768" t="s">
        <v>48369</v>
      </c>
      <c r="M22768" t="s">
        <v>48370</v>
      </c>
      <c r="N22768" t="s">
        <v>39553</v>
      </c>
      <c r="O22768" t="s">
        <v>39554</v>
      </c>
      <c r="P22768" t="s">
        <v>48371</v>
      </c>
      <c r="Q22768" t="s">
        <v>48372</v>
      </c>
      <c r="T22768" t="s">
        <v>38570</v>
      </c>
      <c r="U22768" s="98" t="s">
        <v>86185</v>
      </c>
      <c r="V22768">
        <v>8</v>
      </c>
      <c r="W22768">
        <v>193.9</v>
      </c>
      <c r="X22768" t="s">
        <v>56</v>
      </c>
      <c r="Z22768" t="s">
        <v>38999</v>
      </c>
      <c r="AA22768" t="s">
        <v>38137</v>
      </c>
      <c r="AB22768" t="s">
        <v>38242</v>
      </c>
      <c r="AC22768" t="s">
        <v>86186</v>
      </c>
      <c r="AD22768" t="s">
        <v>53583</v>
      </c>
      <c r="AE22768" t="s">
        <v>86187</v>
      </c>
      <c r="AF22768" t="s">
        <v>37780</v>
      </c>
      <c r="AG22768" t="s">
        <v>37925</v>
      </c>
      <c r="AH22768" t="s">
        <v>57</v>
      </c>
      <c r="AI22768">
        <v>5210.1899999999996</v>
      </c>
      <c r="AJ22768">
        <v>62257796.530000001</v>
      </c>
      <c r="AK22768">
        <v>31012022</v>
      </c>
      <c r="AL22768">
        <v>9540537</v>
      </c>
      <c r="AM22768">
        <v>6184569</v>
      </c>
      <c r="AN22768">
        <v>400</v>
      </c>
      <c r="AP22768">
        <v>22500</v>
      </c>
      <c r="AQ22768" t="s">
        <v>56555</v>
      </c>
      <c r="AR22768" t="s">
        <v>48206</v>
      </c>
      <c r="AS22768">
        <v>34031990</v>
      </c>
    </row>
    <row r="22769" spans="1:45" x14ac:dyDescent="0.3">
      <c r="A22769" s="90">
        <v>22757</v>
      </c>
      <c r="B22769">
        <v>104521435210</v>
      </c>
      <c r="C22769" t="s">
        <v>38958</v>
      </c>
      <c r="D22769" t="s">
        <v>37799</v>
      </c>
      <c r="E22769">
        <v>2</v>
      </c>
      <c r="F22769" t="s">
        <v>38959</v>
      </c>
      <c r="G22769" t="s">
        <v>48206</v>
      </c>
      <c r="H22769">
        <v>2500150335</v>
      </c>
      <c r="I22769" t="s">
        <v>39549</v>
      </c>
      <c r="J22769" t="s">
        <v>39550</v>
      </c>
      <c r="K22769" t="s">
        <v>37767</v>
      </c>
      <c r="L22769" t="s">
        <v>39551</v>
      </c>
      <c r="M22769" t="s">
        <v>39552</v>
      </c>
      <c r="N22769" t="s">
        <v>39553</v>
      </c>
      <c r="O22769" t="s">
        <v>39554</v>
      </c>
      <c r="P22769" t="s">
        <v>39555</v>
      </c>
      <c r="Q22769" t="s">
        <v>39556</v>
      </c>
      <c r="R22769" t="s">
        <v>39557</v>
      </c>
      <c r="T22769" t="s">
        <v>38570</v>
      </c>
      <c r="U22769" s="98" t="s">
        <v>86188</v>
      </c>
      <c r="V22769">
        <v>113</v>
      </c>
      <c r="W22769">
        <v>2337</v>
      </c>
      <c r="X22769" t="s">
        <v>56</v>
      </c>
      <c r="Y22769">
        <v>1</v>
      </c>
      <c r="Z22769" t="s">
        <v>38859</v>
      </c>
      <c r="AA22769" t="s">
        <v>38860</v>
      </c>
      <c r="AB22769" t="s">
        <v>38242</v>
      </c>
      <c r="AC22769" t="s">
        <v>60260</v>
      </c>
      <c r="AD22769" t="s">
        <v>56596</v>
      </c>
      <c r="AE22769" t="s">
        <v>86189</v>
      </c>
      <c r="AF22769" t="s">
        <v>37780</v>
      </c>
      <c r="AG22769" t="s">
        <v>37925</v>
      </c>
      <c r="AH22769" t="s">
        <v>57</v>
      </c>
      <c r="AI22769">
        <v>75910.16</v>
      </c>
      <c r="AJ22769">
        <v>51024262.68</v>
      </c>
      <c r="AK22769">
        <v>0</v>
      </c>
      <c r="AL22769">
        <v>5966757</v>
      </c>
      <c r="AM22769">
        <v>5017942</v>
      </c>
      <c r="AN22769">
        <v>60</v>
      </c>
      <c r="AP22769">
        <v>22500</v>
      </c>
      <c r="AQ22769" t="s">
        <v>56555</v>
      </c>
      <c r="AR22769" t="s">
        <v>56553</v>
      </c>
      <c r="AS22769">
        <v>34031990</v>
      </c>
    </row>
    <row r="22770" spans="1:45" x14ac:dyDescent="0.3">
      <c r="A22770" s="90">
        <v>22769</v>
      </c>
      <c r="B22770">
        <v>104523053610</v>
      </c>
      <c r="C22770" t="s">
        <v>38465</v>
      </c>
      <c r="D22770" t="s">
        <v>37884</v>
      </c>
      <c r="E22770">
        <v>1</v>
      </c>
      <c r="F22770" t="s">
        <v>38467</v>
      </c>
      <c r="G22770" t="s">
        <v>56553</v>
      </c>
      <c r="H22770" t="s">
        <v>13906</v>
      </c>
      <c r="I22770" t="s">
        <v>86190</v>
      </c>
      <c r="J22770" t="s">
        <v>86191</v>
      </c>
      <c r="K22770" t="s">
        <v>37767</v>
      </c>
      <c r="L22770" t="s">
        <v>86192</v>
      </c>
      <c r="M22770" t="s">
        <v>86193</v>
      </c>
      <c r="N22770" t="s">
        <v>86194</v>
      </c>
      <c r="O22770" t="s">
        <v>86195</v>
      </c>
      <c r="P22770" t="s">
        <v>86196</v>
      </c>
      <c r="Q22770" t="s">
        <v>86197</v>
      </c>
      <c r="R22770" t="s">
        <v>86198</v>
      </c>
      <c r="T22770" t="s">
        <v>38570</v>
      </c>
      <c r="U22770" s="98">
        <v>539308940435</v>
      </c>
      <c r="V22770">
        <v>2</v>
      </c>
      <c r="W22770">
        <v>16.5</v>
      </c>
      <c r="X22770" t="s">
        <v>56</v>
      </c>
      <c r="Z22770" t="s">
        <v>38477</v>
      </c>
      <c r="AA22770" t="s">
        <v>37989</v>
      </c>
      <c r="AB22770" t="s">
        <v>38621</v>
      </c>
      <c r="AC22770" t="s">
        <v>60942</v>
      </c>
      <c r="AD22770" t="s">
        <v>37904</v>
      </c>
      <c r="AE22770" t="s">
        <v>86199</v>
      </c>
      <c r="AF22770" t="s">
        <v>37901</v>
      </c>
      <c r="AG22770" t="s">
        <v>37945</v>
      </c>
      <c r="AH22770" t="s">
        <v>1299</v>
      </c>
      <c r="AI22770">
        <v>1112.57</v>
      </c>
      <c r="AJ22770">
        <v>20803041.440000001</v>
      </c>
      <c r="AL22770">
        <v>1390743</v>
      </c>
      <c r="AM22770">
        <v>6240</v>
      </c>
      <c r="AN22770">
        <v>2220002</v>
      </c>
      <c r="AP22770">
        <v>16359.86</v>
      </c>
      <c r="AQ22770" t="s">
        <v>56703</v>
      </c>
      <c r="AR22770" t="s">
        <v>56553</v>
      </c>
      <c r="AS22770">
        <v>34031990</v>
      </c>
    </row>
    <row r="22771" spans="1:45" x14ac:dyDescent="0.3">
      <c r="A22771" s="90">
        <v>22770</v>
      </c>
      <c r="B22771">
        <v>104517818050</v>
      </c>
      <c r="C22771" t="s">
        <v>40564</v>
      </c>
      <c r="D22771" t="s">
        <v>37884</v>
      </c>
      <c r="E22771">
        <v>1</v>
      </c>
      <c r="F22771" t="s">
        <v>40565</v>
      </c>
      <c r="G22771" t="s">
        <v>37904</v>
      </c>
      <c r="H22771" t="s">
        <v>5859</v>
      </c>
      <c r="I22771" t="s">
        <v>45902</v>
      </c>
      <c r="J22771" t="s">
        <v>45903</v>
      </c>
      <c r="K22771" t="s">
        <v>37767</v>
      </c>
      <c r="L22771" t="s">
        <v>57314</v>
      </c>
      <c r="M22771" t="s">
        <v>57315</v>
      </c>
      <c r="N22771">
        <v>912292064</v>
      </c>
      <c r="O22771" t="s">
        <v>45907</v>
      </c>
      <c r="P22771" t="s">
        <v>45908</v>
      </c>
      <c r="Q22771" t="s">
        <v>45909</v>
      </c>
      <c r="R22771" t="s">
        <v>45910</v>
      </c>
      <c r="T22771" t="s">
        <v>38570</v>
      </c>
      <c r="U22771" s="98" t="s">
        <v>57316</v>
      </c>
      <c r="V22771">
        <v>3</v>
      </c>
      <c r="W22771">
        <v>119.3</v>
      </c>
      <c r="X22771" t="s">
        <v>56</v>
      </c>
      <c r="Z22771" t="s">
        <v>40487</v>
      </c>
      <c r="AA22771" t="s">
        <v>37989</v>
      </c>
      <c r="AB22771" t="s">
        <v>45912</v>
      </c>
      <c r="AC22771" t="s">
        <v>57317</v>
      </c>
      <c r="AD22771" t="s">
        <v>48206</v>
      </c>
      <c r="AE22771" t="s">
        <v>57318</v>
      </c>
      <c r="AF22771" t="s">
        <v>37780</v>
      </c>
      <c r="AG22771" t="s">
        <v>37882</v>
      </c>
      <c r="AH22771" t="s">
        <v>44</v>
      </c>
      <c r="AI22771">
        <v>5948.06</v>
      </c>
      <c r="AJ22771">
        <v>163990593.5</v>
      </c>
      <c r="AK22771">
        <v>0</v>
      </c>
      <c r="AL22771">
        <v>21835844</v>
      </c>
      <c r="AM22771">
        <v>184800</v>
      </c>
      <c r="AN22771">
        <v>18601124</v>
      </c>
      <c r="AP22771">
        <v>24696.35</v>
      </c>
      <c r="AQ22771" t="s">
        <v>56703</v>
      </c>
      <c r="AR22771" t="s">
        <v>56553</v>
      </c>
      <c r="AS22771">
        <v>34031990</v>
      </c>
    </row>
    <row r="22772" spans="1:45" x14ac:dyDescent="0.3">
      <c r="A22772" s="90">
        <v>22771</v>
      </c>
      <c r="B22772">
        <v>104526626040</v>
      </c>
      <c r="C22772" t="s">
        <v>38851</v>
      </c>
      <c r="D22772" t="s">
        <v>37884</v>
      </c>
      <c r="E22772">
        <v>3</v>
      </c>
      <c r="F22772" t="s">
        <v>38852</v>
      </c>
      <c r="G22772" t="s">
        <v>56524</v>
      </c>
      <c r="H22772" t="s">
        <v>1864</v>
      </c>
      <c r="I22772" t="s">
        <v>42917</v>
      </c>
      <c r="J22772" t="s">
        <v>42918</v>
      </c>
      <c r="K22772" t="s">
        <v>37767</v>
      </c>
      <c r="L22772" t="s">
        <v>42919</v>
      </c>
      <c r="M22772" t="s">
        <v>42920</v>
      </c>
      <c r="N22772">
        <v>432080014</v>
      </c>
      <c r="O22772" t="s">
        <v>51149</v>
      </c>
      <c r="P22772" t="s">
        <v>51150</v>
      </c>
      <c r="Q22772" t="s">
        <v>51151</v>
      </c>
      <c r="R22772" t="s">
        <v>51152</v>
      </c>
      <c r="T22772" t="s">
        <v>38570</v>
      </c>
      <c r="U22772" s="98" t="s">
        <v>62111</v>
      </c>
      <c r="V22772">
        <v>2</v>
      </c>
      <c r="W22772">
        <v>337.52</v>
      </c>
      <c r="X22772" t="s">
        <v>56</v>
      </c>
      <c r="Z22772" t="s">
        <v>38241</v>
      </c>
      <c r="AA22772" t="s">
        <v>39744</v>
      </c>
      <c r="AB22772" t="s">
        <v>38621</v>
      </c>
      <c r="AC22772" t="s">
        <v>62112</v>
      </c>
      <c r="AD22772" t="s">
        <v>44796</v>
      </c>
      <c r="AE22772">
        <v>997005097</v>
      </c>
      <c r="AF22772" t="s">
        <v>37780</v>
      </c>
      <c r="AG22772" t="s">
        <v>38411</v>
      </c>
      <c r="AH22772" t="s">
        <v>57</v>
      </c>
      <c r="AI22772">
        <v>7838.4</v>
      </c>
      <c r="AJ22772">
        <v>176364000</v>
      </c>
      <c r="AK22772">
        <v>6022022</v>
      </c>
      <c r="AL22772">
        <v>14653350</v>
      </c>
      <c r="AM22772">
        <v>504000</v>
      </c>
      <c r="AN22772">
        <v>19152135</v>
      </c>
      <c r="AP22772">
        <v>22500</v>
      </c>
      <c r="AQ22772" t="s">
        <v>57043</v>
      </c>
      <c r="AR22772" t="s">
        <v>56524</v>
      </c>
      <c r="AS22772">
        <v>34031990</v>
      </c>
    </row>
    <row r="22773" spans="1:45" x14ac:dyDescent="0.3">
      <c r="A22773" s="90">
        <v>22772</v>
      </c>
      <c r="B22773">
        <v>104526626040</v>
      </c>
      <c r="C22773" t="s">
        <v>38851</v>
      </c>
      <c r="D22773" t="s">
        <v>37884</v>
      </c>
      <c r="E22773">
        <v>3</v>
      </c>
      <c r="F22773" t="s">
        <v>38852</v>
      </c>
      <c r="G22773" t="s">
        <v>56524</v>
      </c>
      <c r="H22773" t="s">
        <v>1864</v>
      </c>
      <c r="I22773" t="s">
        <v>42917</v>
      </c>
      <c r="J22773" t="s">
        <v>42918</v>
      </c>
      <c r="K22773" t="s">
        <v>37767</v>
      </c>
      <c r="L22773" t="s">
        <v>42919</v>
      </c>
      <c r="M22773" t="s">
        <v>42920</v>
      </c>
      <c r="N22773">
        <v>432080014</v>
      </c>
      <c r="O22773" t="s">
        <v>51149</v>
      </c>
      <c r="P22773" t="s">
        <v>51150</v>
      </c>
      <c r="Q22773" t="s">
        <v>51151</v>
      </c>
      <c r="R22773" t="s">
        <v>51152</v>
      </c>
      <c r="T22773" t="s">
        <v>38570</v>
      </c>
      <c r="U22773" s="98" t="s">
        <v>62111</v>
      </c>
      <c r="V22773">
        <v>2</v>
      </c>
      <c r="W22773">
        <v>337.52</v>
      </c>
      <c r="X22773" t="s">
        <v>56</v>
      </c>
      <c r="Z22773" t="s">
        <v>38241</v>
      </c>
      <c r="AA22773" t="s">
        <v>39744</v>
      </c>
      <c r="AB22773" t="s">
        <v>38621</v>
      </c>
      <c r="AC22773" t="s">
        <v>62112</v>
      </c>
      <c r="AD22773" t="s">
        <v>44796</v>
      </c>
      <c r="AE22773">
        <v>997005097</v>
      </c>
      <c r="AF22773" t="s">
        <v>37780</v>
      </c>
      <c r="AG22773" t="s">
        <v>38411</v>
      </c>
      <c r="AH22773" t="s">
        <v>57</v>
      </c>
      <c r="AI22773">
        <v>7838.4</v>
      </c>
      <c r="AJ22773">
        <v>176364000</v>
      </c>
      <c r="AK22773">
        <v>6022022</v>
      </c>
      <c r="AL22773">
        <v>14653350</v>
      </c>
      <c r="AM22773">
        <v>504000</v>
      </c>
      <c r="AN22773">
        <v>19152135</v>
      </c>
      <c r="AP22773">
        <v>22500</v>
      </c>
      <c r="AQ22773" t="s">
        <v>57043</v>
      </c>
      <c r="AR22773" t="s">
        <v>56524</v>
      </c>
      <c r="AS22773">
        <v>34031990</v>
      </c>
    </row>
    <row r="22774" spans="1:45" x14ac:dyDescent="0.3">
      <c r="A22774" s="90">
        <v>22773</v>
      </c>
      <c r="B22774">
        <v>104526626040</v>
      </c>
      <c r="C22774" t="s">
        <v>38851</v>
      </c>
      <c r="D22774" t="s">
        <v>37884</v>
      </c>
      <c r="E22774">
        <v>3</v>
      </c>
      <c r="F22774" t="s">
        <v>38852</v>
      </c>
      <c r="G22774" t="s">
        <v>56524</v>
      </c>
      <c r="H22774" t="s">
        <v>1864</v>
      </c>
      <c r="I22774" t="s">
        <v>42917</v>
      </c>
      <c r="J22774" t="s">
        <v>42918</v>
      </c>
      <c r="K22774" t="s">
        <v>37767</v>
      </c>
      <c r="L22774" t="s">
        <v>42919</v>
      </c>
      <c r="M22774" t="s">
        <v>42920</v>
      </c>
      <c r="N22774">
        <v>432080014</v>
      </c>
      <c r="O22774" t="s">
        <v>51149</v>
      </c>
      <c r="P22774" t="s">
        <v>51150</v>
      </c>
      <c r="Q22774" t="s">
        <v>51151</v>
      </c>
      <c r="R22774" t="s">
        <v>51152</v>
      </c>
      <c r="T22774" t="s">
        <v>38570</v>
      </c>
      <c r="U22774" s="98" t="s">
        <v>62111</v>
      </c>
      <c r="V22774">
        <v>2</v>
      </c>
      <c r="W22774">
        <v>337.52</v>
      </c>
      <c r="X22774" t="s">
        <v>56</v>
      </c>
      <c r="Z22774" t="s">
        <v>38241</v>
      </c>
      <c r="AA22774" t="s">
        <v>39744</v>
      </c>
      <c r="AB22774" t="s">
        <v>38621</v>
      </c>
      <c r="AC22774" t="s">
        <v>62112</v>
      </c>
      <c r="AD22774" t="s">
        <v>44796</v>
      </c>
      <c r="AE22774">
        <v>997005097</v>
      </c>
      <c r="AF22774" t="s">
        <v>37780</v>
      </c>
      <c r="AG22774" t="s">
        <v>38411</v>
      </c>
      <c r="AH22774" t="s">
        <v>57</v>
      </c>
      <c r="AI22774">
        <v>7838.4</v>
      </c>
      <c r="AJ22774">
        <v>176364000</v>
      </c>
      <c r="AK22774">
        <v>6022022</v>
      </c>
      <c r="AL22774">
        <v>14653350</v>
      </c>
      <c r="AM22774">
        <v>504000</v>
      </c>
      <c r="AN22774">
        <v>19152135</v>
      </c>
      <c r="AP22774">
        <v>22500</v>
      </c>
      <c r="AQ22774" t="s">
        <v>57043</v>
      </c>
      <c r="AR22774" t="s">
        <v>56524</v>
      </c>
      <c r="AS22774">
        <v>34031990</v>
      </c>
    </row>
    <row r="22775" spans="1:45" x14ac:dyDescent="0.3">
      <c r="A22775" s="90">
        <v>22774</v>
      </c>
      <c r="B22775">
        <v>104532434200</v>
      </c>
      <c r="C22775" t="s">
        <v>40564</v>
      </c>
      <c r="D22775" t="s">
        <v>37884</v>
      </c>
      <c r="E22775">
        <v>1</v>
      </c>
      <c r="F22775" t="s">
        <v>40565</v>
      </c>
      <c r="G22775" t="s">
        <v>56529</v>
      </c>
      <c r="H22775" t="s">
        <v>5859</v>
      </c>
      <c r="I22775" t="s">
        <v>45902</v>
      </c>
      <c r="J22775" t="s">
        <v>45903</v>
      </c>
      <c r="K22775" t="s">
        <v>37767</v>
      </c>
      <c r="L22775" t="s">
        <v>57314</v>
      </c>
      <c r="M22775" t="s">
        <v>57315</v>
      </c>
      <c r="N22775">
        <v>912292064</v>
      </c>
      <c r="O22775" t="s">
        <v>45907</v>
      </c>
      <c r="P22775" t="s">
        <v>45908</v>
      </c>
      <c r="Q22775" t="s">
        <v>45909</v>
      </c>
      <c r="R22775" t="s">
        <v>45910</v>
      </c>
      <c r="T22775" t="s">
        <v>38570</v>
      </c>
      <c r="U22775" s="98" t="s">
        <v>86200</v>
      </c>
      <c r="V22775">
        <v>1</v>
      </c>
      <c r="W22775">
        <v>535.9</v>
      </c>
      <c r="X22775" t="s">
        <v>56</v>
      </c>
      <c r="Z22775" t="s">
        <v>40487</v>
      </c>
      <c r="AA22775" t="s">
        <v>37989</v>
      </c>
      <c r="AB22775" t="s">
        <v>42355</v>
      </c>
      <c r="AC22775" t="s">
        <v>86201</v>
      </c>
      <c r="AD22775" t="s">
        <v>56558</v>
      </c>
      <c r="AE22775">
        <v>8120003152</v>
      </c>
      <c r="AF22775" t="s">
        <v>37780</v>
      </c>
      <c r="AG22775" t="s">
        <v>37882</v>
      </c>
      <c r="AH22775" t="s">
        <v>44</v>
      </c>
      <c r="AI22775">
        <v>6951</v>
      </c>
      <c r="AJ22775">
        <v>231200385.59999999</v>
      </c>
      <c r="AK22775">
        <v>0</v>
      </c>
      <c r="AL22775">
        <v>42757603</v>
      </c>
      <c r="AM22775">
        <v>950000</v>
      </c>
      <c r="AN22775">
        <v>27490799</v>
      </c>
      <c r="AP22775">
        <v>25487.32</v>
      </c>
      <c r="AQ22775" t="s">
        <v>56531</v>
      </c>
      <c r="AR22775" t="s">
        <v>56531</v>
      </c>
      <c r="AS22775">
        <v>34031990</v>
      </c>
    </row>
    <row r="22776" spans="1:45" x14ac:dyDescent="0.3">
      <c r="A22776" s="90">
        <v>22775</v>
      </c>
      <c r="B22776">
        <v>104529457320</v>
      </c>
      <c r="C22776" t="s">
        <v>40564</v>
      </c>
      <c r="D22776" t="s">
        <v>37884</v>
      </c>
      <c r="E22776">
        <v>1</v>
      </c>
      <c r="F22776" t="s">
        <v>40565</v>
      </c>
      <c r="G22776" t="s">
        <v>56526</v>
      </c>
      <c r="H22776" t="s">
        <v>5859</v>
      </c>
      <c r="I22776" t="s">
        <v>45902</v>
      </c>
      <c r="J22776" t="s">
        <v>45903</v>
      </c>
      <c r="K22776" t="s">
        <v>37767</v>
      </c>
      <c r="L22776" t="s">
        <v>57314</v>
      </c>
      <c r="M22776" t="s">
        <v>57315</v>
      </c>
      <c r="N22776">
        <v>912292064</v>
      </c>
      <c r="O22776" t="s">
        <v>45907</v>
      </c>
      <c r="P22776" t="s">
        <v>45908</v>
      </c>
      <c r="Q22776" t="s">
        <v>45909</v>
      </c>
      <c r="R22776" t="s">
        <v>45910</v>
      </c>
      <c r="T22776" t="s">
        <v>38570</v>
      </c>
      <c r="U22776" s="98" t="s">
        <v>62131</v>
      </c>
      <c r="V22776">
        <v>3</v>
      </c>
      <c r="W22776">
        <v>622</v>
      </c>
      <c r="X22776" t="s">
        <v>56</v>
      </c>
      <c r="Z22776" t="s">
        <v>40487</v>
      </c>
      <c r="AA22776" t="s">
        <v>37989</v>
      </c>
      <c r="AB22776" t="s">
        <v>45912</v>
      </c>
      <c r="AC22776" t="s">
        <v>62132</v>
      </c>
      <c r="AD22776" t="s">
        <v>56531</v>
      </c>
      <c r="AE22776" t="s">
        <v>62133</v>
      </c>
      <c r="AF22776" t="s">
        <v>37780</v>
      </c>
      <c r="AG22776" t="s">
        <v>37882</v>
      </c>
      <c r="AH22776" t="s">
        <v>44</v>
      </c>
      <c r="AI22776">
        <v>16799.919999999998</v>
      </c>
      <c r="AJ22776">
        <v>493739448.69999999</v>
      </c>
      <c r="AK22776">
        <v>0</v>
      </c>
      <c r="AL22776">
        <v>67364432</v>
      </c>
      <c r="AM22776">
        <v>1079440</v>
      </c>
      <c r="AN22776">
        <v>56218332</v>
      </c>
      <c r="AP22776">
        <v>25487.32</v>
      </c>
      <c r="AQ22776" t="s">
        <v>56531</v>
      </c>
      <c r="AR22776" t="s">
        <v>56529</v>
      </c>
      <c r="AS22776">
        <v>34031990</v>
      </c>
    </row>
    <row r="22777" spans="1:45" x14ac:dyDescent="0.3">
      <c r="A22777" s="90">
        <v>22776</v>
      </c>
      <c r="B22777">
        <v>104529457320</v>
      </c>
      <c r="C22777" t="s">
        <v>40564</v>
      </c>
      <c r="D22777" t="s">
        <v>37884</v>
      </c>
      <c r="E22777">
        <v>1</v>
      </c>
      <c r="F22777" t="s">
        <v>40565</v>
      </c>
      <c r="G22777" t="s">
        <v>56526</v>
      </c>
      <c r="H22777" t="s">
        <v>5859</v>
      </c>
      <c r="I22777" t="s">
        <v>45902</v>
      </c>
      <c r="J22777" t="s">
        <v>45903</v>
      </c>
      <c r="K22777" t="s">
        <v>37767</v>
      </c>
      <c r="L22777" t="s">
        <v>57314</v>
      </c>
      <c r="M22777" t="s">
        <v>57315</v>
      </c>
      <c r="N22777">
        <v>912292064</v>
      </c>
      <c r="O22777" t="s">
        <v>45907</v>
      </c>
      <c r="P22777" t="s">
        <v>45908</v>
      </c>
      <c r="Q22777" t="s">
        <v>45909</v>
      </c>
      <c r="R22777" t="s">
        <v>45910</v>
      </c>
      <c r="T22777" t="s">
        <v>38570</v>
      </c>
      <c r="U22777" s="98" t="s">
        <v>62131</v>
      </c>
      <c r="V22777">
        <v>3</v>
      </c>
      <c r="W22777">
        <v>622</v>
      </c>
      <c r="X22777" t="s">
        <v>56</v>
      </c>
      <c r="Z22777" t="s">
        <v>40487</v>
      </c>
      <c r="AA22777" t="s">
        <v>37989</v>
      </c>
      <c r="AB22777" t="s">
        <v>45912</v>
      </c>
      <c r="AC22777" t="s">
        <v>62132</v>
      </c>
      <c r="AD22777" t="s">
        <v>56531</v>
      </c>
      <c r="AE22777" t="s">
        <v>62133</v>
      </c>
      <c r="AF22777" t="s">
        <v>37780</v>
      </c>
      <c r="AG22777" t="s">
        <v>37882</v>
      </c>
      <c r="AH22777" t="s">
        <v>44</v>
      </c>
      <c r="AI22777">
        <v>16799.919999999998</v>
      </c>
      <c r="AJ22777">
        <v>493739448.69999999</v>
      </c>
      <c r="AK22777">
        <v>0</v>
      </c>
      <c r="AL22777">
        <v>67364432</v>
      </c>
      <c r="AM22777">
        <v>1079440</v>
      </c>
      <c r="AN22777">
        <v>56218332</v>
      </c>
      <c r="AP22777">
        <v>25487.32</v>
      </c>
      <c r="AQ22777" t="s">
        <v>56531</v>
      </c>
      <c r="AR22777" t="s">
        <v>56529</v>
      </c>
      <c r="AS22777">
        <v>34031990</v>
      </c>
    </row>
    <row r="22778" spans="1:45" x14ac:dyDescent="0.3">
      <c r="A22778" s="90">
        <v>22777</v>
      </c>
      <c r="B22778">
        <v>104529457320</v>
      </c>
      <c r="C22778" t="s">
        <v>40564</v>
      </c>
      <c r="D22778" t="s">
        <v>37884</v>
      </c>
      <c r="E22778">
        <v>1</v>
      </c>
      <c r="F22778" t="s">
        <v>40565</v>
      </c>
      <c r="G22778" t="s">
        <v>56526</v>
      </c>
      <c r="H22778" t="s">
        <v>5859</v>
      </c>
      <c r="I22778" t="s">
        <v>45902</v>
      </c>
      <c r="J22778" t="s">
        <v>45903</v>
      </c>
      <c r="K22778" t="s">
        <v>37767</v>
      </c>
      <c r="L22778" t="s">
        <v>57314</v>
      </c>
      <c r="M22778" t="s">
        <v>57315</v>
      </c>
      <c r="N22778">
        <v>912292064</v>
      </c>
      <c r="O22778" t="s">
        <v>45907</v>
      </c>
      <c r="P22778" t="s">
        <v>45908</v>
      </c>
      <c r="Q22778" t="s">
        <v>45909</v>
      </c>
      <c r="R22778" t="s">
        <v>45910</v>
      </c>
      <c r="T22778" t="s">
        <v>38570</v>
      </c>
      <c r="U22778" s="98" t="s">
        <v>62131</v>
      </c>
      <c r="V22778">
        <v>3</v>
      </c>
      <c r="W22778">
        <v>622</v>
      </c>
      <c r="X22778" t="s">
        <v>56</v>
      </c>
      <c r="Z22778" t="s">
        <v>40487</v>
      </c>
      <c r="AA22778" t="s">
        <v>37989</v>
      </c>
      <c r="AB22778" t="s">
        <v>45912</v>
      </c>
      <c r="AC22778" t="s">
        <v>62132</v>
      </c>
      <c r="AD22778" t="s">
        <v>56531</v>
      </c>
      <c r="AE22778" t="s">
        <v>62133</v>
      </c>
      <c r="AF22778" t="s">
        <v>37780</v>
      </c>
      <c r="AG22778" t="s">
        <v>37882</v>
      </c>
      <c r="AH22778" t="s">
        <v>44</v>
      </c>
      <c r="AI22778">
        <v>16799.919999999998</v>
      </c>
      <c r="AJ22778">
        <v>493739448.69999999</v>
      </c>
      <c r="AK22778">
        <v>0</v>
      </c>
      <c r="AL22778">
        <v>67364432</v>
      </c>
      <c r="AM22778">
        <v>1079440</v>
      </c>
      <c r="AN22778">
        <v>56218332</v>
      </c>
      <c r="AP22778">
        <v>25487.32</v>
      </c>
      <c r="AQ22778" t="s">
        <v>56531</v>
      </c>
      <c r="AR22778" t="s">
        <v>56529</v>
      </c>
      <c r="AS22778">
        <v>34031990</v>
      </c>
    </row>
    <row r="22779" spans="1:45" x14ac:dyDescent="0.3">
      <c r="A22779" s="90">
        <v>22778</v>
      </c>
      <c r="B22779">
        <v>104529457320</v>
      </c>
      <c r="C22779" t="s">
        <v>40564</v>
      </c>
      <c r="D22779" t="s">
        <v>37884</v>
      </c>
      <c r="E22779">
        <v>1</v>
      </c>
      <c r="F22779" t="s">
        <v>40565</v>
      </c>
      <c r="G22779" t="s">
        <v>56526</v>
      </c>
      <c r="H22779" t="s">
        <v>5859</v>
      </c>
      <c r="I22779" t="s">
        <v>45902</v>
      </c>
      <c r="J22779" t="s">
        <v>45903</v>
      </c>
      <c r="K22779" t="s">
        <v>37767</v>
      </c>
      <c r="L22779" t="s">
        <v>57314</v>
      </c>
      <c r="M22779" t="s">
        <v>57315</v>
      </c>
      <c r="N22779">
        <v>912292064</v>
      </c>
      <c r="O22779" t="s">
        <v>45907</v>
      </c>
      <c r="P22779" t="s">
        <v>45908</v>
      </c>
      <c r="Q22779" t="s">
        <v>45909</v>
      </c>
      <c r="R22779" t="s">
        <v>45910</v>
      </c>
      <c r="T22779" t="s">
        <v>38570</v>
      </c>
      <c r="U22779" s="98" t="s">
        <v>62131</v>
      </c>
      <c r="V22779">
        <v>3</v>
      </c>
      <c r="W22779">
        <v>622</v>
      </c>
      <c r="X22779" t="s">
        <v>56</v>
      </c>
      <c r="Z22779" t="s">
        <v>40487</v>
      </c>
      <c r="AA22779" t="s">
        <v>37989</v>
      </c>
      <c r="AB22779" t="s">
        <v>45912</v>
      </c>
      <c r="AC22779" t="s">
        <v>62132</v>
      </c>
      <c r="AD22779" t="s">
        <v>56531</v>
      </c>
      <c r="AE22779" t="s">
        <v>62133</v>
      </c>
      <c r="AF22779" t="s">
        <v>37780</v>
      </c>
      <c r="AG22779" t="s">
        <v>37882</v>
      </c>
      <c r="AH22779" t="s">
        <v>44</v>
      </c>
      <c r="AI22779">
        <v>16799.919999999998</v>
      </c>
      <c r="AJ22779">
        <v>493739448.69999999</v>
      </c>
      <c r="AK22779">
        <v>0</v>
      </c>
      <c r="AL22779">
        <v>67364432</v>
      </c>
      <c r="AM22779">
        <v>1079440</v>
      </c>
      <c r="AN22779">
        <v>56218332</v>
      </c>
      <c r="AP22779">
        <v>25487.32</v>
      </c>
      <c r="AQ22779" t="s">
        <v>56531</v>
      </c>
      <c r="AR22779" t="s">
        <v>56529</v>
      </c>
      <c r="AS22779">
        <v>34031990</v>
      </c>
    </row>
    <row r="22780" spans="1:45" x14ac:dyDescent="0.3">
      <c r="A22780" s="90">
        <v>22778</v>
      </c>
      <c r="B22780">
        <v>104529457320</v>
      </c>
      <c r="C22780" t="s">
        <v>40564</v>
      </c>
      <c r="D22780" t="s">
        <v>37884</v>
      </c>
      <c r="E22780">
        <v>1</v>
      </c>
      <c r="F22780" t="s">
        <v>40565</v>
      </c>
      <c r="G22780" t="s">
        <v>56526</v>
      </c>
      <c r="H22780" t="s">
        <v>5859</v>
      </c>
      <c r="I22780" t="s">
        <v>45902</v>
      </c>
      <c r="J22780" t="s">
        <v>45903</v>
      </c>
      <c r="K22780" t="s">
        <v>37767</v>
      </c>
      <c r="L22780" t="s">
        <v>57314</v>
      </c>
      <c r="M22780" t="s">
        <v>57315</v>
      </c>
      <c r="N22780">
        <v>912292064</v>
      </c>
      <c r="O22780" t="s">
        <v>45907</v>
      </c>
      <c r="P22780" t="s">
        <v>45908</v>
      </c>
      <c r="Q22780" t="s">
        <v>45909</v>
      </c>
      <c r="R22780" t="s">
        <v>45910</v>
      </c>
      <c r="T22780" t="s">
        <v>38570</v>
      </c>
      <c r="U22780" s="98" t="s">
        <v>62131</v>
      </c>
      <c r="V22780">
        <v>3</v>
      </c>
      <c r="W22780">
        <v>622</v>
      </c>
      <c r="X22780" t="s">
        <v>56</v>
      </c>
      <c r="Z22780" t="s">
        <v>40487</v>
      </c>
      <c r="AA22780" t="s">
        <v>37989</v>
      </c>
      <c r="AB22780" t="s">
        <v>45912</v>
      </c>
      <c r="AC22780" t="s">
        <v>62132</v>
      </c>
      <c r="AD22780" t="s">
        <v>56531</v>
      </c>
      <c r="AE22780" t="s">
        <v>62133</v>
      </c>
      <c r="AF22780" t="s">
        <v>37780</v>
      </c>
      <c r="AG22780" t="s">
        <v>37882</v>
      </c>
      <c r="AH22780" t="s">
        <v>44</v>
      </c>
      <c r="AI22780">
        <v>16799.919999999998</v>
      </c>
      <c r="AJ22780">
        <v>493739448.69999999</v>
      </c>
      <c r="AK22780">
        <v>0</v>
      </c>
      <c r="AL22780">
        <v>67364432</v>
      </c>
      <c r="AM22780">
        <v>1079440</v>
      </c>
      <c r="AN22780">
        <v>56218332</v>
      </c>
      <c r="AP22780">
        <v>25487.32</v>
      </c>
      <c r="AQ22780" t="s">
        <v>56531</v>
      </c>
      <c r="AR22780" t="s">
        <v>56529</v>
      </c>
      <c r="AS22780">
        <v>34031990</v>
      </c>
    </row>
    <row r="22781" spans="1:45" x14ac:dyDescent="0.3">
      <c r="A22781" s="90">
        <v>22780</v>
      </c>
      <c r="B22781">
        <v>104529457320</v>
      </c>
      <c r="C22781" t="s">
        <v>40564</v>
      </c>
      <c r="D22781" t="s">
        <v>37884</v>
      </c>
      <c r="E22781">
        <v>1</v>
      </c>
      <c r="F22781" t="s">
        <v>40565</v>
      </c>
      <c r="G22781" t="s">
        <v>56526</v>
      </c>
      <c r="H22781" t="s">
        <v>5859</v>
      </c>
      <c r="I22781" t="s">
        <v>45902</v>
      </c>
      <c r="J22781" t="s">
        <v>45903</v>
      </c>
      <c r="K22781" t="s">
        <v>37767</v>
      </c>
      <c r="L22781" t="s">
        <v>57314</v>
      </c>
      <c r="M22781" t="s">
        <v>57315</v>
      </c>
      <c r="N22781">
        <v>912292064</v>
      </c>
      <c r="O22781" t="s">
        <v>45907</v>
      </c>
      <c r="P22781" t="s">
        <v>45908</v>
      </c>
      <c r="Q22781" t="s">
        <v>45909</v>
      </c>
      <c r="R22781" t="s">
        <v>45910</v>
      </c>
      <c r="T22781" t="s">
        <v>38570</v>
      </c>
      <c r="U22781" s="98" t="s">
        <v>62131</v>
      </c>
      <c r="V22781">
        <v>3</v>
      </c>
      <c r="W22781">
        <v>622</v>
      </c>
      <c r="X22781" t="s">
        <v>56</v>
      </c>
      <c r="Z22781" t="s">
        <v>40487</v>
      </c>
      <c r="AA22781" t="s">
        <v>37989</v>
      </c>
      <c r="AB22781" t="s">
        <v>45912</v>
      </c>
      <c r="AC22781" t="s">
        <v>62132</v>
      </c>
      <c r="AD22781" t="s">
        <v>56531</v>
      </c>
      <c r="AE22781" t="s">
        <v>62133</v>
      </c>
      <c r="AF22781" t="s">
        <v>37780</v>
      </c>
      <c r="AG22781" t="s">
        <v>37882</v>
      </c>
      <c r="AH22781" t="s">
        <v>44</v>
      </c>
      <c r="AI22781">
        <v>16799.919999999998</v>
      </c>
      <c r="AJ22781">
        <v>493739448.69999999</v>
      </c>
      <c r="AK22781">
        <v>0</v>
      </c>
      <c r="AL22781">
        <v>67364432</v>
      </c>
      <c r="AM22781">
        <v>1079440</v>
      </c>
      <c r="AN22781">
        <v>56218332</v>
      </c>
      <c r="AP22781">
        <v>25487.32</v>
      </c>
      <c r="AQ22781" t="s">
        <v>56531</v>
      </c>
      <c r="AR22781" t="s">
        <v>56529</v>
      </c>
      <c r="AS22781">
        <v>34031990</v>
      </c>
    </row>
    <row r="22782" spans="1:45" x14ac:dyDescent="0.3">
      <c r="A22782" s="90">
        <v>22781</v>
      </c>
      <c r="B22782">
        <v>104529457320</v>
      </c>
      <c r="C22782" t="s">
        <v>40564</v>
      </c>
      <c r="D22782" t="s">
        <v>37884</v>
      </c>
      <c r="E22782">
        <v>1</v>
      </c>
      <c r="F22782" t="s">
        <v>40565</v>
      </c>
      <c r="G22782" t="s">
        <v>56526</v>
      </c>
      <c r="H22782" t="s">
        <v>5859</v>
      </c>
      <c r="I22782" t="s">
        <v>45902</v>
      </c>
      <c r="J22782" t="s">
        <v>45903</v>
      </c>
      <c r="K22782" t="s">
        <v>37767</v>
      </c>
      <c r="L22782" t="s">
        <v>57314</v>
      </c>
      <c r="M22782" t="s">
        <v>57315</v>
      </c>
      <c r="N22782">
        <v>912292064</v>
      </c>
      <c r="O22782" t="s">
        <v>45907</v>
      </c>
      <c r="P22782" t="s">
        <v>45908</v>
      </c>
      <c r="Q22782" t="s">
        <v>45909</v>
      </c>
      <c r="R22782" t="s">
        <v>45910</v>
      </c>
      <c r="T22782" t="s">
        <v>38570</v>
      </c>
      <c r="U22782" s="98" t="s">
        <v>62131</v>
      </c>
      <c r="V22782">
        <v>3</v>
      </c>
      <c r="W22782">
        <v>622</v>
      </c>
      <c r="X22782" t="s">
        <v>56</v>
      </c>
      <c r="Z22782" t="s">
        <v>40487</v>
      </c>
      <c r="AA22782" t="s">
        <v>37989</v>
      </c>
      <c r="AB22782" t="s">
        <v>45912</v>
      </c>
      <c r="AC22782" t="s">
        <v>62132</v>
      </c>
      <c r="AD22782" t="s">
        <v>56531</v>
      </c>
      <c r="AE22782" t="s">
        <v>62133</v>
      </c>
      <c r="AF22782" t="s">
        <v>37780</v>
      </c>
      <c r="AG22782" t="s">
        <v>37882</v>
      </c>
      <c r="AH22782" t="s">
        <v>44</v>
      </c>
      <c r="AI22782">
        <v>16799.919999999998</v>
      </c>
      <c r="AJ22782">
        <v>493739448.69999999</v>
      </c>
      <c r="AK22782">
        <v>0</v>
      </c>
      <c r="AL22782">
        <v>67364432</v>
      </c>
      <c r="AM22782">
        <v>1079440</v>
      </c>
      <c r="AN22782">
        <v>56218332</v>
      </c>
      <c r="AP22782">
        <v>25487.32</v>
      </c>
      <c r="AQ22782" t="s">
        <v>56531</v>
      </c>
      <c r="AR22782" t="s">
        <v>56529</v>
      </c>
      <c r="AS22782">
        <v>34031990</v>
      </c>
    </row>
    <row r="22783" spans="1:45" x14ac:dyDescent="0.3">
      <c r="A22783" s="90">
        <v>22782</v>
      </c>
      <c r="B22783">
        <v>104537129910</v>
      </c>
      <c r="C22783" t="s">
        <v>38958</v>
      </c>
      <c r="D22783" t="s">
        <v>37799</v>
      </c>
      <c r="E22783">
        <v>2</v>
      </c>
      <c r="F22783" t="s">
        <v>38959</v>
      </c>
      <c r="G22783" t="s">
        <v>56558</v>
      </c>
      <c r="H22783">
        <v>2500150335</v>
      </c>
      <c r="I22783" t="s">
        <v>39549</v>
      </c>
      <c r="J22783" t="s">
        <v>39550</v>
      </c>
      <c r="K22783" t="s">
        <v>37767</v>
      </c>
      <c r="L22783" t="s">
        <v>39551</v>
      </c>
      <c r="M22783" t="s">
        <v>39552</v>
      </c>
      <c r="N22783" t="s">
        <v>39553</v>
      </c>
      <c r="O22783" t="s">
        <v>39554</v>
      </c>
      <c r="P22783" t="s">
        <v>39555</v>
      </c>
      <c r="Q22783" t="s">
        <v>39556</v>
      </c>
      <c r="R22783" t="s">
        <v>39557</v>
      </c>
      <c r="T22783" t="s">
        <v>38570</v>
      </c>
      <c r="U22783" s="98" t="s">
        <v>59011</v>
      </c>
      <c r="V22783">
        <v>130</v>
      </c>
      <c r="W22783">
        <v>5088</v>
      </c>
      <c r="X22783" t="s">
        <v>56</v>
      </c>
      <c r="Y22783">
        <v>2</v>
      </c>
      <c r="Z22783" t="s">
        <v>38859</v>
      </c>
      <c r="AA22783" t="s">
        <v>38860</v>
      </c>
      <c r="AB22783" t="s">
        <v>38242</v>
      </c>
      <c r="AC22783" t="s">
        <v>59012</v>
      </c>
      <c r="AD22783" t="s">
        <v>56526</v>
      </c>
      <c r="AE22783" t="s">
        <v>59013</v>
      </c>
      <c r="AF22783" t="s">
        <v>37780</v>
      </c>
      <c r="AG22783" t="s">
        <v>37925</v>
      </c>
      <c r="AH22783" t="s">
        <v>57</v>
      </c>
      <c r="AI22783">
        <v>131307.07</v>
      </c>
      <c r="AJ22783">
        <v>90791505.760000005</v>
      </c>
      <c r="AK22783">
        <v>0</v>
      </c>
      <c r="AL22783">
        <v>12758771</v>
      </c>
      <c r="AM22783">
        <v>8595699</v>
      </c>
      <c r="AN22783">
        <v>100</v>
      </c>
      <c r="AP22783">
        <v>22540</v>
      </c>
      <c r="AQ22783" t="s">
        <v>56587</v>
      </c>
      <c r="AR22783" t="s">
        <v>56587</v>
      </c>
      <c r="AS22783">
        <v>34031990</v>
      </c>
    </row>
    <row r="22784" spans="1:45" x14ac:dyDescent="0.3">
      <c r="A22784" s="90">
        <v>22783</v>
      </c>
      <c r="B22784">
        <v>104540285400</v>
      </c>
      <c r="C22784" t="s">
        <v>38958</v>
      </c>
      <c r="D22784" t="s">
        <v>37799</v>
      </c>
      <c r="E22784">
        <v>2</v>
      </c>
      <c r="F22784" t="s">
        <v>38959</v>
      </c>
      <c r="G22784" t="s">
        <v>56865</v>
      </c>
      <c r="H22784">
        <v>2500150335</v>
      </c>
      <c r="I22784" t="s">
        <v>39549</v>
      </c>
      <c r="J22784" t="s">
        <v>39550</v>
      </c>
      <c r="K22784" t="s">
        <v>37767</v>
      </c>
      <c r="L22784" t="s">
        <v>39551</v>
      </c>
      <c r="M22784" t="s">
        <v>39552</v>
      </c>
      <c r="N22784" t="s">
        <v>39553</v>
      </c>
      <c r="O22784" t="s">
        <v>39554</v>
      </c>
      <c r="P22784" t="s">
        <v>39555</v>
      </c>
      <c r="Q22784" t="s">
        <v>39556</v>
      </c>
      <c r="R22784" t="s">
        <v>39557</v>
      </c>
      <c r="T22784" t="s">
        <v>38570</v>
      </c>
      <c r="U22784" s="98" t="s">
        <v>59035</v>
      </c>
      <c r="V22784">
        <v>138</v>
      </c>
      <c r="W22784">
        <v>4791</v>
      </c>
      <c r="X22784" t="s">
        <v>56</v>
      </c>
      <c r="Y22784">
        <v>2</v>
      </c>
      <c r="Z22784" t="s">
        <v>38859</v>
      </c>
      <c r="AA22784" t="s">
        <v>38860</v>
      </c>
      <c r="AB22784" t="s">
        <v>38242</v>
      </c>
      <c r="AC22784" t="s">
        <v>59012</v>
      </c>
      <c r="AD22784" t="s">
        <v>56526</v>
      </c>
      <c r="AE22784" t="s">
        <v>59036</v>
      </c>
      <c r="AF22784" t="s">
        <v>37780</v>
      </c>
      <c r="AG22784" t="s">
        <v>37925</v>
      </c>
      <c r="AH22784" t="s">
        <v>57</v>
      </c>
      <c r="AI22784">
        <v>144701.56</v>
      </c>
      <c r="AJ22784">
        <v>50960658.579999998</v>
      </c>
      <c r="AK22784">
        <v>0</v>
      </c>
      <c r="AL22784">
        <v>6463089</v>
      </c>
      <c r="AM22784">
        <v>5077442</v>
      </c>
      <c r="AN22784">
        <v>120</v>
      </c>
      <c r="AP22784">
        <v>22540</v>
      </c>
      <c r="AQ22784" t="s">
        <v>56537</v>
      </c>
      <c r="AR22784" t="s">
        <v>56537</v>
      </c>
      <c r="AS22784">
        <v>34031990</v>
      </c>
    </row>
    <row r="22785" spans="1:45" x14ac:dyDescent="0.3">
      <c r="A22785" s="90">
        <v>22784</v>
      </c>
      <c r="B22785">
        <v>104541205310</v>
      </c>
      <c r="C22785" t="s">
        <v>37883</v>
      </c>
      <c r="D22785" t="s">
        <v>37884</v>
      </c>
      <c r="E22785">
        <v>3</v>
      </c>
      <c r="F22785" t="s">
        <v>37885</v>
      </c>
      <c r="G22785" t="s">
        <v>56537</v>
      </c>
      <c r="H22785" t="s">
        <v>17292</v>
      </c>
      <c r="I22785" t="s">
        <v>51140</v>
      </c>
      <c r="J22785" t="s">
        <v>51141</v>
      </c>
      <c r="K22785" t="s">
        <v>37767</v>
      </c>
      <c r="L22785" t="s">
        <v>51142</v>
      </c>
      <c r="M22785" t="s">
        <v>51143</v>
      </c>
      <c r="N22785">
        <v>2837620828</v>
      </c>
      <c r="O22785" t="s">
        <v>51144</v>
      </c>
      <c r="P22785" t="s">
        <v>51145</v>
      </c>
      <c r="Q22785" t="s">
        <v>45909</v>
      </c>
      <c r="S22785" t="s">
        <v>45910</v>
      </c>
      <c r="T22785" t="s">
        <v>38570</v>
      </c>
      <c r="U22785" s="98" t="s">
        <v>86202</v>
      </c>
      <c r="V22785">
        <v>1</v>
      </c>
      <c r="W22785">
        <v>434.88</v>
      </c>
      <c r="X22785" t="s">
        <v>56</v>
      </c>
      <c r="Z22785" t="s">
        <v>37919</v>
      </c>
      <c r="AA22785" t="s">
        <v>37920</v>
      </c>
      <c r="AB22785" t="s">
        <v>41889</v>
      </c>
      <c r="AC22785" t="s">
        <v>86203</v>
      </c>
      <c r="AD22785" t="s">
        <v>56558</v>
      </c>
      <c r="AE22785">
        <v>2320002803</v>
      </c>
      <c r="AF22785" t="s">
        <v>37901</v>
      </c>
      <c r="AG22785" t="s">
        <v>37925</v>
      </c>
      <c r="AH22785" t="s">
        <v>44</v>
      </c>
      <c r="AI22785">
        <v>3438</v>
      </c>
      <c r="AJ22785">
        <v>88408055.030000001</v>
      </c>
      <c r="AK22785">
        <v>13022022</v>
      </c>
      <c r="AL22785">
        <v>720000</v>
      </c>
      <c r="AM22785">
        <v>8912806</v>
      </c>
      <c r="AP22785">
        <v>25458.53</v>
      </c>
      <c r="AQ22785" t="s">
        <v>56537</v>
      </c>
      <c r="AR22785" t="s">
        <v>56537</v>
      </c>
      <c r="AS22785">
        <v>34031990</v>
      </c>
    </row>
    <row r="22786" spans="1:45" x14ac:dyDescent="0.3">
      <c r="A22786" s="90">
        <v>22785</v>
      </c>
      <c r="B22786">
        <v>104538663830</v>
      </c>
      <c r="C22786" t="s">
        <v>38522</v>
      </c>
      <c r="D22786" t="s">
        <v>37884</v>
      </c>
      <c r="E22786">
        <v>2</v>
      </c>
      <c r="F22786" t="s">
        <v>38523</v>
      </c>
      <c r="G22786" t="s">
        <v>56587</v>
      </c>
      <c r="H22786" t="s">
        <v>613</v>
      </c>
      <c r="I22786" t="s">
        <v>57250</v>
      </c>
      <c r="J22786" t="s">
        <v>57251</v>
      </c>
      <c r="K22786" t="s">
        <v>37767</v>
      </c>
      <c r="L22786" t="s">
        <v>57252</v>
      </c>
      <c r="M22786" t="s">
        <v>57253</v>
      </c>
      <c r="N22786">
        <v>84</v>
      </c>
      <c r="O22786" t="s">
        <v>45907</v>
      </c>
      <c r="P22786" t="s">
        <v>45908</v>
      </c>
      <c r="Q22786" t="s">
        <v>45909</v>
      </c>
      <c r="R22786" t="s">
        <v>45910</v>
      </c>
      <c r="T22786" t="s">
        <v>38570</v>
      </c>
      <c r="U22786" s="98" t="s">
        <v>60466</v>
      </c>
      <c r="V22786">
        <v>27</v>
      </c>
      <c r="W22786">
        <v>18652.830000000002</v>
      </c>
      <c r="X22786" t="s">
        <v>56</v>
      </c>
      <c r="Y22786">
        <v>1</v>
      </c>
      <c r="Z22786" t="s">
        <v>38443</v>
      </c>
      <c r="AA22786" t="s">
        <v>38444</v>
      </c>
      <c r="AB22786" t="s">
        <v>39488</v>
      </c>
      <c r="AC22786" t="s">
        <v>59066</v>
      </c>
      <c r="AD22786" t="s">
        <v>56865</v>
      </c>
      <c r="AE22786" t="s">
        <v>60467</v>
      </c>
      <c r="AF22786" t="s">
        <v>37780</v>
      </c>
      <c r="AG22786" t="s">
        <v>37925</v>
      </c>
      <c r="AH22786" t="s">
        <v>44</v>
      </c>
      <c r="AI22786">
        <v>152900.24</v>
      </c>
      <c r="AJ22786">
        <v>4026734818</v>
      </c>
      <c r="AK22786">
        <v>30122021</v>
      </c>
      <c r="AL22786">
        <v>463899660</v>
      </c>
      <c r="AM22786">
        <v>35596000</v>
      </c>
      <c r="AN22786">
        <v>452623048</v>
      </c>
      <c r="AP22786">
        <v>25487.32</v>
      </c>
      <c r="AQ22786" t="s">
        <v>56540</v>
      </c>
      <c r="AR22786" t="s">
        <v>56537</v>
      </c>
      <c r="AS22786">
        <v>34031990</v>
      </c>
    </row>
    <row r="22787" spans="1:45" x14ac:dyDescent="0.3">
      <c r="A22787" s="90">
        <v>22786</v>
      </c>
      <c r="B22787">
        <v>104538663830</v>
      </c>
      <c r="C22787" t="s">
        <v>38522</v>
      </c>
      <c r="D22787" t="s">
        <v>37884</v>
      </c>
      <c r="E22787">
        <v>2</v>
      </c>
      <c r="F22787" t="s">
        <v>38523</v>
      </c>
      <c r="G22787" t="s">
        <v>56587</v>
      </c>
      <c r="H22787" t="s">
        <v>613</v>
      </c>
      <c r="I22787" t="s">
        <v>57250</v>
      </c>
      <c r="J22787" t="s">
        <v>57251</v>
      </c>
      <c r="K22787" t="s">
        <v>37767</v>
      </c>
      <c r="L22787" t="s">
        <v>57252</v>
      </c>
      <c r="M22787" t="s">
        <v>57253</v>
      </c>
      <c r="N22787">
        <v>84</v>
      </c>
      <c r="O22787" t="s">
        <v>45907</v>
      </c>
      <c r="P22787" t="s">
        <v>45908</v>
      </c>
      <c r="Q22787" t="s">
        <v>45909</v>
      </c>
      <c r="R22787" t="s">
        <v>45910</v>
      </c>
      <c r="T22787" t="s">
        <v>38570</v>
      </c>
      <c r="U22787" s="98" t="s">
        <v>60466</v>
      </c>
      <c r="V22787">
        <v>27</v>
      </c>
      <c r="W22787">
        <v>18652.830000000002</v>
      </c>
      <c r="X22787" t="s">
        <v>56</v>
      </c>
      <c r="Y22787">
        <v>1</v>
      </c>
      <c r="Z22787" t="s">
        <v>38443</v>
      </c>
      <c r="AA22787" t="s">
        <v>38444</v>
      </c>
      <c r="AB22787" t="s">
        <v>39488</v>
      </c>
      <c r="AC22787" t="s">
        <v>59066</v>
      </c>
      <c r="AD22787" t="s">
        <v>56865</v>
      </c>
      <c r="AE22787" t="s">
        <v>60467</v>
      </c>
      <c r="AF22787" t="s">
        <v>37780</v>
      </c>
      <c r="AG22787" t="s">
        <v>37925</v>
      </c>
      <c r="AH22787" t="s">
        <v>44</v>
      </c>
      <c r="AI22787">
        <v>152900.24</v>
      </c>
      <c r="AJ22787">
        <v>4026734818</v>
      </c>
      <c r="AK22787">
        <v>30122021</v>
      </c>
      <c r="AL22787">
        <v>463899660</v>
      </c>
      <c r="AM22787">
        <v>35596000</v>
      </c>
      <c r="AN22787">
        <v>452623048</v>
      </c>
      <c r="AP22787">
        <v>25487.32</v>
      </c>
      <c r="AQ22787" t="s">
        <v>56540</v>
      </c>
      <c r="AR22787" t="s">
        <v>56537</v>
      </c>
      <c r="AS22787">
        <v>34031990</v>
      </c>
    </row>
    <row r="22788" spans="1:45" x14ac:dyDescent="0.3">
      <c r="A22788" s="90">
        <v>22787</v>
      </c>
      <c r="B22788">
        <v>104538663830</v>
      </c>
      <c r="C22788" t="s">
        <v>38522</v>
      </c>
      <c r="D22788" t="s">
        <v>37884</v>
      </c>
      <c r="E22788">
        <v>2</v>
      </c>
      <c r="F22788" t="s">
        <v>38523</v>
      </c>
      <c r="G22788" t="s">
        <v>56587</v>
      </c>
      <c r="H22788" t="s">
        <v>613</v>
      </c>
      <c r="I22788" t="s">
        <v>57250</v>
      </c>
      <c r="J22788" t="s">
        <v>57251</v>
      </c>
      <c r="K22788" t="s">
        <v>37767</v>
      </c>
      <c r="L22788" t="s">
        <v>57252</v>
      </c>
      <c r="M22788" t="s">
        <v>57253</v>
      </c>
      <c r="N22788">
        <v>84</v>
      </c>
      <c r="O22788" t="s">
        <v>45907</v>
      </c>
      <c r="P22788" t="s">
        <v>45908</v>
      </c>
      <c r="Q22788" t="s">
        <v>45909</v>
      </c>
      <c r="R22788" t="s">
        <v>45910</v>
      </c>
      <c r="T22788" t="s">
        <v>38570</v>
      </c>
      <c r="U22788" s="98" t="s">
        <v>60466</v>
      </c>
      <c r="V22788">
        <v>27</v>
      </c>
      <c r="W22788">
        <v>18652.830000000002</v>
      </c>
      <c r="X22788" t="s">
        <v>56</v>
      </c>
      <c r="Y22788">
        <v>1</v>
      </c>
      <c r="Z22788" t="s">
        <v>38443</v>
      </c>
      <c r="AA22788" t="s">
        <v>38444</v>
      </c>
      <c r="AB22788" t="s">
        <v>39488</v>
      </c>
      <c r="AC22788" t="s">
        <v>59066</v>
      </c>
      <c r="AD22788" t="s">
        <v>56865</v>
      </c>
      <c r="AE22788" t="s">
        <v>60467</v>
      </c>
      <c r="AF22788" t="s">
        <v>37780</v>
      </c>
      <c r="AG22788" t="s">
        <v>37925</v>
      </c>
      <c r="AH22788" t="s">
        <v>44</v>
      </c>
      <c r="AI22788">
        <v>152900.24</v>
      </c>
      <c r="AJ22788">
        <v>4026734818</v>
      </c>
      <c r="AK22788">
        <v>30122021</v>
      </c>
      <c r="AL22788">
        <v>463899660</v>
      </c>
      <c r="AM22788">
        <v>35596000</v>
      </c>
      <c r="AN22788">
        <v>452623048</v>
      </c>
      <c r="AP22788">
        <v>25487.32</v>
      </c>
      <c r="AQ22788" t="s">
        <v>56540</v>
      </c>
      <c r="AR22788" t="s">
        <v>56537</v>
      </c>
      <c r="AS22788">
        <v>34031990</v>
      </c>
    </row>
    <row r="22789" spans="1:45" x14ac:dyDescent="0.3">
      <c r="A22789" s="90">
        <v>22788</v>
      </c>
      <c r="B22789">
        <v>104538663830</v>
      </c>
      <c r="C22789" t="s">
        <v>38522</v>
      </c>
      <c r="D22789" t="s">
        <v>37884</v>
      </c>
      <c r="E22789">
        <v>2</v>
      </c>
      <c r="F22789" t="s">
        <v>38523</v>
      </c>
      <c r="G22789" t="s">
        <v>56587</v>
      </c>
      <c r="H22789" t="s">
        <v>613</v>
      </c>
      <c r="I22789" t="s">
        <v>57250</v>
      </c>
      <c r="J22789" t="s">
        <v>57251</v>
      </c>
      <c r="K22789" t="s">
        <v>37767</v>
      </c>
      <c r="L22789" t="s">
        <v>57252</v>
      </c>
      <c r="M22789" t="s">
        <v>57253</v>
      </c>
      <c r="N22789">
        <v>84</v>
      </c>
      <c r="O22789" t="s">
        <v>45907</v>
      </c>
      <c r="P22789" t="s">
        <v>45908</v>
      </c>
      <c r="Q22789" t="s">
        <v>45909</v>
      </c>
      <c r="R22789" t="s">
        <v>45910</v>
      </c>
      <c r="T22789" t="s">
        <v>38570</v>
      </c>
      <c r="U22789" s="98" t="s">
        <v>60466</v>
      </c>
      <c r="V22789">
        <v>27</v>
      </c>
      <c r="W22789">
        <v>18652.830000000002</v>
      </c>
      <c r="X22789" t="s">
        <v>56</v>
      </c>
      <c r="Y22789">
        <v>1</v>
      </c>
      <c r="Z22789" t="s">
        <v>38443</v>
      </c>
      <c r="AA22789" t="s">
        <v>38444</v>
      </c>
      <c r="AB22789" t="s">
        <v>39488</v>
      </c>
      <c r="AC22789" t="s">
        <v>59066</v>
      </c>
      <c r="AD22789" t="s">
        <v>56865</v>
      </c>
      <c r="AE22789" t="s">
        <v>60467</v>
      </c>
      <c r="AF22789" t="s">
        <v>37780</v>
      </c>
      <c r="AG22789" t="s">
        <v>37925</v>
      </c>
      <c r="AH22789" t="s">
        <v>44</v>
      </c>
      <c r="AI22789">
        <v>152900.24</v>
      </c>
      <c r="AJ22789">
        <v>4026734818</v>
      </c>
      <c r="AK22789">
        <v>30122021</v>
      </c>
      <c r="AL22789">
        <v>463899660</v>
      </c>
      <c r="AM22789">
        <v>35596000</v>
      </c>
      <c r="AN22789">
        <v>452623048</v>
      </c>
      <c r="AP22789">
        <v>25487.32</v>
      </c>
      <c r="AQ22789" t="s">
        <v>56540</v>
      </c>
      <c r="AR22789" t="s">
        <v>56537</v>
      </c>
      <c r="AS22789">
        <v>34031990</v>
      </c>
    </row>
    <row r="22790" spans="1:45" x14ac:dyDescent="0.3">
      <c r="A22790" s="90">
        <v>22789</v>
      </c>
      <c r="B22790">
        <v>104538663830</v>
      </c>
      <c r="C22790" t="s">
        <v>38522</v>
      </c>
      <c r="D22790" t="s">
        <v>37884</v>
      </c>
      <c r="E22790">
        <v>2</v>
      </c>
      <c r="F22790" t="s">
        <v>38523</v>
      </c>
      <c r="G22790" t="s">
        <v>56587</v>
      </c>
      <c r="H22790" t="s">
        <v>613</v>
      </c>
      <c r="I22790" t="s">
        <v>57250</v>
      </c>
      <c r="J22790" t="s">
        <v>57251</v>
      </c>
      <c r="K22790" t="s">
        <v>37767</v>
      </c>
      <c r="L22790" t="s">
        <v>57252</v>
      </c>
      <c r="M22790" t="s">
        <v>57253</v>
      </c>
      <c r="N22790">
        <v>84</v>
      </c>
      <c r="O22790" t="s">
        <v>45907</v>
      </c>
      <c r="P22790" t="s">
        <v>45908</v>
      </c>
      <c r="Q22790" t="s">
        <v>45909</v>
      </c>
      <c r="R22790" t="s">
        <v>45910</v>
      </c>
      <c r="T22790" t="s">
        <v>38570</v>
      </c>
      <c r="U22790" s="98" t="s">
        <v>60466</v>
      </c>
      <c r="V22790">
        <v>27</v>
      </c>
      <c r="W22790">
        <v>18652.830000000002</v>
      </c>
      <c r="X22790" t="s">
        <v>56</v>
      </c>
      <c r="Y22790">
        <v>1</v>
      </c>
      <c r="Z22790" t="s">
        <v>38443</v>
      </c>
      <c r="AA22790" t="s">
        <v>38444</v>
      </c>
      <c r="AB22790" t="s">
        <v>39488</v>
      </c>
      <c r="AC22790" t="s">
        <v>59066</v>
      </c>
      <c r="AD22790" t="s">
        <v>56865</v>
      </c>
      <c r="AE22790" t="s">
        <v>60467</v>
      </c>
      <c r="AF22790" t="s">
        <v>37780</v>
      </c>
      <c r="AG22790" t="s">
        <v>37925</v>
      </c>
      <c r="AH22790" t="s">
        <v>44</v>
      </c>
      <c r="AI22790">
        <v>152900.24</v>
      </c>
      <c r="AJ22790">
        <v>4026734818</v>
      </c>
      <c r="AK22790">
        <v>30122021</v>
      </c>
      <c r="AL22790">
        <v>463899660</v>
      </c>
      <c r="AM22790">
        <v>35596000</v>
      </c>
      <c r="AN22790">
        <v>452623048</v>
      </c>
      <c r="AP22790">
        <v>25487.32</v>
      </c>
      <c r="AQ22790" t="s">
        <v>56540</v>
      </c>
      <c r="AR22790" t="s">
        <v>56537</v>
      </c>
      <c r="AS22790">
        <v>34031990</v>
      </c>
    </row>
    <row r="22791" spans="1:45" x14ac:dyDescent="0.3">
      <c r="A22791" s="90">
        <v>22790</v>
      </c>
      <c r="B22791">
        <v>104538663830</v>
      </c>
      <c r="C22791" t="s">
        <v>38522</v>
      </c>
      <c r="D22791" t="s">
        <v>37884</v>
      </c>
      <c r="E22791">
        <v>2</v>
      </c>
      <c r="F22791" t="s">
        <v>38523</v>
      </c>
      <c r="G22791" t="s">
        <v>56587</v>
      </c>
      <c r="H22791" t="s">
        <v>613</v>
      </c>
      <c r="I22791" t="s">
        <v>57250</v>
      </c>
      <c r="J22791" t="s">
        <v>57251</v>
      </c>
      <c r="K22791" t="s">
        <v>37767</v>
      </c>
      <c r="L22791" t="s">
        <v>57252</v>
      </c>
      <c r="M22791" t="s">
        <v>57253</v>
      </c>
      <c r="N22791">
        <v>84</v>
      </c>
      <c r="O22791" t="s">
        <v>45907</v>
      </c>
      <c r="P22791" t="s">
        <v>45908</v>
      </c>
      <c r="Q22791" t="s">
        <v>45909</v>
      </c>
      <c r="R22791" t="s">
        <v>45910</v>
      </c>
      <c r="T22791" t="s">
        <v>38570</v>
      </c>
      <c r="U22791" s="98" t="s">
        <v>60466</v>
      </c>
      <c r="V22791">
        <v>27</v>
      </c>
      <c r="W22791">
        <v>18652.830000000002</v>
      </c>
      <c r="X22791" t="s">
        <v>56</v>
      </c>
      <c r="Y22791">
        <v>1</v>
      </c>
      <c r="Z22791" t="s">
        <v>38443</v>
      </c>
      <c r="AA22791" t="s">
        <v>38444</v>
      </c>
      <c r="AB22791" t="s">
        <v>39488</v>
      </c>
      <c r="AC22791" t="s">
        <v>59066</v>
      </c>
      <c r="AD22791" t="s">
        <v>56865</v>
      </c>
      <c r="AE22791" t="s">
        <v>60467</v>
      </c>
      <c r="AF22791" t="s">
        <v>37780</v>
      </c>
      <c r="AG22791" t="s">
        <v>37925</v>
      </c>
      <c r="AH22791" t="s">
        <v>44</v>
      </c>
      <c r="AI22791">
        <v>152900.24</v>
      </c>
      <c r="AJ22791">
        <v>4026734818</v>
      </c>
      <c r="AK22791">
        <v>30122021</v>
      </c>
      <c r="AL22791">
        <v>463899660</v>
      </c>
      <c r="AM22791">
        <v>35596000</v>
      </c>
      <c r="AN22791">
        <v>452623048</v>
      </c>
      <c r="AP22791">
        <v>25487.32</v>
      </c>
      <c r="AQ22791" t="s">
        <v>56540</v>
      </c>
      <c r="AR22791" t="s">
        <v>56537</v>
      </c>
      <c r="AS22791">
        <v>34031990</v>
      </c>
    </row>
    <row r="22792" spans="1:45" x14ac:dyDescent="0.3">
      <c r="A22792" s="90">
        <v>22791</v>
      </c>
      <c r="B22792">
        <v>104538663830</v>
      </c>
      <c r="C22792" t="s">
        <v>38522</v>
      </c>
      <c r="D22792" t="s">
        <v>37884</v>
      </c>
      <c r="E22792">
        <v>2</v>
      </c>
      <c r="F22792" t="s">
        <v>38523</v>
      </c>
      <c r="G22792" t="s">
        <v>56587</v>
      </c>
      <c r="H22792" t="s">
        <v>613</v>
      </c>
      <c r="I22792" t="s">
        <v>57250</v>
      </c>
      <c r="J22792" t="s">
        <v>57251</v>
      </c>
      <c r="K22792" t="s">
        <v>37767</v>
      </c>
      <c r="L22792" t="s">
        <v>57252</v>
      </c>
      <c r="M22792" t="s">
        <v>57253</v>
      </c>
      <c r="N22792">
        <v>84</v>
      </c>
      <c r="O22792" t="s">
        <v>45907</v>
      </c>
      <c r="P22792" t="s">
        <v>45908</v>
      </c>
      <c r="Q22792" t="s">
        <v>45909</v>
      </c>
      <c r="R22792" t="s">
        <v>45910</v>
      </c>
      <c r="T22792" t="s">
        <v>38570</v>
      </c>
      <c r="U22792" s="98" t="s">
        <v>60466</v>
      </c>
      <c r="V22792">
        <v>27</v>
      </c>
      <c r="W22792">
        <v>18652.830000000002</v>
      </c>
      <c r="X22792" t="s">
        <v>56</v>
      </c>
      <c r="Y22792">
        <v>1</v>
      </c>
      <c r="Z22792" t="s">
        <v>38443</v>
      </c>
      <c r="AA22792" t="s">
        <v>38444</v>
      </c>
      <c r="AB22792" t="s">
        <v>39488</v>
      </c>
      <c r="AC22792" t="s">
        <v>59066</v>
      </c>
      <c r="AD22792" t="s">
        <v>56865</v>
      </c>
      <c r="AE22792" t="s">
        <v>60467</v>
      </c>
      <c r="AF22792" t="s">
        <v>37780</v>
      </c>
      <c r="AG22792" t="s">
        <v>37925</v>
      </c>
      <c r="AH22792" t="s">
        <v>44</v>
      </c>
      <c r="AI22792">
        <v>152900.24</v>
      </c>
      <c r="AJ22792">
        <v>4026734818</v>
      </c>
      <c r="AK22792">
        <v>30122021</v>
      </c>
      <c r="AL22792">
        <v>463899660</v>
      </c>
      <c r="AM22792">
        <v>35596000</v>
      </c>
      <c r="AN22792">
        <v>452623048</v>
      </c>
      <c r="AP22792">
        <v>25487.32</v>
      </c>
      <c r="AQ22792" t="s">
        <v>56540</v>
      </c>
      <c r="AR22792" t="s">
        <v>56537</v>
      </c>
      <c r="AS22792">
        <v>34031990</v>
      </c>
    </row>
    <row r="22793" spans="1:45" x14ac:dyDescent="0.3">
      <c r="A22793" s="90">
        <v>22792</v>
      </c>
      <c r="B22793">
        <v>104538663830</v>
      </c>
      <c r="C22793" t="s">
        <v>38522</v>
      </c>
      <c r="D22793" t="s">
        <v>37884</v>
      </c>
      <c r="E22793">
        <v>2</v>
      </c>
      <c r="F22793" t="s">
        <v>38523</v>
      </c>
      <c r="G22793" t="s">
        <v>56587</v>
      </c>
      <c r="H22793" t="s">
        <v>613</v>
      </c>
      <c r="I22793" t="s">
        <v>57250</v>
      </c>
      <c r="J22793" t="s">
        <v>57251</v>
      </c>
      <c r="K22793" t="s">
        <v>37767</v>
      </c>
      <c r="L22793" t="s">
        <v>57252</v>
      </c>
      <c r="M22793" t="s">
        <v>57253</v>
      </c>
      <c r="N22793">
        <v>84</v>
      </c>
      <c r="O22793" t="s">
        <v>45907</v>
      </c>
      <c r="P22793" t="s">
        <v>45908</v>
      </c>
      <c r="Q22793" t="s">
        <v>45909</v>
      </c>
      <c r="R22793" t="s">
        <v>45910</v>
      </c>
      <c r="T22793" t="s">
        <v>38570</v>
      </c>
      <c r="U22793" s="98" t="s">
        <v>60466</v>
      </c>
      <c r="V22793">
        <v>27</v>
      </c>
      <c r="W22793">
        <v>18652.830000000002</v>
      </c>
      <c r="X22793" t="s">
        <v>56</v>
      </c>
      <c r="Y22793">
        <v>1</v>
      </c>
      <c r="Z22793" t="s">
        <v>38443</v>
      </c>
      <c r="AA22793" t="s">
        <v>38444</v>
      </c>
      <c r="AB22793" t="s">
        <v>39488</v>
      </c>
      <c r="AC22793" t="s">
        <v>59066</v>
      </c>
      <c r="AD22793" t="s">
        <v>56865</v>
      </c>
      <c r="AE22793" t="s">
        <v>60467</v>
      </c>
      <c r="AF22793" t="s">
        <v>37780</v>
      </c>
      <c r="AG22793" t="s">
        <v>37925</v>
      </c>
      <c r="AH22793" t="s">
        <v>44</v>
      </c>
      <c r="AI22793">
        <v>152900.24</v>
      </c>
      <c r="AJ22793">
        <v>4026734818</v>
      </c>
      <c r="AK22793">
        <v>30122021</v>
      </c>
      <c r="AL22793">
        <v>463899660</v>
      </c>
      <c r="AM22793">
        <v>35596000</v>
      </c>
      <c r="AN22793">
        <v>452623048</v>
      </c>
      <c r="AP22793">
        <v>25487.32</v>
      </c>
      <c r="AQ22793" t="s">
        <v>56540</v>
      </c>
      <c r="AR22793" t="s">
        <v>56537</v>
      </c>
      <c r="AS22793">
        <v>34031990</v>
      </c>
    </row>
    <row r="22794" spans="1:45" x14ac:dyDescent="0.3">
      <c r="A22794" s="90">
        <v>22793</v>
      </c>
      <c r="B22794">
        <v>104538663830</v>
      </c>
      <c r="C22794" t="s">
        <v>38522</v>
      </c>
      <c r="D22794" t="s">
        <v>37884</v>
      </c>
      <c r="E22794">
        <v>2</v>
      </c>
      <c r="F22794" t="s">
        <v>38523</v>
      </c>
      <c r="G22794" t="s">
        <v>56587</v>
      </c>
      <c r="H22794" t="s">
        <v>613</v>
      </c>
      <c r="I22794" t="s">
        <v>57250</v>
      </c>
      <c r="J22794" t="s">
        <v>57251</v>
      </c>
      <c r="K22794" t="s">
        <v>37767</v>
      </c>
      <c r="L22794" t="s">
        <v>57252</v>
      </c>
      <c r="M22794" t="s">
        <v>57253</v>
      </c>
      <c r="N22794">
        <v>84</v>
      </c>
      <c r="O22794" t="s">
        <v>45907</v>
      </c>
      <c r="P22794" t="s">
        <v>45908</v>
      </c>
      <c r="Q22794" t="s">
        <v>45909</v>
      </c>
      <c r="R22794" t="s">
        <v>45910</v>
      </c>
      <c r="T22794" t="s">
        <v>38570</v>
      </c>
      <c r="U22794" s="98" t="s">
        <v>60466</v>
      </c>
      <c r="V22794">
        <v>27</v>
      </c>
      <c r="W22794">
        <v>18652.830000000002</v>
      </c>
      <c r="X22794" t="s">
        <v>56</v>
      </c>
      <c r="Y22794">
        <v>1</v>
      </c>
      <c r="Z22794" t="s">
        <v>38443</v>
      </c>
      <c r="AA22794" t="s">
        <v>38444</v>
      </c>
      <c r="AB22794" t="s">
        <v>39488</v>
      </c>
      <c r="AC22794" t="s">
        <v>59066</v>
      </c>
      <c r="AD22794" t="s">
        <v>56865</v>
      </c>
      <c r="AE22794" t="s">
        <v>60467</v>
      </c>
      <c r="AF22794" t="s">
        <v>37780</v>
      </c>
      <c r="AG22794" t="s">
        <v>37925</v>
      </c>
      <c r="AH22794" t="s">
        <v>44</v>
      </c>
      <c r="AI22794">
        <v>152900.24</v>
      </c>
      <c r="AJ22794">
        <v>4026734818</v>
      </c>
      <c r="AK22794">
        <v>30122021</v>
      </c>
      <c r="AL22794">
        <v>463899660</v>
      </c>
      <c r="AM22794">
        <v>35596000</v>
      </c>
      <c r="AN22794">
        <v>452623048</v>
      </c>
      <c r="AP22794">
        <v>25487.32</v>
      </c>
      <c r="AQ22794" t="s">
        <v>56540</v>
      </c>
      <c r="AR22794" t="s">
        <v>56537</v>
      </c>
      <c r="AS22794">
        <v>34031990</v>
      </c>
    </row>
    <row r="22795" spans="1:45" x14ac:dyDescent="0.3">
      <c r="A22795" s="90">
        <v>22794</v>
      </c>
      <c r="B22795">
        <v>104545125900</v>
      </c>
      <c r="C22795" t="s">
        <v>38082</v>
      </c>
      <c r="D22795" t="s">
        <v>37834</v>
      </c>
      <c r="E22795">
        <v>1</v>
      </c>
      <c r="F22795" t="s">
        <v>38083</v>
      </c>
      <c r="G22795" t="s">
        <v>56540</v>
      </c>
      <c r="H22795">
        <v>3600240030</v>
      </c>
      <c r="I22795" t="s">
        <v>49196</v>
      </c>
      <c r="J22795" t="s">
        <v>49197</v>
      </c>
      <c r="K22795" t="s">
        <v>37767</v>
      </c>
      <c r="L22795" t="s">
        <v>49198</v>
      </c>
      <c r="M22795" t="s">
        <v>49199</v>
      </c>
      <c r="N22795" t="s">
        <v>49200</v>
      </c>
      <c r="O22795" t="s">
        <v>86204</v>
      </c>
      <c r="P22795" t="s">
        <v>86205</v>
      </c>
      <c r="Q22795" t="s">
        <v>86206</v>
      </c>
      <c r="R22795" t="s">
        <v>86207</v>
      </c>
      <c r="T22795" t="s">
        <v>38570</v>
      </c>
      <c r="U22795" s="98" t="s">
        <v>86208</v>
      </c>
      <c r="V22795">
        <v>2</v>
      </c>
      <c r="W22795">
        <v>1.2</v>
      </c>
      <c r="X22795" t="s">
        <v>56</v>
      </c>
      <c r="Z22795" t="s">
        <v>38477</v>
      </c>
      <c r="AA22795" t="s">
        <v>37989</v>
      </c>
      <c r="AB22795" t="s">
        <v>38424</v>
      </c>
      <c r="AC22795" t="s">
        <v>60484</v>
      </c>
      <c r="AD22795" t="s">
        <v>56587</v>
      </c>
      <c r="AE22795" t="s">
        <v>86209</v>
      </c>
      <c r="AF22795" t="s">
        <v>38448</v>
      </c>
      <c r="AG22795" t="s">
        <v>37945</v>
      </c>
      <c r="AH22795" t="s">
        <v>57</v>
      </c>
      <c r="AI22795">
        <v>1808.32</v>
      </c>
      <c r="AJ22795">
        <v>41360123</v>
      </c>
      <c r="AP22795">
        <v>22650</v>
      </c>
      <c r="AQ22795" t="s">
        <v>56540</v>
      </c>
      <c r="AR22795" t="s">
        <v>56540</v>
      </c>
      <c r="AS22795">
        <v>34031990</v>
      </c>
    </row>
    <row r="22796" spans="1:45" x14ac:dyDescent="0.3">
      <c r="A22796" s="90">
        <v>22795</v>
      </c>
      <c r="B22796">
        <v>104549340560</v>
      </c>
      <c r="C22796" t="s">
        <v>38958</v>
      </c>
      <c r="D22796" t="s">
        <v>37799</v>
      </c>
      <c r="E22796">
        <v>2</v>
      </c>
      <c r="F22796" t="s">
        <v>38959</v>
      </c>
      <c r="G22796" t="s">
        <v>56889</v>
      </c>
      <c r="H22796">
        <v>2500150335</v>
      </c>
      <c r="I22796" t="s">
        <v>39549</v>
      </c>
      <c r="J22796" t="s">
        <v>39550</v>
      </c>
      <c r="K22796" t="s">
        <v>37767</v>
      </c>
      <c r="L22796" t="s">
        <v>39551</v>
      </c>
      <c r="M22796" t="s">
        <v>39552</v>
      </c>
      <c r="N22796" t="s">
        <v>39553</v>
      </c>
      <c r="O22796" t="s">
        <v>39554</v>
      </c>
      <c r="P22796" t="s">
        <v>39555</v>
      </c>
      <c r="Q22796" t="s">
        <v>39556</v>
      </c>
      <c r="R22796" t="s">
        <v>39557</v>
      </c>
      <c r="T22796" t="s">
        <v>38570</v>
      </c>
      <c r="U22796" s="98" t="s">
        <v>60535</v>
      </c>
      <c r="V22796">
        <v>108</v>
      </c>
      <c r="W22796">
        <v>4591</v>
      </c>
      <c r="X22796" t="s">
        <v>56</v>
      </c>
      <c r="Y22796">
        <v>2</v>
      </c>
      <c r="Z22796" t="s">
        <v>38859</v>
      </c>
      <c r="AA22796" t="s">
        <v>38860</v>
      </c>
      <c r="AB22796" t="s">
        <v>38242</v>
      </c>
      <c r="AC22796" t="s">
        <v>58852</v>
      </c>
      <c r="AD22796" t="s">
        <v>56869</v>
      </c>
      <c r="AE22796" t="s">
        <v>60554</v>
      </c>
      <c r="AF22796" t="s">
        <v>37780</v>
      </c>
      <c r="AG22796" t="s">
        <v>37925</v>
      </c>
      <c r="AH22796" t="s">
        <v>57</v>
      </c>
      <c r="AI22796">
        <v>115708.06</v>
      </c>
      <c r="AJ22796">
        <v>41397668.039999999</v>
      </c>
      <c r="AK22796">
        <v>0</v>
      </c>
      <c r="AL22796">
        <v>5899108</v>
      </c>
      <c r="AM22796">
        <v>4095151</v>
      </c>
      <c r="AN22796">
        <v>100</v>
      </c>
      <c r="AP22796">
        <v>22650</v>
      </c>
      <c r="AQ22796" t="s">
        <v>56571</v>
      </c>
      <c r="AR22796" t="s">
        <v>56889</v>
      </c>
      <c r="AS22796">
        <v>34031990</v>
      </c>
    </row>
    <row r="22797" spans="1:45" x14ac:dyDescent="0.3">
      <c r="A22797" s="90">
        <v>22796</v>
      </c>
      <c r="B22797">
        <v>104548367560</v>
      </c>
      <c r="C22797" t="s">
        <v>38043</v>
      </c>
      <c r="D22797" t="s">
        <v>37799</v>
      </c>
      <c r="E22797">
        <v>1</v>
      </c>
      <c r="F22797" t="s">
        <v>38044</v>
      </c>
      <c r="G22797" t="s">
        <v>56889</v>
      </c>
      <c r="H22797">
        <v>2500150335</v>
      </c>
      <c r="I22797" t="s">
        <v>39549</v>
      </c>
      <c r="J22797" t="s">
        <v>39550</v>
      </c>
      <c r="K22797" t="s">
        <v>37767</v>
      </c>
      <c r="L22797" t="s">
        <v>46019</v>
      </c>
      <c r="M22797" t="s">
        <v>46020</v>
      </c>
      <c r="N22797" t="s">
        <v>46021</v>
      </c>
      <c r="O22797" t="s">
        <v>46022</v>
      </c>
      <c r="P22797" t="s">
        <v>39555</v>
      </c>
      <c r="Q22797" t="s">
        <v>46023</v>
      </c>
      <c r="S22797" t="s">
        <v>38621</v>
      </c>
      <c r="T22797" t="s">
        <v>38570</v>
      </c>
      <c r="U22797" s="98" t="s">
        <v>86210</v>
      </c>
      <c r="V22797">
        <v>8</v>
      </c>
      <c r="W22797">
        <v>322.7</v>
      </c>
      <c r="X22797" t="s">
        <v>56</v>
      </c>
      <c r="Z22797" t="s">
        <v>37988</v>
      </c>
      <c r="AA22797" t="s">
        <v>37989</v>
      </c>
      <c r="AB22797" t="s">
        <v>46025</v>
      </c>
      <c r="AC22797" t="s">
        <v>86211</v>
      </c>
      <c r="AD22797" t="s">
        <v>56587</v>
      </c>
      <c r="AE22797" t="s">
        <v>86212</v>
      </c>
      <c r="AF22797" t="s">
        <v>37780</v>
      </c>
      <c r="AG22797" t="s">
        <v>37925</v>
      </c>
      <c r="AH22797" t="s">
        <v>57</v>
      </c>
      <c r="AI22797">
        <v>12011.24</v>
      </c>
      <c r="AJ22797">
        <v>51367540.340000004</v>
      </c>
      <c r="AK22797">
        <v>0</v>
      </c>
      <c r="AL22797">
        <v>6615790</v>
      </c>
      <c r="AM22797">
        <v>4840374</v>
      </c>
      <c r="AP22797">
        <v>22650</v>
      </c>
      <c r="AQ22797" t="s">
        <v>56571</v>
      </c>
      <c r="AR22797" t="s">
        <v>56571</v>
      </c>
      <c r="AS22797">
        <v>34031990</v>
      </c>
    </row>
    <row r="22798" spans="1:45" x14ac:dyDescent="0.3">
      <c r="A22798" s="90">
        <v>22797</v>
      </c>
      <c r="B22798">
        <v>104554901840</v>
      </c>
      <c r="C22798" t="s">
        <v>38851</v>
      </c>
      <c r="D22798" t="s">
        <v>37884</v>
      </c>
      <c r="E22798">
        <v>3</v>
      </c>
      <c r="F22798" t="s">
        <v>38852</v>
      </c>
      <c r="G22798" t="s">
        <v>56507</v>
      </c>
      <c r="H22798" t="s">
        <v>613</v>
      </c>
      <c r="I22798" t="s">
        <v>57250</v>
      </c>
      <c r="J22798" t="s">
        <v>57251</v>
      </c>
      <c r="K22798" t="s">
        <v>37767</v>
      </c>
      <c r="L22798" t="s">
        <v>59054</v>
      </c>
      <c r="M22798" t="s">
        <v>59055</v>
      </c>
      <c r="N22798">
        <v>84</v>
      </c>
      <c r="O22798" t="s">
        <v>45907</v>
      </c>
      <c r="P22798" t="s">
        <v>45908</v>
      </c>
      <c r="Q22798" t="s">
        <v>59056</v>
      </c>
      <c r="S22798" t="s">
        <v>45910</v>
      </c>
      <c r="T22798" t="s">
        <v>38570</v>
      </c>
      <c r="U22798" s="98">
        <v>2.20122647112E+17</v>
      </c>
      <c r="V22798">
        <v>5</v>
      </c>
      <c r="W22798">
        <v>4230</v>
      </c>
      <c r="X22798" t="s">
        <v>56</v>
      </c>
      <c r="Z22798" t="s">
        <v>39722</v>
      </c>
      <c r="AA22798" t="s">
        <v>37813</v>
      </c>
      <c r="AB22798" t="s">
        <v>39078</v>
      </c>
      <c r="AC22798" t="s">
        <v>86213</v>
      </c>
      <c r="AD22798" t="s">
        <v>56893</v>
      </c>
      <c r="AE22798">
        <v>8120003123</v>
      </c>
      <c r="AF22798" t="s">
        <v>37780</v>
      </c>
      <c r="AG22798" t="s">
        <v>37945</v>
      </c>
      <c r="AH22798" t="s">
        <v>44</v>
      </c>
      <c r="AI22798">
        <v>26424</v>
      </c>
      <c r="AJ22798">
        <v>690728844.39999998</v>
      </c>
      <c r="AK22798">
        <v>22012022</v>
      </c>
      <c r="AL22798">
        <v>69072884</v>
      </c>
      <c r="AM22798">
        <v>7200000</v>
      </c>
      <c r="AN22798">
        <v>76700173</v>
      </c>
      <c r="AP22798">
        <v>25346.1</v>
      </c>
      <c r="AQ22798" t="s">
        <v>56507</v>
      </c>
      <c r="AR22798" t="s">
        <v>56507</v>
      </c>
      <c r="AS22798">
        <v>34031990</v>
      </c>
    </row>
    <row r="22799" spans="1:45" x14ac:dyDescent="0.3">
      <c r="A22799" s="90">
        <v>22798</v>
      </c>
      <c r="B22799">
        <v>104552402250</v>
      </c>
      <c r="C22799" t="s">
        <v>38225</v>
      </c>
      <c r="D22799" t="s">
        <v>37968</v>
      </c>
      <c r="E22799">
        <v>3</v>
      </c>
      <c r="F22799" t="s">
        <v>38226</v>
      </c>
      <c r="G22799" t="s">
        <v>56571</v>
      </c>
      <c r="H22799" t="s">
        <v>7054</v>
      </c>
      <c r="I22799" t="s">
        <v>42741</v>
      </c>
      <c r="J22799" t="s">
        <v>42742</v>
      </c>
      <c r="K22799">
        <v>84225</v>
      </c>
      <c r="L22799" t="s">
        <v>42743</v>
      </c>
      <c r="M22799" t="s">
        <v>42744</v>
      </c>
      <c r="N22799">
        <v>2253743372</v>
      </c>
      <c r="O22799" t="s">
        <v>78234</v>
      </c>
      <c r="P22799" t="s">
        <v>86214</v>
      </c>
      <c r="Q22799" t="s">
        <v>86215</v>
      </c>
      <c r="S22799" t="s">
        <v>78238</v>
      </c>
      <c r="T22799" t="s">
        <v>38570</v>
      </c>
      <c r="U22799" s="98" t="s">
        <v>86216</v>
      </c>
      <c r="V22799">
        <v>9</v>
      </c>
      <c r="W22799">
        <v>275</v>
      </c>
      <c r="X22799" t="s">
        <v>56</v>
      </c>
      <c r="Z22799" t="s">
        <v>40459</v>
      </c>
      <c r="AA22799" t="s">
        <v>37813</v>
      </c>
      <c r="AB22799" t="s">
        <v>37814</v>
      </c>
      <c r="AC22799" t="s">
        <v>62221</v>
      </c>
      <c r="AD22799" t="s">
        <v>56889</v>
      </c>
      <c r="AE22799" t="s">
        <v>86217</v>
      </c>
      <c r="AF22799" t="s">
        <v>37780</v>
      </c>
      <c r="AG22799" t="s">
        <v>37882</v>
      </c>
      <c r="AH22799" t="s">
        <v>57</v>
      </c>
      <c r="AI22799">
        <v>17028</v>
      </c>
      <c r="AJ22799">
        <v>391279429.5</v>
      </c>
      <c r="AK22799">
        <v>14022022</v>
      </c>
      <c r="AP22799">
        <v>22650</v>
      </c>
      <c r="AQ22799" t="s">
        <v>56507</v>
      </c>
      <c r="AR22799" t="s">
        <v>56507</v>
      </c>
      <c r="AS22799">
        <v>34039111</v>
      </c>
    </row>
    <row r="22800" spans="1:45" x14ac:dyDescent="0.3">
      <c r="A22800" s="90">
        <v>22799</v>
      </c>
      <c r="B22800">
        <v>104516721260</v>
      </c>
      <c r="C22800" t="s">
        <v>38449</v>
      </c>
      <c r="D22800" t="s">
        <v>38431</v>
      </c>
      <c r="E22800">
        <v>2</v>
      </c>
      <c r="F22800" t="s">
        <v>38450</v>
      </c>
      <c r="G22800" t="s">
        <v>37904</v>
      </c>
      <c r="H22800">
        <v>3700597813</v>
      </c>
      <c r="I22800" t="s">
        <v>78276</v>
      </c>
      <c r="J22800" t="s">
        <v>78277</v>
      </c>
      <c r="K22800" t="s">
        <v>37767</v>
      </c>
      <c r="L22800" t="s">
        <v>78278</v>
      </c>
      <c r="M22800" t="s">
        <v>78279</v>
      </c>
      <c r="N22800" t="s">
        <v>78280</v>
      </c>
      <c r="O22800" t="s">
        <v>78281</v>
      </c>
      <c r="P22800" t="s">
        <v>78282</v>
      </c>
      <c r="Q22800" t="s">
        <v>78283</v>
      </c>
      <c r="T22800" t="s">
        <v>38570</v>
      </c>
      <c r="U22800" s="98" t="s">
        <v>86218</v>
      </c>
      <c r="V22800">
        <v>19</v>
      </c>
      <c r="W22800">
        <v>16801</v>
      </c>
      <c r="X22800" t="s">
        <v>56</v>
      </c>
      <c r="Y22800">
        <v>1</v>
      </c>
      <c r="Z22800" t="s">
        <v>37963</v>
      </c>
      <c r="AA22800" t="s">
        <v>37920</v>
      </c>
      <c r="AB22800" t="s">
        <v>39211</v>
      </c>
      <c r="AC22800" t="s">
        <v>58385</v>
      </c>
      <c r="AD22800" t="s">
        <v>56752</v>
      </c>
      <c r="AE22800" t="s">
        <v>86219</v>
      </c>
      <c r="AF22800" t="s">
        <v>38448</v>
      </c>
      <c r="AG22800" t="s">
        <v>37781</v>
      </c>
      <c r="AH22800" t="s">
        <v>57</v>
      </c>
      <c r="AI22800">
        <v>29140.75</v>
      </c>
      <c r="AJ22800">
        <v>655666875</v>
      </c>
      <c r="AP22800">
        <v>22500</v>
      </c>
      <c r="AQ22800" t="s">
        <v>56586</v>
      </c>
      <c r="AR22800" t="s">
        <v>37904</v>
      </c>
      <c r="AS22800">
        <v>34039119</v>
      </c>
    </row>
    <row r="22801" spans="1:45" x14ac:dyDescent="0.3">
      <c r="A22801" s="90">
        <v>22799</v>
      </c>
      <c r="B22801">
        <v>104516721260</v>
      </c>
      <c r="C22801" t="s">
        <v>38449</v>
      </c>
      <c r="D22801" t="s">
        <v>38431</v>
      </c>
      <c r="E22801">
        <v>2</v>
      </c>
      <c r="F22801" t="s">
        <v>38450</v>
      </c>
      <c r="G22801" t="s">
        <v>37904</v>
      </c>
      <c r="H22801">
        <v>3700597813</v>
      </c>
      <c r="I22801" t="s">
        <v>78276</v>
      </c>
      <c r="J22801" t="s">
        <v>78277</v>
      </c>
      <c r="K22801" t="s">
        <v>37767</v>
      </c>
      <c r="L22801" t="s">
        <v>78278</v>
      </c>
      <c r="M22801" t="s">
        <v>78279</v>
      </c>
      <c r="N22801" t="s">
        <v>78280</v>
      </c>
      <c r="O22801" t="s">
        <v>78281</v>
      </c>
      <c r="P22801" t="s">
        <v>78282</v>
      </c>
      <c r="Q22801" t="s">
        <v>78283</v>
      </c>
      <c r="T22801" t="s">
        <v>38570</v>
      </c>
      <c r="U22801" s="98" t="s">
        <v>86218</v>
      </c>
      <c r="V22801">
        <v>19</v>
      </c>
      <c r="W22801">
        <v>16801</v>
      </c>
      <c r="X22801" t="s">
        <v>56</v>
      </c>
      <c r="Y22801">
        <v>1</v>
      </c>
      <c r="Z22801" t="s">
        <v>37963</v>
      </c>
      <c r="AA22801" t="s">
        <v>37920</v>
      </c>
      <c r="AB22801" t="s">
        <v>39211</v>
      </c>
      <c r="AC22801" t="s">
        <v>58385</v>
      </c>
      <c r="AD22801" t="s">
        <v>56752</v>
      </c>
      <c r="AE22801" t="s">
        <v>86219</v>
      </c>
      <c r="AF22801" t="s">
        <v>38448</v>
      </c>
      <c r="AG22801" t="s">
        <v>37781</v>
      </c>
      <c r="AH22801" t="s">
        <v>57</v>
      </c>
      <c r="AI22801">
        <v>29140.75</v>
      </c>
      <c r="AJ22801">
        <v>655666875</v>
      </c>
      <c r="AP22801">
        <v>22500</v>
      </c>
      <c r="AQ22801" t="s">
        <v>56586</v>
      </c>
      <c r="AR22801" t="s">
        <v>37904</v>
      </c>
      <c r="AS22801">
        <v>34039119</v>
      </c>
    </row>
    <row r="22802" spans="1:45" x14ac:dyDescent="0.3">
      <c r="A22802" s="90">
        <v>22801</v>
      </c>
      <c r="B22802">
        <v>104537457620</v>
      </c>
      <c r="C22802" t="s">
        <v>37883</v>
      </c>
      <c r="D22802" t="s">
        <v>37884</v>
      </c>
      <c r="E22802">
        <v>2</v>
      </c>
      <c r="F22802" t="s">
        <v>37885</v>
      </c>
      <c r="G22802" t="s">
        <v>56587</v>
      </c>
      <c r="H22802" t="s">
        <v>14712</v>
      </c>
      <c r="I22802" t="s">
        <v>78289</v>
      </c>
      <c r="J22802" t="s">
        <v>78290</v>
      </c>
      <c r="K22802" t="s">
        <v>37767</v>
      </c>
      <c r="L22802" t="s">
        <v>78291</v>
      </c>
      <c r="M22802" t="s">
        <v>86220</v>
      </c>
      <c r="N22802">
        <v>62723038</v>
      </c>
      <c r="O22802" t="s">
        <v>78293</v>
      </c>
      <c r="P22802" t="s">
        <v>78294</v>
      </c>
      <c r="Q22802" t="s">
        <v>78295</v>
      </c>
      <c r="T22802" t="s">
        <v>38570</v>
      </c>
      <c r="U22802" s="98" t="s">
        <v>86221</v>
      </c>
      <c r="V22802">
        <v>20</v>
      </c>
      <c r="W22802">
        <v>16790</v>
      </c>
      <c r="X22802" t="s">
        <v>56</v>
      </c>
      <c r="Y22802">
        <v>1</v>
      </c>
      <c r="Z22802" t="s">
        <v>37963</v>
      </c>
      <c r="AA22802" t="s">
        <v>37920</v>
      </c>
      <c r="AB22802" t="s">
        <v>39268</v>
      </c>
      <c r="AC22802" t="s">
        <v>86222</v>
      </c>
      <c r="AD22802" t="s">
        <v>56587</v>
      </c>
      <c r="AE22802" t="s">
        <v>86223</v>
      </c>
      <c r="AF22802" t="s">
        <v>37780</v>
      </c>
      <c r="AG22802" t="s">
        <v>37781</v>
      </c>
      <c r="AH22802" t="s">
        <v>57</v>
      </c>
      <c r="AI22802">
        <v>92204</v>
      </c>
      <c r="AJ22802">
        <v>2130120160</v>
      </c>
      <c r="AK22802">
        <v>13022022</v>
      </c>
      <c r="AL22802">
        <v>213012016</v>
      </c>
      <c r="AP22802">
        <v>22540</v>
      </c>
      <c r="AQ22802" t="s">
        <v>56587</v>
      </c>
      <c r="AR22802" t="s">
        <v>56587</v>
      </c>
      <c r="AS22802">
        <v>34039190</v>
      </c>
    </row>
    <row r="22803" spans="1:45" x14ac:dyDescent="0.3">
      <c r="A22803" s="90">
        <v>22802</v>
      </c>
      <c r="B22803">
        <v>104537457620</v>
      </c>
      <c r="C22803" t="s">
        <v>37883</v>
      </c>
      <c r="D22803" t="s">
        <v>37884</v>
      </c>
      <c r="E22803">
        <v>2</v>
      </c>
      <c r="F22803" t="s">
        <v>37885</v>
      </c>
      <c r="G22803" t="s">
        <v>56587</v>
      </c>
      <c r="H22803" t="s">
        <v>14712</v>
      </c>
      <c r="I22803" t="s">
        <v>78289</v>
      </c>
      <c r="J22803" t="s">
        <v>78290</v>
      </c>
      <c r="K22803" t="s">
        <v>37767</v>
      </c>
      <c r="L22803" t="s">
        <v>78291</v>
      </c>
      <c r="M22803" t="s">
        <v>86220</v>
      </c>
      <c r="N22803">
        <v>62723038</v>
      </c>
      <c r="O22803" t="s">
        <v>78293</v>
      </c>
      <c r="P22803" t="s">
        <v>78294</v>
      </c>
      <c r="Q22803" t="s">
        <v>78295</v>
      </c>
      <c r="T22803" t="s">
        <v>38570</v>
      </c>
      <c r="U22803" s="98" t="s">
        <v>86221</v>
      </c>
      <c r="V22803">
        <v>20</v>
      </c>
      <c r="W22803">
        <v>16790</v>
      </c>
      <c r="X22803" t="s">
        <v>56</v>
      </c>
      <c r="Y22803">
        <v>1</v>
      </c>
      <c r="Z22803" t="s">
        <v>37963</v>
      </c>
      <c r="AA22803" t="s">
        <v>37920</v>
      </c>
      <c r="AB22803" t="s">
        <v>39268</v>
      </c>
      <c r="AC22803" t="s">
        <v>86222</v>
      </c>
      <c r="AD22803" t="s">
        <v>56587</v>
      </c>
      <c r="AE22803" t="s">
        <v>86223</v>
      </c>
      <c r="AF22803" t="s">
        <v>37780</v>
      </c>
      <c r="AG22803" t="s">
        <v>37781</v>
      </c>
      <c r="AH22803" t="s">
        <v>57</v>
      </c>
      <c r="AI22803">
        <v>92204</v>
      </c>
      <c r="AJ22803">
        <v>2130120160</v>
      </c>
      <c r="AK22803">
        <v>13022022</v>
      </c>
      <c r="AL22803">
        <v>213012016</v>
      </c>
      <c r="AP22803">
        <v>22540</v>
      </c>
      <c r="AQ22803" t="s">
        <v>56587</v>
      </c>
      <c r="AR22803" t="s">
        <v>56587</v>
      </c>
      <c r="AS22803">
        <v>34039190</v>
      </c>
    </row>
    <row r="22804" spans="1:45" x14ac:dyDescent="0.3">
      <c r="A22804" s="90">
        <v>22803</v>
      </c>
      <c r="B22804">
        <v>104537457620</v>
      </c>
      <c r="C22804" t="s">
        <v>37883</v>
      </c>
      <c r="D22804" t="s">
        <v>37884</v>
      </c>
      <c r="E22804">
        <v>2</v>
      </c>
      <c r="F22804" t="s">
        <v>37885</v>
      </c>
      <c r="G22804" t="s">
        <v>56587</v>
      </c>
      <c r="H22804" t="s">
        <v>14712</v>
      </c>
      <c r="I22804" t="s">
        <v>78289</v>
      </c>
      <c r="J22804" t="s">
        <v>78290</v>
      </c>
      <c r="K22804" t="s">
        <v>37767</v>
      </c>
      <c r="L22804" t="s">
        <v>78291</v>
      </c>
      <c r="M22804" t="s">
        <v>86220</v>
      </c>
      <c r="N22804">
        <v>62723038</v>
      </c>
      <c r="O22804" t="s">
        <v>78293</v>
      </c>
      <c r="P22804" t="s">
        <v>78294</v>
      </c>
      <c r="Q22804" t="s">
        <v>78295</v>
      </c>
      <c r="T22804" t="s">
        <v>38570</v>
      </c>
      <c r="U22804" s="98" t="s">
        <v>86221</v>
      </c>
      <c r="V22804">
        <v>20</v>
      </c>
      <c r="W22804">
        <v>16790</v>
      </c>
      <c r="X22804" t="s">
        <v>56</v>
      </c>
      <c r="Y22804">
        <v>1</v>
      </c>
      <c r="Z22804" t="s">
        <v>37963</v>
      </c>
      <c r="AA22804" t="s">
        <v>37920</v>
      </c>
      <c r="AB22804" t="s">
        <v>39268</v>
      </c>
      <c r="AC22804" t="s">
        <v>86222</v>
      </c>
      <c r="AD22804" t="s">
        <v>56587</v>
      </c>
      <c r="AE22804" t="s">
        <v>86223</v>
      </c>
      <c r="AF22804" t="s">
        <v>37780</v>
      </c>
      <c r="AG22804" t="s">
        <v>37781</v>
      </c>
      <c r="AH22804" t="s">
        <v>57</v>
      </c>
      <c r="AI22804">
        <v>92204</v>
      </c>
      <c r="AJ22804">
        <v>2130120160</v>
      </c>
      <c r="AK22804">
        <v>13022022</v>
      </c>
      <c r="AL22804">
        <v>213012016</v>
      </c>
      <c r="AP22804">
        <v>22540</v>
      </c>
      <c r="AQ22804" t="s">
        <v>56587</v>
      </c>
      <c r="AR22804" t="s">
        <v>56587</v>
      </c>
      <c r="AS22804">
        <v>34039190</v>
      </c>
    </row>
    <row r="22805" spans="1:45" x14ac:dyDescent="0.3">
      <c r="A22805" s="90">
        <v>22804</v>
      </c>
      <c r="B22805">
        <v>104513435350</v>
      </c>
      <c r="C22805" t="s">
        <v>40564</v>
      </c>
      <c r="D22805" t="s">
        <v>37884</v>
      </c>
      <c r="E22805">
        <v>1</v>
      </c>
      <c r="F22805" t="s">
        <v>40565</v>
      </c>
      <c r="G22805" t="s">
        <v>49772</v>
      </c>
      <c r="H22805" t="s">
        <v>32784</v>
      </c>
      <c r="I22805" t="s">
        <v>84561</v>
      </c>
      <c r="J22805" t="s">
        <v>84561</v>
      </c>
      <c r="K22805" t="s">
        <v>37767</v>
      </c>
      <c r="L22805" t="s">
        <v>84562</v>
      </c>
      <c r="M22805" t="s">
        <v>84563</v>
      </c>
      <c r="N22805" t="s">
        <v>84564</v>
      </c>
      <c r="O22805" t="s">
        <v>86224</v>
      </c>
      <c r="P22805" t="s">
        <v>86225</v>
      </c>
      <c r="Q22805" t="s">
        <v>86226</v>
      </c>
      <c r="T22805" t="s">
        <v>38570</v>
      </c>
      <c r="U22805" s="98" t="s">
        <v>86227</v>
      </c>
      <c r="V22805">
        <v>1</v>
      </c>
      <c r="W22805">
        <v>250</v>
      </c>
      <c r="X22805" t="s">
        <v>56</v>
      </c>
      <c r="Z22805" t="s">
        <v>37988</v>
      </c>
      <c r="AA22805" t="s">
        <v>37989</v>
      </c>
      <c r="AB22805" t="s">
        <v>38621</v>
      </c>
      <c r="AC22805" t="s">
        <v>86228</v>
      </c>
      <c r="AD22805" t="s">
        <v>48206</v>
      </c>
      <c r="AE22805" t="s">
        <v>86229</v>
      </c>
      <c r="AF22805" t="s">
        <v>37901</v>
      </c>
      <c r="AG22805" t="s">
        <v>37882</v>
      </c>
      <c r="AH22805" t="s">
        <v>57</v>
      </c>
      <c r="AI22805">
        <v>7504</v>
      </c>
      <c r="AJ22805">
        <v>185715000</v>
      </c>
      <c r="AL22805">
        <v>9285750</v>
      </c>
      <c r="AM22805">
        <v>402000</v>
      </c>
      <c r="AN22805">
        <v>19540275</v>
      </c>
      <c r="AP22805">
        <v>22500</v>
      </c>
      <c r="AQ22805" t="s">
        <v>56586</v>
      </c>
      <c r="AR22805" t="s">
        <v>49772</v>
      </c>
      <c r="AS22805">
        <v>34039911</v>
      </c>
    </row>
    <row r="22806" spans="1:45" x14ac:dyDescent="0.3">
      <c r="A22806" s="90">
        <v>22805</v>
      </c>
      <c r="B22806">
        <v>104521689200</v>
      </c>
      <c r="C22806" t="s">
        <v>42604</v>
      </c>
      <c r="D22806" t="s">
        <v>37907</v>
      </c>
      <c r="E22806">
        <v>3</v>
      </c>
      <c r="F22806" t="s">
        <v>42605</v>
      </c>
      <c r="G22806" t="s">
        <v>56553</v>
      </c>
      <c r="H22806">
        <v>1500202535</v>
      </c>
      <c r="I22806" t="s">
        <v>86230</v>
      </c>
      <c r="J22806" t="s">
        <v>34278</v>
      </c>
      <c r="K22806" t="s">
        <v>37767</v>
      </c>
      <c r="L22806" t="s">
        <v>86231</v>
      </c>
      <c r="M22806" t="s">
        <v>86232</v>
      </c>
      <c r="N22806" t="s">
        <v>86233</v>
      </c>
      <c r="O22806" t="s">
        <v>86234</v>
      </c>
      <c r="P22806" t="s">
        <v>86235</v>
      </c>
      <c r="Q22806" t="s">
        <v>86236</v>
      </c>
      <c r="R22806" t="s">
        <v>86237</v>
      </c>
      <c r="T22806" t="s">
        <v>38570</v>
      </c>
      <c r="U22806" s="98" t="s">
        <v>86238</v>
      </c>
      <c r="V22806">
        <v>2</v>
      </c>
      <c r="W22806">
        <v>816</v>
      </c>
      <c r="X22806" t="s">
        <v>56</v>
      </c>
      <c r="Z22806" t="s">
        <v>37919</v>
      </c>
      <c r="AA22806" t="s">
        <v>37920</v>
      </c>
      <c r="AB22806" t="s">
        <v>38621</v>
      </c>
      <c r="AC22806" t="s">
        <v>57026</v>
      </c>
      <c r="AD22806" t="s">
        <v>53231</v>
      </c>
      <c r="AE22806">
        <v>9500103358</v>
      </c>
      <c r="AF22806" t="s">
        <v>37780</v>
      </c>
      <c r="AG22806" t="s">
        <v>37781</v>
      </c>
      <c r="AH22806" t="s">
        <v>57</v>
      </c>
      <c r="AI22806">
        <v>29760</v>
      </c>
      <c r="AJ22806">
        <v>669600000</v>
      </c>
      <c r="AK22806">
        <v>0</v>
      </c>
      <c r="AL22806">
        <v>33480000</v>
      </c>
      <c r="AM22806">
        <v>70308000</v>
      </c>
      <c r="AP22806">
        <v>22500</v>
      </c>
      <c r="AQ22806" t="s">
        <v>56703</v>
      </c>
      <c r="AR22806" t="s">
        <v>56553</v>
      </c>
      <c r="AS22806">
        <v>34039912</v>
      </c>
    </row>
    <row r="22807" spans="1:45" x14ac:dyDescent="0.3">
      <c r="A22807" s="90">
        <v>22806</v>
      </c>
      <c r="B22807">
        <v>104521689200</v>
      </c>
      <c r="C22807" t="s">
        <v>42604</v>
      </c>
      <c r="D22807" t="s">
        <v>37907</v>
      </c>
      <c r="E22807">
        <v>3</v>
      </c>
      <c r="F22807" t="s">
        <v>42605</v>
      </c>
      <c r="G22807" t="s">
        <v>56553</v>
      </c>
      <c r="H22807">
        <v>1500202535</v>
      </c>
      <c r="I22807" t="s">
        <v>86230</v>
      </c>
      <c r="J22807" t="s">
        <v>34278</v>
      </c>
      <c r="K22807" t="s">
        <v>37767</v>
      </c>
      <c r="L22807" t="s">
        <v>86231</v>
      </c>
      <c r="M22807" t="s">
        <v>86232</v>
      </c>
      <c r="N22807" t="s">
        <v>86233</v>
      </c>
      <c r="O22807" t="s">
        <v>86234</v>
      </c>
      <c r="P22807" t="s">
        <v>86235</v>
      </c>
      <c r="Q22807" t="s">
        <v>86236</v>
      </c>
      <c r="R22807" t="s">
        <v>86237</v>
      </c>
      <c r="T22807" t="s">
        <v>38570</v>
      </c>
      <c r="U22807" s="98" t="s">
        <v>86238</v>
      </c>
      <c r="V22807">
        <v>2</v>
      </c>
      <c r="W22807">
        <v>816</v>
      </c>
      <c r="X22807" t="s">
        <v>56</v>
      </c>
      <c r="Z22807" t="s">
        <v>37919</v>
      </c>
      <c r="AA22807" t="s">
        <v>37920</v>
      </c>
      <c r="AB22807" t="s">
        <v>38621</v>
      </c>
      <c r="AC22807" t="s">
        <v>57026</v>
      </c>
      <c r="AD22807" t="s">
        <v>53231</v>
      </c>
      <c r="AE22807">
        <v>9500103358</v>
      </c>
      <c r="AF22807" t="s">
        <v>37780</v>
      </c>
      <c r="AG22807" t="s">
        <v>37781</v>
      </c>
      <c r="AH22807" t="s">
        <v>57</v>
      </c>
      <c r="AI22807">
        <v>29760</v>
      </c>
      <c r="AJ22807">
        <v>669600000</v>
      </c>
      <c r="AK22807">
        <v>0</v>
      </c>
      <c r="AL22807">
        <v>33480000</v>
      </c>
      <c r="AM22807">
        <v>70308000</v>
      </c>
      <c r="AP22807">
        <v>22500</v>
      </c>
      <c r="AQ22807" t="s">
        <v>56703</v>
      </c>
      <c r="AR22807" t="s">
        <v>56553</v>
      </c>
      <c r="AS22807">
        <v>34039912</v>
      </c>
    </row>
    <row r="22808" spans="1:45" x14ac:dyDescent="0.3">
      <c r="A22808" s="90">
        <v>22807</v>
      </c>
      <c r="B22808">
        <v>104521689200</v>
      </c>
      <c r="C22808" t="s">
        <v>42604</v>
      </c>
      <c r="D22808" t="s">
        <v>37907</v>
      </c>
      <c r="E22808">
        <v>3</v>
      </c>
      <c r="F22808" t="s">
        <v>42605</v>
      </c>
      <c r="G22808" t="s">
        <v>56553</v>
      </c>
      <c r="H22808">
        <v>1500202535</v>
      </c>
      <c r="I22808" t="s">
        <v>86230</v>
      </c>
      <c r="J22808" t="s">
        <v>34278</v>
      </c>
      <c r="K22808" t="s">
        <v>37767</v>
      </c>
      <c r="L22808" t="s">
        <v>86231</v>
      </c>
      <c r="M22808" t="s">
        <v>86232</v>
      </c>
      <c r="N22808" t="s">
        <v>86233</v>
      </c>
      <c r="O22808" t="s">
        <v>86234</v>
      </c>
      <c r="P22808" t="s">
        <v>86235</v>
      </c>
      <c r="Q22808" t="s">
        <v>86236</v>
      </c>
      <c r="R22808" t="s">
        <v>86237</v>
      </c>
      <c r="T22808" t="s">
        <v>38570</v>
      </c>
      <c r="U22808" s="98" t="s">
        <v>86238</v>
      </c>
      <c r="V22808">
        <v>2</v>
      </c>
      <c r="W22808">
        <v>816</v>
      </c>
      <c r="X22808" t="s">
        <v>56</v>
      </c>
      <c r="Z22808" t="s">
        <v>37919</v>
      </c>
      <c r="AA22808" t="s">
        <v>37920</v>
      </c>
      <c r="AB22808" t="s">
        <v>38621</v>
      </c>
      <c r="AC22808" t="s">
        <v>57026</v>
      </c>
      <c r="AD22808" t="s">
        <v>53231</v>
      </c>
      <c r="AE22808">
        <v>9500103358</v>
      </c>
      <c r="AF22808" t="s">
        <v>37780</v>
      </c>
      <c r="AG22808" t="s">
        <v>37781</v>
      </c>
      <c r="AH22808" t="s">
        <v>57</v>
      </c>
      <c r="AI22808">
        <v>29760</v>
      </c>
      <c r="AJ22808">
        <v>669600000</v>
      </c>
      <c r="AK22808">
        <v>0</v>
      </c>
      <c r="AL22808">
        <v>33480000</v>
      </c>
      <c r="AM22808">
        <v>70308000</v>
      </c>
      <c r="AP22808">
        <v>22500</v>
      </c>
      <c r="AQ22808" t="s">
        <v>56703</v>
      </c>
      <c r="AR22808" t="s">
        <v>56553</v>
      </c>
      <c r="AS22808">
        <v>34039912</v>
      </c>
    </row>
    <row r="22809" spans="1:45" x14ac:dyDescent="0.3">
      <c r="A22809" s="90">
        <v>22808</v>
      </c>
      <c r="B22809">
        <v>104521689200</v>
      </c>
      <c r="C22809" t="s">
        <v>42604</v>
      </c>
      <c r="D22809" t="s">
        <v>37907</v>
      </c>
      <c r="E22809">
        <v>3</v>
      </c>
      <c r="F22809" t="s">
        <v>42605</v>
      </c>
      <c r="G22809" t="s">
        <v>56553</v>
      </c>
      <c r="H22809">
        <v>1500202535</v>
      </c>
      <c r="I22809" t="s">
        <v>86230</v>
      </c>
      <c r="J22809" t="s">
        <v>34278</v>
      </c>
      <c r="K22809" t="s">
        <v>37767</v>
      </c>
      <c r="L22809" t="s">
        <v>86231</v>
      </c>
      <c r="M22809" t="s">
        <v>86232</v>
      </c>
      <c r="N22809" t="s">
        <v>86233</v>
      </c>
      <c r="O22809" t="s">
        <v>86234</v>
      </c>
      <c r="P22809" t="s">
        <v>86235</v>
      </c>
      <c r="Q22809" t="s">
        <v>86236</v>
      </c>
      <c r="R22809" t="s">
        <v>86237</v>
      </c>
      <c r="T22809" t="s">
        <v>38570</v>
      </c>
      <c r="U22809" s="98" t="s">
        <v>86238</v>
      </c>
      <c r="V22809">
        <v>2</v>
      </c>
      <c r="W22809">
        <v>816</v>
      </c>
      <c r="X22809" t="s">
        <v>56</v>
      </c>
      <c r="Z22809" t="s">
        <v>37919</v>
      </c>
      <c r="AA22809" t="s">
        <v>37920</v>
      </c>
      <c r="AB22809" t="s">
        <v>38621</v>
      </c>
      <c r="AC22809" t="s">
        <v>57026</v>
      </c>
      <c r="AD22809" t="s">
        <v>53231</v>
      </c>
      <c r="AE22809">
        <v>9500103358</v>
      </c>
      <c r="AF22809" t="s">
        <v>37780</v>
      </c>
      <c r="AG22809" t="s">
        <v>37781</v>
      </c>
      <c r="AH22809" t="s">
        <v>57</v>
      </c>
      <c r="AI22809">
        <v>29760</v>
      </c>
      <c r="AJ22809">
        <v>669600000</v>
      </c>
      <c r="AK22809">
        <v>0</v>
      </c>
      <c r="AL22809">
        <v>33480000</v>
      </c>
      <c r="AM22809">
        <v>70308000</v>
      </c>
      <c r="AP22809">
        <v>22500</v>
      </c>
      <c r="AQ22809" t="s">
        <v>56703</v>
      </c>
      <c r="AR22809" t="s">
        <v>56553</v>
      </c>
      <c r="AS22809">
        <v>34039912</v>
      </c>
    </row>
    <row r="22810" spans="1:45" x14ac:dyDescent="0.3">
      <c r="A22810" s="90">
        <v>22809</v>
      </c>
      <c r="B22810">
        <v>104531764041</v>
      </c>
      <c r="C22810" t="s">
        <v>39676</v>
      </c>
      <c r="D22810" t="s">
        <v>37884</v>
      </c>
      <c r="E22810">
        <v>1</v>
      </c>
      <c r="F22810" t="s">
        <v>39677</v>
      </c>
      <c r="G22810" t="s">
        <v>56529</v>
      </c>
      <c r="H22810" t="s">
        <v>3168</v>
      </c>
      <c r="I22810" t="s">
        <v>42440</v>
      </c>
      <c r="J22810" t="s">
        <v>42440</v>
      </c>
      <c r="K22810" t="s">
        <v>37997</v>
      </c>
      <c r="L22810" t="s">
        <v>73364</v>
      </c>
      <c r="M22810" t="s">
        <v>73365</v>
      </c>
      <c r="N22810">
        <v>438866235</v>
      </c>
      <c r="O22810" t="s">
        <v>42443</v>
      </c>
      <c r="P22810" t="s">
        <v>75447</v>
      </c>
      <c r="T22810" t="s">
        <v>38570</v>
      </c>
      <c r="U22810" s="98" t="s">
        <v>86239</v>
      </c>
      <c r="V22810">
        <v>1</v>
      </c>
      <c r="W22810">
        <v>11</v>
      </c>
      <c r="X22810" t="s">
        <v>56</v>
      </c>
      <c r="Z22810" t="s">
        <v>38136</v>
      </c>
      <c r="AA22810" t="s">
        <v>38137</v>
      </c>
      <c r="AB22810" t="s">
        <v>42446</v>
      </c>
      <c r="AC22810" t="s">
        <v>86240</v>
      </c>
      <c r="AD22810" t="s">
        <v>44796</v>
      </c>
      <c r="AE22810" t="s">
        <v>86241</v>
      </c>
      <c r="AF22810" t="s">
        <v>37901</v>
      </c>
      <c r="AG22810" t="s">
        <v>37945</v>
      </c>
      <c r="AH22810" t="s">
        <v>57</v>
      </c>
      <c r="AI22810">
        <v>650</v>
      </c>
      <c r="AJ22810">
        <v>26181751</v>
      </c>
      <c r="AK22810">
        <v>4022022</v>
      </c>
      <c r="AL22810">
        <v>16000</v>
      </c>
      <c r="AM22810">
        <v>2619775</v>
      </c>
      <c r="AP22810">
        <v>22540</v>
      </c>
      <c r="AQ22810" t="s">
        <v>56531</v>
      </c>
      <c r="AR22810" t="s">
        <v>56531</v>
      </c>
      <c r="AS22810">
        <v>34039912</v>
      </c>
    </row>
    <row r="22811" spans="1:45" x14ac:dyDescent="0.3">
      <c r="A22811" s="90">
        <v>22810</v>
      </c>
      <c r="B22811">
        <v>104539444550</v>
      </c>
      <c r="C22811" t="s">
        <v>40564</v>
      </c>
      <c r="D22811" t="s">
        <v>37884</v>
      </c>
      <c r="E22811">
        <v>1</v>
      </c>
      <c r="F22811" t="s">
        <v>40565</v>
      </c>
      <c r="G22811" t="s">
        <v>56587</v>
      </c>
      <c r="H22811" t="s">
        <v>13569</v>
      </c>
      <c r="I22811" t="s">
        <v>45977</v>
      </c>
      <c r="J22811" t="s">
        <v>45978</v>
      </c>
      <c r="K22811" t="s">
        <v>37767</v>
      </c>
      <c r="L22811" t="s">
        <v>45979</v>
      </c>
      <c r="M22811" t="s">
        <v>45980</v>
      </c>
      <c r="N22811">
        <v>835475062</v>
      </c>
      <c r="O22811" t="s">
        <v>45981</v>
      </c>
      <c r="P22811" t="s">
        <v>45982</v>
      </c>
      <c r="Q22811" t="s">
        <v>45983</v>
      </c>
      <c r="R22811" t="s">
        <v>38621</v>
      </c>
      <c r="T22811" t="s">
        <v>38570</v>
      </c>
      <c r="U22811" s="98" t="s">
        <v>86242</v>
      </c>
      <c r="V22811">
        <v>2</v>
      </c>
      <c r="W22811">
        <v>42.7</v>
      </c>
      <c r="X22811" t="s">
        <v>56</v>
      </c>
      <c r="Z22811" t="s">
        <v>40487</v>
      </c>
      <c r="AA22811" t="s">
        <v>37989</v>
      </c>
      <c r="AB22811" t="s">
        <v>38621</v>
      </c>
      <c r="AC22811" t="s">
        <v>86243</v>
      </c>
      <c r="AD22811" t="s">
        <v>56587</v>
      </c>
      <c r="AE22811" t="s">
        <v>86244</v>
      </c>
      <c r="AF22811" t="s">
        <v>37901</v>
      </c>
      <c r="AG22811" t="s">
        <v>37945</v>
      </c>
      <c r="AH22811" t="s">
        <v>57</v>
      </c>
      <c r="AI22811">
        <v>25037.08</v>
      </c>
      <c r="AJ22811">
        <v>306398345.5</v>
      </c>
      <c r="AK22811">
        <v>0</v>
      </c>
      <c r="AL22811">
        <v>1474394</v>
      </c>
      <c r="AM22811">
        <v>25277990</v>
      </c>
      <c r="AN22811">
        <v>2000</v>
      </c>
      <c r="AP22811">
        <v>22540</v>
      </c>
      <c r="AQ22811" t="s">
        <v>56537</v>
      </c>
      <c r="AR22811" t="s">
        <v>56865</v>
      </c>
      <c r="AS22811">
        <v>34039912</v>
      </c>
    </row>
    <row r="22812" spans="1:45" x14ac:dyDescent="0.3">
      <c r="A22812" s="90">
        <v>22811</v>
      </c>
      <c r="B22812">
        <v>104540552760</v>
      </c>
      <c r="C22812" t="s">
        <v>45362</v>
      </c>
      <c r="D22812" t="s">
        <v>37834</v>
      </c>
      <c r="E22812">
        <v>1</v>
      </c>
      <c r="F22812" t="s">
        <v>45364</v>
      </c>
      <c r="G22812" t="s">
        <v>56865</v>
      </c>
      <c r="H22812">
        <v>4000442527</v>
      </c>
      <c r="I22812" t="s">
        <v>45944</v>
      </c>
      <c r="J22812" t="s">
        <v>45945</v>
      </c>
      <c r="K22812" t="s">
        <v>37997</v>
      </c>
      <c r="L22812" t="s">
        <v>86245</v>
      </c>
      <c r="M22812" t="s">
        <v>66005</v>
      </c>
      <c r="N22812" t="s">
        <v>45948</v>
      </c>
      <c r="O22812" t="s">
        <v>45949</v>
      </c>
      <c r="P22812" t="s">
        <v>45950</v>
      </c>
      <c r="Q22812" t="s">
        <v>66006</v>
      </c>
      <c r="R22812" t="s">
        <v>45952</v>
      </c>
      <c r="T22812" t="s">
        <v>38570</v>
      </c>
      <c r="U22812" s="98" t="s">
        <v>86246</v>
      </c>
      <c r="V22812">
        <v>2</v>
      </c>
      <c r="W22812">
        <v>208</v>
      </c>
      <c r="X22812" t="s">
        <v>56</v>
      </c>
      <c r="Z22812" t="s">
        <v>40487</v>
      </c>
      <c r="AA22812" t="s">
        <v>37989</v>
      </c>
      <c r="AB22812" t="s">
        <v>38621</v>
      </c>
      <c r="AC22812" t="s">
        <v>86247</v>
      </c>
      <c r="AD22812" t="s">
        <v>56865</v>
      </c>
      <c r="AE22812" t="s">
        <v>86248</v>
      </c>
      <c r="AF22812" t="s">
        <v>37780</v>
      </c>
      <c r="AG22812" t="s">
        <v>37945</v>
      </c>
      <c r="AH22812" t="s">
        <v>57</v>
      </c>
      <c r="AI22812">
        <v>118123.19</v>
      </c>
      <c r="AJ22812">
        <v>565718698.39999998</v>
      </c>
      <c r="AK22812">
        <v>19022022</v>
      </c>
      <c r="AL22812">
        <v>1000</v>
      </c>
      <c r="AP22812">
        <v>22540</v>
      </c>
      <c r="AQ22812" t="s">
        <v>56540</v>
      </c>
      <c r="AR22812" t="s">
        <v>56540</v>
      </c>
      <c r="AS22812">
        <v>34039912</v>
      </c>
    </row>
    <row r="22813" spans="1:45" x14ac:dyDescent="0.3">
      <c r="A22813" s="90">
        <v>22812</v>
      </c>
      <c r="B22813">
        <v>104547476610</v>
      </c>
      <c r="C22813" t="s">
        <v>37883</v>
      </c>
      <c r="D22813" t="s">
        <v>37884</v>
      </c>
      <c r="E22813">
        <v>3</v>
      </c>
      <c r="F22813" t="s">
        <v>37885</v>
      </c>
      <c r="G22813" t="s">
        <v>56538</v>
      </c>
      <c r="H22813" t="s">
        <v>14699</v>
      </c>
      <c r="I22813" t="s">
        <v>86249</v>
      </c>
      <c r="J22813" t="s">
        <v>86250</v>
      </c>
      <c r="K22813" t="s">
        <v>37767</v>
      </c>
      <c r="L22813" t="s">
        <v>86251</v>
      </c>
      <c r="M22813" t="s">
        <v>86252</v>
      </c>
      <c r="N22813" t="s">
        <v>86253</v>
      </c>
      <c r="O22813" t="s">
        <v>86254</v>
      </c>
      <c r="P22813" t="s">
        <v>86255</v>
      </c>
      <c r="Q22813" t="s">
        <v>86256</v>
      </c>
      <c r="R22813" t="s">
        <v>86257</v>
      </c>
      <c r="T22813" t="s">
        <v>38570</v>
      </c>
      <c r="U22813" s="98" t="s">
        <v>86258</v>
      </c>
      <c r="V22813">
        <v>18</v>
      </c>
      <c r="W22813">
        <v>2072</v>
      </c>
      <c r="X22813" t="s">
        <v>56</v>
      </c>
      <c r="Z22813" t="s">
        <v>37919</v>
      </c>
      <c r="AA22813" t="s">
        <v>37920</v>
      </c>
      <c r="AB22813" t="s">
        <v>38621</v>
      </c>
      <c r="AC22813" t="s">
        <v>62194</v>
      </c>
      <c r="AD22813" t="s">
        <v>56540</v>
      </c>
      <c r="AE22813" t="s">
        <v>86259</v>
      </c>
      <c r="AF22813" t="s">
        <v>37780</v>
      </c>
      <c r="AG22813" t="s">
        <v>37882</v>
      </c>
      <c r="AH22813" t="s">
        <v>57</v>
      </c>
      <c r="AI22813">
        <v>55928.4</v>
      </c>
      <c r="AJ22813">
        <v>1278745161</v>
      </c>
      <c r="AK22813">
        <v>0</v>
      </c>
      <c r="AL22813">
        <v>5092549</v>
      </c>
      <c r="AM22813">
        <v>102971888</v>
      </c>
      <c r="AP22813">
        <v>22650</v>
      </c>
      <c r="AQ22813" t="s">
        <v>56889</v>
      </c>
      <c r="AR22813" t="s">
        <v>56889</v>
      </c>
      <c r="AS22813">
        <v>34039912</v>
      </c>
    </row>
    <row r="22814" spans="1:45" x14ac:dyDescent="0.3">
      <c r="A22814" s="90">
        <v>22813</v>
      </c>
      <c r="B22814">
        <v>104552402250</v>
      </c>
      <c r="C22814" t="s">
        <v>38225</v>
      </c>
      <c r="D22814" t="s">
        <v>37968</v>
      </c>
      <c r="E22814">
        <v>3</v>
      </c>
      <c r="F22814" t="s">
        <v>38226</v>
      </c>
      <c r="G22814" t="s">
        <v>56571</v>
      </c>
      <c r="H22814" t="s">
        <v>7054</v>
      </c>
      <c r="I22814" t="s">
        <v>42741</v>
      </c>
      <c r="J22814" t="s">
        <v>42742</v>
      </c>
      <c r="K22814">
        <v>84225</v>
      </c>
      <c r="L22814" t="s">
        <v>42743</v>
      </c>
      <c r="M22814" t="s">
        <v>42744</v>
      </c>
      <c r="N22814">
        <v>2253743372</v>
      </c>
      <c r="O22814" t="s">
        <v>78234</v>
      </c>
      <c r="P22814" t="s">
        <v>86214</v>
      </c>
      <c r="Q22814" t="s">
        <v>86215</v>
      </c>
      <c r="S22814" t="s">
        <v>78238</v>
      </c>
      <c r="T22814" t="s">
        <v>38570</v>
      </c>
      <c r="U22814" s="98" t="s">
        <v>86216</v>
      </c>
      <c r="V22814">
        <v>9</v>
      </c>
      <c r="W22814">
        <v>275</v>
      </c>
      <c r="X22814" t="s">
        <v>56</v>
      </c>
      <c r="Z22814" t="s">
        <v>40459</v>
      </c>
      <c r="AA22814" t="s">
        <v>37813</v>
      </c>
      <c r="AB22814" t="s">
        <v>37814</v>
      </c>
      <c r="AC22814" t="s">
        <v>62221</v>
      </c>
      <c r="AD22814" t="s">
        <v>56889</v>
      </c>
      <c r="AE22814" t="s">
        <v>86217</v>
      </c>
      <c r="AF22814" t="s">
        <v>37780</v>
      </c>
      <c r="AG22814" t="s">
        <v>37882</v>
      </c>
      <c r="AH22814" t="s">
        <v>57</v>
      </c>
      <c r="AI22814">
        <v>17028</v>
      </c>
      <c r="AJ22814">
        <v>391279429.5</v>
      </c>
      <c r="AK22814">
        <v>14022022</v>
      </c>
      <c r="AP22814">
        <v>22650</v>
      </c>
      <c r="AQ22814" t="s">
        <v>56507</v>
      </c>
      <c r="AR22814" t="s">
        <v>56507</v>
      </c>
      <c r="AS22814">
        <v>34039912</v>
      </c>
    </row>
    <row r="22815" spans="1:45" x14ac:dyDescent="0.3">
      <c r="A22815" s="90">
        <v>22814</v>
      </c>
      <c r="B22815">
        <v>104553474911</v>
      </c>
      <c r="C22815" t="s">
        <v>38522</v>
      </c>
      <c r="D22815" t="s">
        <v>37884</v>
      </c>
      <c r="E22815">
        <v>2</v>
      </c>
      <c r="F22815" t="s">
        <v>38523</v>
      </c>
      <c r="G22815" t="s">
        <v>56506</v>
      </c>
      <c r="H22815" t="s">
        <v>8119</v>
      </c>
      <c r="I22815" t="s">
        <v>75459</v>
      </c>
      <c r="J22815" t="s">
        <v>75460</v>
      </c>
      <c r="K22815" t="s">
        <v>37767</v>
      </c>
      <c r="L22815" t="s">
        <v>75461</v>
      </c>
      <c r="M22815" t="s">
        <v>75462</v>
      </c>
      <c r="N22815">
        <v>2253798391</v>
      </c>
      <c r="O22815" t="s">
        <v>75463</v>
      </c>
      <c r="P22815" t="s">
        <v>75464</v>
      </c>
      <c r="Q22815" t="s">
        <v>75465</v>
      </c>
      <c r="T22815" t="s">
        <v>38570</v>
      </c>
      <c r="U22815" s="98" t="s">
        <v>84580</v>
      </c>
      <c r="V22815">
        <v>6</v>
      </c>
      <c r="W22815">
        <v>3839</v>
      </c>
      <c r="X22815" t="s">
        <v>56</v>
      </c>
      <c r="Y22815">
        <v>1</v>
      </c>
      <c r="Z22815" t="s">
        <v>37812</v>
      </c>
      <c r="AA22815" t="s">
        <v>37813</v>
      </c>
      <c r="AB22815" t="s">
        <v>38018</v>
      </c>
      <c r="AC22815" t="s">
        <v>84581</v>
      </c>
      <c r="AD22815" t="s">
        <v>56506</v>
      </c>
      <c r="AE22815" t="s">
        <v>84582</v>
      </c>
      <c r="AF22815" t="s">
        <v>37780</v>
      </c>
      <c r="AG22815" t="s">
        <v>37781</v>
      </c>
      <c r="AH22815" t="s">
        <v>57</v>
      </c>
      <c r="AI22815">
        <v>32400.6</v>
      </c>
      <c r="AJ22815">
        <v>733873590</v>
      </c>
      <c r="AK22815">
        <v>21022022</v>
      </c>
      <c r="AL22815">
        <v>8252160</v>
      </c>
      <c r="AM22815">
        <v>74212575</v>
      </c>
      <c r="AP22815">
        <v>22650</v>
      </c>
      <c r="AQ22815" t="s">
        <v>56507</v>
      </c>
      <c r="AR22815" t="s">
        <v>56507</v>
      </c>
      <c r="AS22815">
        <v>34039912</v>
      </c>
    </row>
    <row r="22816" spans="1:45" x14ac:dyDescent="0.3">
      <c r="A22816" s="90">
        <v>35746</v>
      </c>
      <c r="B22816">
        <v>104515223261</v>
      </c>
      <c r="C22816" t="s">
        <v>42604</v>
      </c>
      <c r="D22816" t="s">
        <v>38057</v>
      </c>
      <c r="E22816">
        <v>2</v>
      </c>
      <c r="F22816" t="s">
        <v>42605</v>
      </c>
      <c r="G22816" t="s">
        <v>49772</v>
      </c>
      <c r="H22816">
        <v>1500505787</v>
      </c>
      <c r="I22816" t="s">
        <v>86260</v>
      </c>
      <c r="J22816" t="s">
        <v>86261</v>
      </c>
      <c r="K22816" t="s">
        <v>37767</v>
      </c>
      <c r="L22816" t="s">
        <v>86262</v>
      </c>
      <c r="M22816" t="s">
        <v>86263</v>
      </c>
      <c r="N22816">
        <v>2703789149</v>
      </c>
      <c r="O22816" t="s">
        <v>86264</v>
      </c>
      <c r="P22816">
        <v>18</v>
      </c>
      <c r="Q22816" t="s">
        <v>86265</v>
      </c>
      <c r="R22816" t="s">
        <v>86266</v>
      </c>
      <c r="T22816" t="s">
        <v>38570</v>
      </c>
      <c r="U22816" s="98" t="s">
        <v>86267</v>
      </c>
      <c r="V22816">
        <v>31</v>
      </c>
      <c r="W22816">
        <v>15418</v>
      </c>
      <c r="X22816" t="s">
        <v>56</v>
      </c>
      <c r="Y22816">
        <v>1</v>
      </c>
      <c r="Z22816" t="s">
        <v>37963</v>
      </c>
      <c r="AA22816" t="s">
        <v>37920</v>
      </c>
      <c r="AB22816" t="s">
        <v>38621</v>
      </c>
      <c r="AC22816" t="s">
        <v>48514</v>
      </c>
      <c r="AD22816" t="s">
        <v>37902</v>
      </c>
      <c r="AE22816" t="s">
        <v>86268</v>
      </c>
      <c r="AF22816" t="s">
        <v>37901</v>
      </c>
      <c r="AG22816" t="s">
        <v>37781</v>
      </c>
      <c r="AH22816" t="s">
        <v>57</v>
      </c>
      <c r="AI22816">
        <v>49058</v>
      </c>
      <c r="AJ22816">
        <v>1103805000</v>
      </c>
      <c r="AK22816">
        <v>25012022</v>
      </c>
      <c r="AL22816">
        <v>0</v>
      </c>
      <c r="AM22816">
        <v>120000</v>
      </c>
      <c r="AP22816">
        <v>22500</v>
      </c>
      <c r="AQ22816" t="s">
        <v>56586</v>
      </c>
      <c r="AR22816" t="s">
        <v>37904</v>
      </c>
      <c r="AS22816">
        <v>34039919</v>
      </c>
    </row>
    <row r="22817" spans="1:45" x14ac:dyDescent="0.3">
      <c r="A22817" s="90">
        <v>22816</v>
      </c>
      <c r="B22817">
        <v>104510412160</v>
      </c>
      <c r="C22817" t="s">
        <v>37798</v>
      </c>
      <c r="D22817" t="s">
        <v>37799</v>
      </c>
      <c r="E22817">
        <v>2</v>
      </c>
      <c r="F22817" t="s">
        <v>37800</v>
      </c>
      <c r="G22817" t="s">
        <v>38127</v>
      </c>
      <c r="H22817" t="s">
        <v>8274</v>
      </c>
      <c r="I22817" t="s">
        <v>38128</v>
      </c>
      <c r="J22817" t="s">
        <v>38129</v>
      </c>
      <c r="K22817" t="s">
        <v>37767</v>
      </c>
      <c r="L22817" t="s">
        <v>38130</v>
      </c>
      <c r="M22817" t="s">
        <v>38131</v>
      </c>
      <c r="N22817">
        <v>313246508</v>
      </c>
      <c r="O22817" t="s">
        <v>39182</v>
      </c>
      <c r="P22817" t="s">
        <v>39140</v>
      </c>
      <c r="Q22817" t="s">
        <v>39183</v>
      </c>
      <c r="R22817" t="s">
        <v>39142</v>
      </c>
      <c r="S22817" t="s">
        <v>38621</v>
      </c>
      <c r="T22817" t="s">
        <v>38570</v>
      </c>
      <c r="U22817" s="98" t="s">
        <v>57222</v>
      </c>
      <c r="V22817">
        <v>162</v>
      </c>
      <c r="W22817">
        <v>32136.5</v>
      </c>
      <c r="X22817" t="s">
        <v>56</v>
      </c>
      <c r="Y22817">
        <v>2</v>
      </c>
      <c r="Z22817" t="s">
        <v>37812</v>
      </c>
      <c r="AA22817" t="s">
        <v>37813</v>
      </c>
      <c r="AB22817" t="s">
        <v>37814</v>
      </c>
      <c r="AC22817" t="s">
        <v>56520</v>
      </c>
      <c r="AD22817" t="s">
        <v>42154</v>
      </c>
      <c r="AE22817">
        <v>91618712</v>
      </c>
      <c r="AF22817" t="s">
        <v>37780</v>
      </c>
      <c r="AG22817" t="s">
        <v>38674</v>
      </c>
      <c r="AH22817" t="s">
        <v>57</v>
      </c>
      <c r="AI22817">
        <v>108206.84</v>
      </c>
      <c r="AJ22817">
        <v>2436020550</v>
      </c>
      <c r="AK22817">
        <v>14012022</v>
      </c>
      <c r="AL22817">
        <v>384651741</v>
      </c>
      <c r="AM22817">
        <v>282067229</v>
      </c>
      <c r="AP22817">
        <v>22500</v>
      </c>
      <c r="AQ22817" t="s">
        <v>56586</v>
      </c>
      <c r="AR22817" t="s">
        <v>38127</v>
      </c>
      <c r="AS22817">
        <v>34039919</v>
      </c>
    </row>
    <row r="22818" spans="1:45" x14ac:dyDescent="0.3">
      <c r="A22818" s="90">
        <v>22817</v>
      </c>
      <c r="B22818">
        <v>104517023550</v>
      </c>
      <c r="C22818" t="s">
        <v>39970</v>
      </c>
      <c r="D22818" t="s">
        <v>37884</v>
      </c>
      <c r="E22818">
        <v>2</v>
      </c>
      <c r="F22818" t="s">
        <v>39971</v>
      </c>
      <c r="G22818" t="s">
        <v>37904</v>
      </c>
      <c r="H22818" t="s">
        <v>613</v>
      </c>
      <c r="I22818" t="s">
        <v>57250</v>
      </c>
      <c r="J22818" t="s">
        <v>57251</v>
      </c>
      <c r="K22818" t="s">
        <v>37767</v>
      </c>
      <c r="L22818" t="s">
        <v>57252</v>
      </c>
      <c r="M22818" t="s">
        <v>57253</v>
      </c>
      <c r="N22818">
        <v>84</v>
      </c>
      <c r="O22818" t="s">
        <v>45907</v>
      </c>
      <c r="P22818" t="s">
        <v>45908</v>
      </c>
      <c r="Q22818" t="s">
        <v>45909</v>
      </c>
      <c r="R22818" t="s">
        <v>45910</v>
      </c>
      <c r="T22818" t="s">
        <v>38570</v>
      </c>
      <c r="U22818" s="98" t="s">
        <v>57254</v>
      </c>
      <c r="V22818">
        <v>13</v>
      </c>
      <c r="W22818">
        <v>7528.28</v>
      </c>
      <c r="X22818" t="s">
        <v>56</v>
      </c>
      <c r="Y22818">
        <v>1</v>
      </c>
      <c r="Z22818" t="s">
        <v>37812</v>
      </c>
      <c r="AA22818" t="s">
        <v>37813</v>
      </c>
      <c r="AB22818" t="s">
        <v>39488</v>
      </c>
      <c r="AC22818" t="s">
        <v>57255</v>
      </c>
      <c r="AD22818" t="s">
        <v>56596</v>
      </c>
      <c r="AE22818" t="s">
        <v>57256</v>
      </c>
      <c r="AF22818" t="s">
        <v>37780</v>
      </c>
      <c r="AG22818" t="s">
        <v>37925</v>
      </c>
      <c r="AH22818" t="s">
        <v>44</v>
      </c>
      <c r="AI22818">
        <v>88311.85</v>
      </c>
      <c r="AJ22818">
        <v>2245955553</v>
      </c>
      <c r="AK22818">
        <v>15122021</v>
      </c>
      <c r="AL22818">
        <v>227578936</v>
      </c>
      <c r="AM22818">
        <v>13974000</v>
      </c>
      <c r="AN22818">
        <v>248750849</v>
      </c>
      <c r="AP22818">
        <v>24696.35</v>
      </c>
      <c r="AQ22818" t="s">
        <v>56552</v>
      </c>
      <c r="AR22818" t="s">
        <v>37904</v>
      </c>
      <c r="AS22818">
        <v>34039919</v>
      </c>
    </row>
    <row r="22819" spans="1:45" x14ac:dyDescent="0.3">
      <c r="A22819" s="90">
        <v>22818</v>
      </c>
      <c r="B22819">
        <v>104517023550</v>
      </c>
      <c r="C22819" t="s">
        <v>39970</v>
      </c>
      <c r="D22819" t="s">
        <v>37884</v>
      </c>
      <c r="E22819">
        <v>2</v>
      </c>
      <c r="F22819" t="s">
        <v>39971</v>
      </c>
      <c r="G22819" t="s">
        <v>37904</v>
      </c>
      <c r="H22819" t="s">
        <v>613</v>
      </c>
      <c r="I22819" t="s">
        <v>57250</v>
      </c>
      <c r="J22819" t="s">
        <v>57251</v>
      </c>
      <c r="K22819" t="s">
        <v>37767</v>
      </c>
      <c r="L22819" t="s">
        <v>57252</v>
      </c>
      <c r="M22819" t="s">
        <v>57253</v>
      </c>
      <c r="N22819">
        <v>84</v>
      </c>
      <c r="O22819" t="s">
        <v>45907</v>
      </c>
      <c r="P22819" t="s">
        <v>45908</v>
      </c>
      <c r="Q22819" t="s">
        <v>45909</v>
      </c>
      <c r="R22819" t="s">
        <v>45910</v>
      </c>
      <c r="T22819" t="s">
        <v>38570</v>
      </c>
      <c r="U22819" s="98" t="s">
        <v>57254</v>
      </c>
      <c r="V22819">
        <v>13</v>
      </c>
      <c r="W22819">
        <v>7528.28</v>
      </c>
      <c r="X22819" t="s">
        <v>56</v>
      </c>
      <c r="Y22819">
        <v>1</v>
      </c>
      <c r="Z22819" t="s">
        <v>37812</v>
      </c>
      <c r="AA22819" t="s">
        <v>37813</v>
      </c>
      <c r="AB22819" t="s">
        <v>39488</v>
      </c>
      <c r="AC22819" t="s">
        <v>57255</v>
      </c>
      <c r="AD22819" t="s">
        <v>56596</v>
      </c>
      <c r="AE22819" t="s">
        <v>57256</v>
      </c>
      <c r="AF22819" t="s">
        <v>37780</v>
      </c>
      <c r="AG22819" t="s">
        <v>37925</v>
      </c>
      <c r="AH22819" t="s">
        <v>44</v>
      </c>
      <c r="AI22819">
        <v>88311.85</v>
      </c>
      <c r="AJ22819">
        <v>2245955553</v>
      </c>
      <c r="AK22819">
        <v>15122021</v>
      </c>
      <c r="AL22819">
        <v>227578936</v>
      </c>
      <c r="AM22819">
        <v>13974000</v>
      </c>
      <c r="AN22819">
        <v>248750849</v>
      </c>
      <c r="AP22819">
        <v>24696.35</v>
      </c>
      <c r="AQ22819" t="s">
        <v>56552</v>
      </c>
      <c r="AR22819" t="s">
        <v>37904</v>
      </c>
      <c r="AS22819">
        <v>34039919</v>
      </c>
    </row>
    <row r="22820" spans="1:45" x14ac:dyDescent="0.3">
      <c r="A22820" s="90">
        <v>22819</v>
      </c>
      <c r="B22820">
        <v>104517023550</v>
      </c>
      <c r="C22820" t="s">
        <v>39970</v>
      </c>
      <c r="D22820" t="s">
        <v>37884</v>
      </c>
      <c r="E22820">
        <v>2</v>
      </c>
      <c r="F22820" t="s">
        <v>39971</v>
      </c>
      <c r="G22820" t="s">
        <v>37904</v>
      </c>
      <c r="H22820" t="s">
        <v>613</v>
      </c>
      <c r="I22820" t="s">
        <v>57250</v>
      </c>
      <c r="J22820" t="s">
        <v>57251</v>
      </c>
      <c r="K22820" t="s">
        <v>37767</v>
      </c>
      <c r="L22820" t="s">
        <v>57252</v>
      </c>
      <c r="M22820" t="s">
        <v>57253</v>
      </c>
      <c r="N22820">
        <v>84</v>
      </c>
      <c r="O22820" t="s">
        <v>45907</v>
      </c>
      <c r="P22820" t="s">
        <v>45908</v>
      </c>
      <c r="Q22820" t="s">
        <v>45909</v>
      </c>
      <c r="R22820" t="s">
        <v>45910</v>
      </c>
      <c r="T22820" t="s">
        <v>38570</v>
      </c>
      <c r="U22820" s="98" t="s">
        <v>57254</v>
      </c>
      <c r="V22820">
        <v>13</v>
      </c>
      <c r="W22820">
        <v>7528.28</v>
      </c>
      <c r="X22820" t="s">
        <v>56</v>
      </c>
      <c r="Y22820">
        <v>1</v>
      </c>
      <c r="Z22820" t="s">
        <v>37812</v>
      </c>
      <c r="AA22820" t="s">
        <v>37813</v>
      </c>
      <c r="AB22820" t="s">
        <v>39488</v>
      </c>
      <c r="AC22820" t="s">
        <v>57255</v>
      </c>
      <c r="AD22820" t="s">
        <v>56596</v>
      </c>
      <c r="AE22820" t="s">
        <v>57256</v>
      </c>
      <c r="AF22820" t="s">
        <v>37780</v>
      </c>
      <c r="AG22820" t="s">
        <v>37925</v>
      </c>
      <c r="AH22820" t="s">
        <v>44</v>
      </c>
      <c r="AI22820">
        <v>88311.85</v>
      </c>
      <c r="AJ22820">
        <v>2245955553</v>
      </c>
      <c r="AK22820">
        <v>15122021</v>
      </c>
      <c r="AL22820">
        <v>227578936</v>
      </c>
      <c r="AM22820">
        <v>13974000</v>
      </c>
      <c r="AN22820">
        <v>248750849</v>
      </c>
      <c r="AP22820">
        <v>24696.35</v>
      </c>
      <c r="AQ22820" t="s">
        <v>56552</v>
      </c>
      <c r="AR22820" t="s">
        <v>37904</v>
      </c>
      <c r="AS22820">
        <v>34039919</v>
      </c>
    </row>
    <row r="22821" spans="1:45" x14ac:dyDescent="0.3">
      <c r="A22821" s="90">
        <v>22820</v>
      </c>
      <c r="B22821">
        <v>104517023550</v>
      </c>
      <c r="C22821" t="s">
        <v>39970</v>
      </c>
      <c r="D22821" t="s">
        <v>37884</v>
      </c>
      <c r="E22821">
        <v>2</v>
      </c>
      <c r="F22821" t="s">
        <v>39971</v>
      </c>
      <c r="G22821" t="s">
        <v>37904</v>
      </c>
      <c r="H22821" t="s">
        <v>613</v>
      </c>
      <c r="I22821" t="s">
        <v>57250</v>
      </c>
      <c r="J22821" t="s">
        <v>57251</v>
      </c>
      <c r="K22821" t="s">
        <v>37767</v>
      </c>
      <c r="L22821" t="s">
        <v>57252</v>
      </c>
      <c r="M22821" t="s">
        <v>57253</v>
      </c>
      <c r="N22821">
        <v>84</v>
      </c>
      <c r="O22821" t="s">
        <v>45907</v>
      </c>
      <c r="P22821" t="s">
        <v>45908</v>
      </c>
      <c r="Q22821" t="s">
        <v>45909</v>
      </c>
      <c r="R22821" t="s">
        <v>45910</v>
      </c>
      <c r="T22821" t="s">
        <v>38570</v>
      </c>
      <c r="U22821" s="98" t="s">
        <v>57254</v>
      </c>
      <c r="V22821">
        <v>13</v>
      </c>
      <c r="W22821">
        <v>7528.28</v>
      </c>
      <c r="X22821" t="s">
        <v>56</v>
      </c>
      <c r="Y22821">
        <v>1</v>
      </c>
      <c r="Z22821" t="s">
        <v>37812</v>
      </c>
      <c r="AA22821" t="s">
        <v>37813</v>
      </c>
      <c r="AB22821" t="s">
        <v>39488</v>
      </c>
      <c r="AC22821" t="s">
        <v>57255</v>
      </c>
      <c r="AD22821" t="s">
        <v>56596</v>
      </c>
      <c r="AE22821" t="s">
        <v>57256</v>
      </c>
      <c r="AF22821" t="s">
        <v>37780</v>
      </c>
      <c r="AG22821" t="s">
        <v>37925</v>
      </c>
      <c r="AH22821" t="s">
        <v>44</v>
      </c>
      <c r="AI22821">
        <v>88311.85</v>
      </c>
      <c r="AJ22821">
        <v>2245955553</v>
      </c>
      <c r="AK22821">
        <v>15122021</v>
      </c>
      <c r="AL22821">
        <v>227578936</v>
      </c>
      <c r="AM22821">
        <v>13974000</v>
      </c>
      <c r="AN22821">
        <v>248750849</v>
      </c>
      <c r="AP22821">
        <v>24696.35</v>
      </c>
      <c r="AQ22821" t="s">
        <v>56552</v>
      </c>
      <c r="AR22821" t="s">
        <v>37904</v>
      </c>
      <c r="AS22821">
        <v>34039919</v>
      </c>
    </row>
    <row r="22822" spans="1:45" x14ac:dyDescent="0.3">
      <c r="A22822" s="90">
        <v>22821</v>
      </c>
      <c r="B22822">
        <v>104517023550</v>
      </c>
      <c r="C22822" t="s">
        <v>39970</v>
      </c>
      <c r="D22822" t="s">
        <v>37884</v>
      </c>
      <c r="E22822">
        <v>2</v>
      </c>
      <c r="F22822" t="s">
        <v>39971</v>
      </c>
      <c r="G22822" t="s">
        <v>37904</v>
      </c>
      <c r="H22822" t="s">
        <v>613</v>
      </c>
      <c r="I22822" t="s">
        <v>57250</v>
      </c>
      <c r="J22822" t="s">
        <v>57251</v>
      </c>
      <c r="K22822" t="s">
        <v>37767</v>
      </c>
      <c r="L22822" t="s">
        <v>57252</v>
      </c>
      <c r="M22822" t="s">
        <v>57253</v>
      </c>
      <c r="N22822">
        <v>84</v>
      </c>
      <c r="O22822" t="s">
        <v>45907</v>
      </c>
      <c r="P22822" t="s">
        <v>45908</v>
      </c>
      <c r="Q22822" t="s">
        <v>45909</v>
      </c>
      <c r="R22822" t="s">
        <v>45910</v>
      </c>
      <c r="T22822" t="s">
        <v>38570</v>
      </c>
      <c r="U22822" s="98" t="s">
        <v>57254</v>
      </c>
      <c r="V22822">
        <v>13</v>
      </c>
      <c r="W22822">
        <v>7528.28</v>
      </c>
      <c r="X22822" t="s">
        <v>56</v>
      </c>
      <c r="Y22822">
        <v>1</v>
      </c>
      <c r="Z22822" t="s">
        <v>37812</v>
      </c>
      <c r="AA22822" t="s">
        <v>37813</v>
      </c>
      <c r="AB22822" t="s">
        <v>39488</v>
      </c>
      <c r="AC22822" t="s">
        <v>57255</v>
      </c>
      <c r="AD22822" t="s">
        <v>56596</v>
      </c>
      <c r="AE22822" t="s">
        <v>57256</v>
      </c>
      <c r="AF22822" t="s">
        <v>37780</v>
      </c>
      <c r="AG22822" t="s">
        <v>37925</v>
      </c>
      <c r="AH22822" t="s">
        <v>44</v>
      </c>
      <c r="AI22822">
        <v>88311.85</v>
      </c>
      <c r="AJ22822">
        <v>2245955553</v>
      </c>
      <c r="AK22822">
        <v>15122021</v>
      </c>
      <c r="AL22822">
        <v>227578936</v>
      </c>
      <c r="AM22822">
        <v>13974000</v>
      </c>
      <c r="AN22822">
        <v>248750849</v>
      </c>
      <c r="AP22822">
        <v>24696.35</v>
      </c>
      <c r="AQ22822" t="s">
        <v>56552</v>
      </c>
      <c r="AR22822" t="s">
        <v>37904</v>
      </c>
      <c r="AS22822">
        <v>34039919</v>
      </c>
    </row>
    <row r="22823" spans="1:45" x14ac:dyDescent="0.3">
      <c r="A22823" s="90">
        <v>22822</v>
      </c>
      <c r="B22823">
        <v>104503679601</v>
      </c>
      <c r="C22823" t="s">
        <v>38043</v>
      </c>
      <c r="D22823" t="s">
        <v>37799</v>
      </c>
      <c r="E22823">
        <v>3</v>
      </c>
      <c r="F22823" t="s">
        <v>38044</v>
      </c>
      <c r="G22823" t="s">
        <v>38127</v>
      </c>
      <c r="H22823" t="s">
        <v>9656</v>
      </c>
      <c r="I22823" t="s">
        <v>86269</v>
      </c>
      <c r="J22823" t="s">
        <v>86270</v>
      </c>
      <c r="K22823" t="s">
        <v>37767</v>
      </c>
      <c r="L22823" t="s">
        <v>86271</v>
      </c>
      <c r="M22823" t="s">
        <v>86272</v>
      </c>
      <c r="N22823" t="s">
        <v>86273</v>
      </c>
      <c r="O22823" t="s">
        <v>86274</v>
      </c>
      <c r="P22823" t="s">
        <v>86275</v>
      </c>
      <c r="Q22823" t="s">
        <v>86276</v>
      </c>
      <c r="S22823" t="s">
        <v>86277</v>
      </c>
      <c r="T22823" t="s">
        <v>38570</v>
      </c>
      <c r="U22823" s="98">
        <v>1.90122760300872E+16</v>
      </c>
      <c r="V22823">
        <v>8</v>
      </c>
      <c r="W22823">
        <v>869.7</v>
      </c>
      <c r="X22823" t="s">
        <v>56</v>
      </c>
      <c r="Z22823" t="s">
        <v>37919</v>
      </c>
      <c r="AA22823" t="s">
        <v>37920</v>
      </c>
      <c r="AB22823" t="s">
        <v>38621</v>
      </c>
      <c r="AC22823" t="s">
        <v>48385</v>
      </c>
      <c r="AD22823" t="s">
        <v>38122</v>
      </c>
      <c r="AE22823" t="s">
        <v>86278</v>
      </c>
      <c r="AF22823" t="s">
        <v>37780</v>
      </c>
      <c r="AG22823" t="s">
        <v>37945</v>
      </c>
      <c r="AH22823" t="s">
        <v>57</v>
      </c>
      <c r="AI22823">
        <v>14723.82</v>
      </c>
      <c r="AJ22823">
        <v>338702539</v>
      </c>
      <c r="AK22823">
        <v>0</v>
      </c>
      <c r="AL22823">
        <v>64012804</v>
      </c>
      <c r="AM22823">
        <v>40422734</v>
      </c>
      <c r="AN22823">
        <v>1512000</v>
      </c>
      <c r="AP22823">
        <v>22500</v>
      </c>
      <c r="AQ22823" t="s">
        <v>56555</v>
      </c>
      <c r="AR22823" t="s">
        <v>42154</v>
      </c>
      <c r="AS22823">
        <v>34039919</v>
      </c>
    </row>
    <row r="22824" spans="1:45" x14ac:dyDescent="0.3">
      <c r="A22824" s="90">
        <v>22822</v>
      </c>
      <c r="B22824">
        <v>104503679601</v>
      </c>
      <c r="C22824" t="s">
        <v>38043</v>
      </c>
      <c r="D22824" t="s">
        <v>37799</v>
      </c>
      <c r="E22824">
        <v>3</v>
      </c>
      <c r="F22824" t="s">
        <v>38044</v>
      </c>
      <c r="G22824" t="s">
        <v>38127</v>
      </c>
      <c r="H22824" t="s">
        <v>9656</v>
      </c>
      <c r="I22824" t="s">
        <v>86269</v>
      </c>
      <c r="J22824" t="s">
        <v>86270</v>
      </c>
      <c r="K22824" t="s">
        <v>37767</v>
      </c>
      <c r="L22824" t="s">
        <v>86271</v>
      </c>
      <c r="M22824" t="s">
        <v>86272</v>
      </c>
      <c r="N22824" t="s">
        <v>86273</v>
      </c>
      <c r="O22824" t="s">
        <v>86274</v>
      </c>
      <c r="P22824" t="s">
        <v>86275</v>
      </c>
      <c r="Q22824" t="s">
        <v>86276</v>
      </c>
      <c r="S22824" t="s">
        <v>86277</v>
      </c>
      <c r="T22824" t="s">
        <v>38570</v>
      </c>
      <c r="U22824" s="98">
        <v>1.90122760300872E+16</v>
      </c>
      <c r="V22824">
        <v>8</v>
      </c>
      <c r="W22824">
        <v>869.7</v>
      </c>
      <c r="X22824" t="s">
        <v>56</v>
      </c>
      <c r="Z22824" t="s">
        <v>37919</v>
      </c>
      <c r="AA22824" t="s">
        <v>37920</v>
      </c>
      <c r="AB22824" t="s">
        <v>38621</v>
      </c>
      <c r="AC22824" t="s">
        <v>48385</v>
      </c>
      <c r="AD22824" t="s">
        <v>38122</v>
      </c>
      <c r="AE22824" t="s">
        <v>86278</v>
      </c>
      <c r="AF22824" t="s">
        <v>37780</v>
      </c>
      <c r="AG22824" t="s">
        <v>37945</v>
      </c>
      <c r="AH22824" t="s">
        <v>57</v>
      </c>
      <c r="AI22824">
        <v>14723.82</v>
      </c>
      <c r="AJ22824">
        <v>338702539</v>
      </c>
      <c r="AK22824">
        <v>0</v>
      </c>
      <c r="AL22824">
        <v>64012804</v>
      </c>
      <c r="AM22824">
        <v>40422734</v>
      </c>
      <c r="AN22824">
        <v>1512000</v>
      </c>
      <c r="AP22824">
        <v>22500</v>
      </c>
      <c r="AQ22824" t="s">
        <v>56555</v>
      </c>
      <c r="AR22824" t="s">
        <v>42154</v>
      </c>
      <c r="AS22824">
        <v>34039919</v>
      </c>
    </row>
    <row r="22825" spans="1:45" x14ac:dyDescent="0.3">
      <c r="A22825" s="90">
        <v>22824</v>
      </c>
      <c r="B22825">
        <v>104521437160</v>
      </c>
      <c r="C22825" t="s">
        <v>37798</v>
      </c>
      <c r="D22825" t="s">
        <v>37907</v>
      </c>
      <c r="E22825">
        <v>2</v>
      </c>
      <c r="F22825" t="s">
        <v>37800</v>
      </c>
      <c r="G22825" t="s">
        <v>44796</v>
      </c>
      <c r="H22825" t="s">
        <v>8274</v>
      </c>
      <c r="I22825" t="s">
        <v>38128</v>
      </c>
      <c r="J22825" t="s">
        <v>38129</v>
      </c>
      <c r="K22825" t="s">
        <v>37767</v>
      </c>
      <c r="L22825" t="s">
        <v>38130</v>
      </c>
      <c r="M22825" t="s">
        <v>38131</v>
      </c>
      <c r="N22825">
        <v>313246508</v>
      </c>
      <c r="O22825" t="s">
        <v>39182</v>
      </c>
      <c r="P22825" t="s">
        <v>39140</v>
      </c>
      <c r="Q22825" t="s">
        <v>39183</v>
      </c>
      <c r="R22825" t="s">
        <v>39142</v>
      </c>
      <c r="S22825" t="s">
        <v>38621</v>
      </c>
      <c r="T22825" t="s">
        <v>38570</v>
      </c>
      <c r="U22825" s="98" t="s">
        <v>57009</v>
      </c>
      <c r="V22825">
        <v>124</v>
      </c>
      <c r="W22825">
        <v>16892.7</v>
      </c>
      <c r="X22825" t="s">
        <v>56</v>
      </c>
      <c r="Y22825">
        <v>1</v>
      </c>
      <c r="Z22825" t="s">
        <v>37812</v>
      </c>
      <c r="AA22825" t="s">
        <v>37813</v>
      </c>
      <c r="AB22825" t="s">
        <v>37814</v>
      </c>
      <c r="AC22825" t="s">
        <v>56971</v>
      </c>
      <c r="AD22825" t="s">
        <v>40871</v>
      </c>
      <c r="AE22825">
        <v>91628532</v>
      </c>
      <c r="AF22825" t="s">
        <v>37780</v>
      </c>
      <c r="AG22825" t="s">
        <v>38674</v>
      </c>
      <c r="AH22825" t="s">
        <v>57</v>
      </c>
      <c r="AI22825">
        <v>142868.56</v>
      </c>
      <c r="AJ22825">
        <v>3216346875</v>
      </c>
      <c r="AK22825">
        <v>27012022</v>
      </c>
      <c r="AL22825">
        <v>94307602</v>
      </c>
      <c r="AM22825">
        <v>331065448</v>
      </c>
      <c r="AP22825">
        <v>22500</v>
      </c>
      <c r="AQ22825" t="s">
        <v>56703</v>
      </c>
      <c r="AR22825" t="s">
        <v>44796</v>
      </c>
      <c r="AS22825">
        <v>34039919</v>
      </c>
    </row>
    <row r="22826" spans="1:45" x14ac:dyDescent="0.3">
      <c r="A22826" s="90">
        <v>22825</v>
      </c>
      <c r="B22826">
        <v>104517818050</v>
      </c>
      <c r="C22826" t="s">
        <v>40564</v>
      </c>
      <c r="D22826" t="s">
        <v>37884</v>
      </c>
      <c r="E22826">
        <v>1</v>
      </c>
      <c r="F22826" t="s">
        <v>40565</v>
      </c>
      <c r="G22826" t="s">
        <v>37904</v>
      </c>
      <c r="H22826" t="s">
        <v>5859</v>
      </c>
      <c r="I22826" t="s">
        <v>45902</v>
      </c>
      <c r="J22826" t="s">
        <v>45903</v>
      </c>
      <c r="K22826" t="s">
        <v>37767</v>
      </c>
      <c r="L22826" t="s">
        <v>57314</v>
      </c>
      <c r="M22826" t="s">
        <v>57315</v>
      </c>
      <c r="N22826">
        <v>912292064</v>
      </c>
      <c r="O22826" t="s">
        <v>45907</v>
      </c>
      <c r="P22826" t="s">
        <v>45908</v>
      </c>
      <c r="Q22826" t="s">
        <v>45909</v>
      </c>
      <c r="R22826" t="s">
        <v>45910</v>
      </c>
      <c r="T22826" t="s">
        <v>38570</v>
      </c>
      <c r="U22826" s="98" t="s">
        <v>57316</v>
      </c>
      <c r="V22826">
        <v>3</v>
      </c>
      <c r="W22826">
        <v>119.3</v>
      </c>
      <c r="X22826" t="s">
        <v>56</v>
      </c>
      <c r="Z22826" t="s">
        <v>40487</v>
      </c>
      <c r="AA22826" t="s">
        <v>37989</v>
      </c>
      <c r="AB22826" t="s">
        <v>45912</v>
      </c>
      <c r="AC22826" t="s">
        <v>57317</v>
      </c>
      <c r="AD22826" t="s">
        <v>48206</v>
      </c>
      <c r="AE22826" t="s">
        <v>57318</v>
      </c>
      <c r="AF22826" t="s">
        <v>37780</v>
      </c>
      <c r="AG22826" t="s">
        <v>37882</v>
      </c>
      <c r="AH22826" t="s">
        <v>44</v>
      </c>
      <c r="AI22826">
        <v>5948.06</v>
      </c>
      <c r="AJ22826">
        <v>163990593.5</v>
      </c>
      <c r="AK22826">
        <v>0</v>
      </c>
      <c r="AL22826">
        <v>21835844</v>
      </c>
      <c r="AM22826">
        <v>184800</v>
      </c>
      <c r="AN22826">
        <v>18601124</v>
      </c>
      <c r="AP22826">
        <v>24696.35</v>
      </c>
      <c r="AQ22826" t="s">
        <v>56703</v>
      </c>
      <c r="AR22826" t="s">
        <v>56553</v>
      </c>
      <c r="AS22826">
        <v>34039919</v>
      </c>
    </row>
    <row r="22827" spans="1:45" x14ac:dyDescent="0.3">
      <c r="A22827" s="90">
        <v>22826</v>
      </c>
      <c r="B22827">
        <v>104524813520</v>
      </c>
      <c r="C22827" t="s">
        <v>39676</v>
      </c>
      <c r="D22827" t="s">
        <v>37884</v>
      </c>
      <c r="E22827">
        <v>1</v>
      </c>
      <c r="F22827" t="s">
        <v>39677</v>
      </c>
      <c r="G22827" t="s">
        <v>44796</v>
      </c>
      <c r="H22827" t="s">
        <v>4810</v>
      </c>
      <c r="I22827" t="s">
        <v>86279</v>
      </c>
      <c r="J22827" t="s">
        <v>86280</v>
      </c>
      <c r="K22827" t="s">
        <v>37767</v>
      </c>
      <c r="L22827" t="s">
        <v>86281</v>
      </c>
      <c r="M22827" t="s">
        <v>86282</v>
      </c>
      <c r="N22827">
        <v>462612233</v>
      </c>
      <c r="O22827" t="s">
        <v>39586</v>
      </c>
      <c r="P22827" t="s">
        <v>86283</v>
      </c>
      <c r="Q22827" t="s">
        <v>86284</v>
      </c>
      <c r="R22827" t="s">
        <v>86285</v>
      </c>
      <c r="S22827" t="s">
        <v>38621</v>
      </c>
      <c r="T22827" t="s">
        <v>38570</v>
      </c>
      <c r="U22827" s="98" t="s">
        <v>86286</v>
      </c>
      <c r="V22827">
        <v>1</v>
      </c>
      <c r="W22827">
        <v>61</v>
      </c>
      <c r="X22827" t="s">
        <v>56</v>
      </c>
      <c r="Z22827" t="s">
        <v>38999</v>
      </c>
      <c r="AA22827" t="s">
        <v>38137</v>
      </c>
      <c r="AB22827" t="s">
        <v>39498</v>
      </c>
      <c r="AC22827" t="s">
        <v>86287</v>
      </c>
      <c r="AD22827" t="s">
        <v>56553</v>
      </c>
      <c r="AE22827" t="s">
        <v>86288</v>
      </c>
      <c r="AF22827" t="s">
        <v>37780</v>
      </c>
      <c r="AG22827" t="s">
        <v>37882</v>
      </c>
      <c r="AH22827" t="s">
        <v>44</v>
      </c>
      <c r="AI22827">
        <v>2208</v>
      </c>
      <c r="AJ22827">
        <v>67157956.799999997</v>
      </c>
      <c r="AK22827">
        <v>28012022</v>
      </c>
      <c r="AL22827">
        <v>4229309</v>
      </c>
      <c r="AM22827">
        <v>6290477</v>
      </c>
      <c r="AN22827">
        <v>40000</v>
      </c>
      <c r="AP22827">
        <v>24696.35</v>
      </c>
      <c r="AQ22827" t="s">
        <v>56703</v>
      </c>
      <c r="AR22827" t="s">
        <v>44796</v>
      </c>
      <c r="AS22827">
        <v>34039919</v>
      </c>
    </row>
    <row r="22828" spans="1:45" x14ac:dyDescent="0.3">
      <c r="A22828" s="90">
        <v>22827</v>
      </c>
      <c r="B22828">
        <v>104525003221</v>
      </c>
      <c r="C22828" t="s">
        <v>40564</v>
      </c>
      <c r="D22828" t="s">
        <v>37884</v>
      </c>
      <c r="E22828">
        <v>1</v>
      </c>
      <c r="F22828" t="s">
        <v>40565</v>
      </c>
      <c r="G22828" t="s">
        <v>56524</v>
      </c>
      <c r="H22828" t="s">
        <v>13569</v>
      </c>
      <c r="I22828" t="s">
        <v>45977</v>
      </c>
      <c r="J22828" t="s">
        <v>45978</v>
      </c>
      <c r="K22828" t="s">
        <v>37767</v>
      </c>
      <c r="L22828" t="s">
        <v>45979</v>
      </c>
      <c r="M22828" t="s">
        <v>45980</v>
      </c>
      <c r="N22828">
        <v>835475062</v>
      </c>
      <c r="O22828" t="s">
        <v>45981</v>
      </c>
      <c r="P22828" t="s">
        <v>45982</v>
      </c>
      <c r="Q22828" t="s">
        <v>45983</v>
      </c>
      <c r="R22828" t="s">
        <v>38621</v>
      </c>
      <c r="T22828" t="s">
        <v>38570</v>
      </c>
      <c r="U22828" s="98" t="s">
        <v>86289</v>
      </c>
      <c r="V22828">
        <v>1</v>
      </c>
      <c r="W22828">
        <v>145</v>
      </c>
      <c r="X22828" t="s">
        <v>56</v>
      </c>
      <c r="Z22828" t="s">
        <v>40487</v>
      </c>
      <c r="AA22828" t="s">
        <v>37989</v>
      </c>
      <c r="AB22828" t="s">
        <v>38621</v>
      </c>
      <c r="AC22828" t="s">
        <v>57899</v>
      </c>
      <c r="AD22828" t="s">
        <v>44796</v>
      </c>
      <c r="AE22828" t="s">
        <v>86290</v>
      </c>
      <c r="AF22828" t="s">
        <v>37901</v>
      </c>
      <c r="AG22828" t="s">
        <v>37945</v>
      </c>
      <c r="AH22828" t="s">
        <v>57</v>
      </c>
      <c r="AI22828">
        <v>30569.97</v>
      </c>
      <c r="AJ22828">
        <v>577397608.10000002</v>
      </c>
      <c r="AK22828">
        <v>0</v>
      </c>
      <c r="AL22828">
        <v>9434068</v>
      </c>
      <c r="AM22828">
        <v>51953233</v>
      </c>
      <c r="AN22828">
        <v>16000</v>
      </c>
      <c r="AP22828">
        <v>22500</v>
      </c>
      <c r="AQ22828" t="s">
        <v>56526</v>
      </c>
      <c r="AR22828" t="s">
        <v>56526</v>
      </c>
      <c r="AS22828">
        <v>34039919</v>
      </c>
    </row>
    <row r="22829" spans="1:45" x14ac:dyDescent="0.3">
      <c r="A22829" s="90">
        <v>19301</v>
      </c>
      <c r="B22829">
        <v>104519919820</v>
      </c>
      <c r="C22829" t="s">
        <v>38043</v>
      </c>
      <c r="D22829" t="s">
        <v>37799</v>
      </c>
      <c r="E22829">
        <v>1</v>
      </c>
      <c r="F22829" t="s">
        <v>38044</v>
      </c>
      <c r="G22829" t="s">
        <v>56553</v>
      </c>
      <c r="H22829" t="s">
        <v>12172</v>
      </c>
      <c r="I22829" t="s">
        <v>78323</v>
      </c>
      <c r="J22829" t="s">
        <v>78324</v>
      </c>
      <c r="K22829" t="s">
        <v>37767</v>
      </c>
      <c r="L22829" t="s">
        <v>78325</v>
      </c>
      <c r="M22829" t="s">
        <v>86291</v>
      </c>
      <c r="N22829">
        <v>39250222</v>
      </c>
      <c r="O22829" t="s">
        <v>78327</v>
      </c>
      <c r="P22829" t="s">
        <v>78328</v>
      </c>
      <c r="Q22829" t="s">
        <v>78329</v>
      </c>
      <c r="R22829" t="s">
        <v>38621</v>
      </c>
      <c r="T22829" t="s">
        <v>38570</v>
      </c>
      <c r="U22829" s="98">
        <v>4041939744</v>
      </c>
      <c r="V22829">
        <v>5</v>
      </c>
      <c r="W22829">
        <v>133</v>
      </c>
      <c r="X22829" t="s">
        <v>56</v>
      </c>
      <c r="Z22829" t="s">
        <v>37988</v>
      </c>
      <c r="AA22829" t="s">
        <v>37989</v>
      </c>
      <c r="AB22829" t="s">
        <v>68358</v>
      </c>
      <c r="AC22829" t="s">
        <v>85451</v>
      </c>
      <c r="AD22829" t="s">
        <v>56596</v>
      </c>
      <c r="AE22829">
        <v>634417123</v>
      </c>
      <c r="AF22829" t="s">
        <v>37780</v>
      </c>
      <c r="AG22829" t="s">
        <v>37945</v>
      </c>
      <c r="AH22829" t="s">
        <v>57</v>
      </c>
      <c r="AI22829">
        <v>7100.8</v>
      </c>
      <c r="AJ22829">
        <v>173886300</v>
      </c>
      <c r="AK22829">
        <v>28012022</v>
      </c>
      <c r="AL22829">
        <v>27105671</v>
      </c>
      <c r="AM22829">
        <v>196800</v>
      </c>
      <c r="AN22829">
        <v>19393468</v>
      </c>
      <c r="AP22829">
        <v>22500</v>
      </c>
      <c r="AQ22829" t="s">
        <v>56526</v>
      </c>
      <c r="AR22829" t="s">
        <v>44796</v>
      </c>
      <c r="AS22829">
        <v>34039919</v>
      </c>
    </row>
    <row r="22830" spans="1:45" x14ac:dyDescent="0.3">
      <c r="A22830" s="90">
        <v>22829</v>
      </c>
      <c r="B22830">
        <v>104519919820</v>
      </c>
      <c r="C22830" t="s">
        <v>38043</v>
      </c>
      <c r="D22830" t="s">
        <v>37799</v>
      </c>
      <c r="E22830">
        <v>1</v>
      </c>
      <c r="F22830" t="s">
        <v>38044</v>
      </c>
      <c r="G22830" t="s">
        <v>56553</v>
      </c>
      <c r="H22830" t="s">
        <v>12172</v>
      </c>
      <c r="I22830" t="s">
        <v>78323</v>
      </c>
      <c r="J22830" t="s">
        <v>78324</v>
      </c>
      <c r="K22830" t="s">
        <v>37767</v>
      </c>
      <c r="L22830" t="s">
        <v>78325</v>
      </c>
      <c r="M22830" t="s">
        <v>86291</v>
      </c>
      <c r="N22830">
        <v>39250222</v>
      </c>
      <c r="O22830" t="s">
        <v>78327</v>
      </c>
      <c r="P22830" t="s">
        <v>78328</v>
      </c>
      <c r="Q22830" t="s">
        <v>78329</v>
      </c>
      <c r="R22830" t="s">
        <v>38621</v>
      </c>
      <c r="T22830" t="s">
        <v>38570</v>
      </c>
      <c r="U22830" s="98">
        <v>4041939744</v>
      </c>
      <c r="V22830">
        <v>5</v>
      </c>
      <c r="W22830">
        <v>133</v>
      </c>
      <c r="X22830" t="s">
        <v>56</v>
      </c>
      <c r="Z22830" t="s">
        <v>37988</v>
      </c>
      <c r="AA22830" t="s">
        <v>37989</v>
      </c>
      <c r="AB22830" t="s">
        <v>68358</v>
      </c>
      <c r="AC22830" t="s">
        <v>85451</v>
      </c>
      <c r="AD22830" t="s">
        <v>56596</v>
      </c>
      <c r="AE22830">
        <v>634417123</v>
      </c>
      <c r="AF22830" t="s">
        <v>37780</v>
      </c>
      <c r="AG22830" t="s">
        <v>37945</v>
      </c>
      <c r="AH22830" t="s">
        <v>57</v>
      </c>
      <c r="AI22830">
        <v>7100.8</v>
      </c>
      <c r="AJ22830">
        <v>173886300</v>
      </c>
      <c r="AK22830">
        <v>28012022</v>
      </c>
      <c r="AL22830">
        <v>27105671</v>
      </c>
      <c r="AM22830">
        <v>196800</v>
      </c>
      <c r="AN22830">
        <v>19393468</v>
      </c>
      <c r="AP22830">
        <v>22500</v>
      </c>
      <c r="AQ22830" t="s">
        <v>56526</v>
      </c>
      <c r="AR22830" t="s">
        <v>44796</v>
      </c>
      <c r="AS22830">
        <v>34039919</v>
      </c>
    </row>
    <row r="22831" spans="1:45" x14ac:dyDescent="0.3">
      <c r="A22831" s="90">
        <v>22830</v>
      </c>
      <c r="B22831">
        <v>104526632820</v>
      </c>
      <c r="C22831" t="s">
        <v>38449</v>
      </c>
      <c r="D22831" t="s">
        <v>37907</v>
      </c>
      <c r="E22831">
        <v>2</v>
      </c>
      <c r="F22831" t="s">
        <v>38450</v>
      </c>
      <c r="G22831" t="s">
        <v>56524</v>
      </c>
      <c r="H22831">
        <v>3700804643</v>
      </c>
      <c r="I22831" t="s">
        <v>40249</v>
      </c>
      <c r="J22831" t="s">
        <v>40250</v>
      </c>
      <c r="K22831" t="s">
        <v>37767</v>
      </c>
      <c r="L22831" t="s">
        <v>60826</v>
      </c>
      <c r="M22831" t="s">
        <v>40252</v>
      </c>
      <c r="N22831" t="s">
        <v>60827</v>
      </c>
      <c r="O22831" t="s">
        <v>86292</v>
      </c>
      <c r="P22831" t="s">
        <v>86293</v>
      </c>
      <c r="Q22831" t="s">
        <v>86294</v>
      </c>
      <c r="R22831" t="s">
        <v>81166</v>
      </c>
      <c r="T22831" t="s">
        <v>38570</v>
      </c>
      <c r="U22831" s="98" t="s">
        <v>86295</v>
      </c>
      <c r="V22831">
        <v>18</v>
      </c>
      <c r="W22831">
        <v>17352</v>
      </c>
      <c r="X22831" t="s">
        <v>56</v>
      </c>
      <c r="Y22831">
        <v>1</v>
      </c>
      <c r="Z22831" t="s">
        <v>37963</v>
      </c>
      <c r="AA22831" t="s">
        <v>37920</v>
      </c>
      <c r="AB22831" t="s">
        <v>42300</v>
      </c>
      <c r="AC22831" t="s">
        <v>86296</v>
      </c>
      <c r="AD22831" t="s">
        <v>56790</v>
      </c>
      <c r="AE22831">
        <v>99591557</v>
      </c>
      <c r="AF22831" t="s">
        <v>37780</v>
      </c>
      <c r="AG22831" t="s">
        <v>37781</v>
      </c>
      <c r="AH22831" t="s">
        <v>44</v>
      </c>
      <c r="AI22831">
        <v>30780</v>
      </c>
      <c r="AJ22831">
        <v>760153653</v>
      </c>
      <c r="AK22831">
        <v>27122021</v>
      </c>
      <c r="AL22831">
        <v>152030731</v>
      </c>
      <c r="AM22831">
        <v>32400000</v>
      </c>
      <c r="AN22831">
        <v>94458438</v>
      </c>
      <c r="AP22831">
        <v>24696.35</v>
      </c>
      <c r="AQ22831" t="s">
        <v>56526</v>
      </c>
      <c r="AR22831" t="s">
        <v>56524</v>
      </c>
      <c r="AS22831">
        <v>34039919</v>
      </c>
    </row>
    <row r="22832" spans="1:45" x14ac:dyDescent="0.3">
      <c r="A22832" s="90">
        <v>22831</v>
      </c>
      <c r="B22832">
        <v>104528412441</v>
      </c>
      <c r="C22832" t="s">
        <v>38839</v>
      </c>
      <c r="D22832" t="s">
        <v>38466</v>
      </c>
      <c r="E22832">
        <v>9</v>
      </c>
      <c r="F22832" t="s">
        <v>38840</v>
      </c>
      <c r="G22832" t="s">
        <v>56526</v>
      </c>
      <c r="H22832" t="s">
        <v>17096</v>
      </c>
      <c r="I22832" t="s">
        <v>38906</v>
      </c>
      <c r="J22832" t="s">
        <v>38907</v>
      </c>
      <c r="K22832" t="s">
        <v>37767</v>
      </c>
      <c r="L22832" t="s">
        <v>38908</v>
      </c>
      <c r="M22832" t="s">
        <v>38909</v>
      </c>
      <c r="N22832">
        <v>39101986</v>
      </c>
      <c r="O22832" t="s">
        <v>38706</v>
      </c>
      <c r="P22832" t="s">
        <v>38755</v>
      </c>
      <c r="Q22832" t="s">
        <v>38708</v>
      </c>
      <c r="R22832" t="s">
        <v>38709</v>
      </c>
      <c r="T22832" t="s">
        <v>38570</v>
      </c>
      <c r="U22832" s="98">
        <v>112200014638805</v>
      </c>
      <c r="V22832">
        <v>2</v>
      </c>
      <c r="W22832">
        <v>38.4</v>
      </c>
      <c r="X22832" t="s">
        <v>56</v>
      </c>
      <c r="Z22832" t="s">
        <v>38112</v>
      </c>
      <c r="AA22832" t="s">
        <v>38910</v>
      </c>
      <c r="AB22832" t="s">
        <v>38114</v>
      </c>
      <c r="AC22832" t="s">
        <v>37830</v>
      </c>
      <c r="AD22832" t="s">
        <v>56526</v>
      </c>
      <c r="AE22832" t="s">
        <v>86297</v>
      </c>
      <c r="AF22832" t="s">
        <v>38448</v>
      </c>
      <c r="AG22832" t="s">
        <v>38912</v>
      </c>
      <c r="AH22832" t="s">
        <v>57</v>
      </c>
      <c r="AI22832">
        <v>460</v>
      </c>
      <c r="AJ22832">
        <v>10368400</v>
      </c>
      <c r="AL22832">
        <v>2073680</v>
      </c>
      <c r="AM22832">
        <v>80000</v>
      </c>
      <c r="AN22832">
        <v>1252208</v>
      </c>
      <c r="AP22832">
        <v>22540</v>
      </c>
      <c r="AQ22832" t="s">
        <v>56529</v>
      </c>
      <c r="AR22832" t="s">
        <v>56529</v>
      </c>
      <c r="AS22832">
        <v>34039919</v>
      </c>
    </row>
    <row r="22833" spans="1:45" x14ac:dyDescent="0.3">
      <c r="A22833" s="90">
        <v>22832</v>
      </c>
      <c r="B22833">
        <v>104529720040</v>
      </c>
      <c r="C22833" t="s">
        <v>38043</v>
      </c>
      <c r="D22833" t="s">
        <v>37799</v>
      </c>
      <c r="E22833">
        <v>1</v>
      </c>
      <c r="F22833" t="s">
        <v>38044</v>
      </c>
      <c r="G22833" t="s">
        <v>56526</v>
      </c>
      <c r="H22833" t="s">
        <v>9802</v>
      </c>
      <c r="I22833" t="s">
        <v>78336</v>
      </c>
      <c r="J22833" t="s">
        <v>78337</v>
      </c>
      <c r="K22833" t="s">
        <v>43589</v>
      </c>
      <c r="L22833" t="s">
        <v>78338</v>
      </c>
      <c r="M22833" t="s">
        <v>78339</v>
      </c>
      <c r="N22833" t="s">
        <v>78340</v>
      </c>
      <c r="O22833" t="s">
        <v>78341</v>
      </c>
      <c r="P22833" t="s">
        <v>78342</v>
      </c>
      <c r="Q22833" t="s">
        <v>53154</v>
      </c>
      <c r="R22833" t="s">
        <v>38621</v>
      </c>
      <c r="S22833">
        <v>639526</v>
      </c>
      <c r="T22833" t="s">
        <v>38570</v>
      </c>
      <c r="U22833" s="98" t="s">
        <v>86298</v>
      </c>
      <c r="V22833">
        <v>32</v>
      </c>
      <c r="W22833">
        <v>1530</v>
      </c>
      <c r="X22833" t="s">
        <v>56</v>
      </c>
      <c r="Z22833" t="s">
        <v>40487</v>
      </c>
      <c r="AA22833" t="s">
        <v>37989</v>
      </c>
      <c r="AB22833" t="s">
        <v>38621</v>
      </c>
      <c r="AC22833" t="s">
        <v>84599</v>
      </c>
      <c r="AD22833" t="s">
        <v>56529</v>
      </c>
      <c r="AE22833">
        <v>854169</v>
      </c>
      <c r="AF22833" t="s">
        <v>37901</v>
      </c>
      <c r="AG22833" t="s">
        <v>38411</v>
      </c>
      <c r="AH22833" t="s">
        <v>57</v>
      </c>
      <c r="AI22833">
        <v>100861.37</v>
      </c>
      <c r="AJ22833">
        <v>371386945</v>
      </c>
      <c r="AK22833">
        <v>0</v>
      </c>
      <c r="AL22833">
        <v>68621635</v>
      </c>
      <c r="AM22833">
        <v>35893670</v>
      </c>
      <c r="AN22833">
        <v>16000</v>
      </c>
      <c r="AP22833">
        <v>22540</v>
      </c>
      <c r="AQ22833" t="s">
        <v>56529</v>
      </c>
      <c r="AR22833" t="s">
        <v>56526</v>
      </c>
      <c r="AS22833">
        <v>34039919</v>
      </c>
    </row>
    <row r="22834" spans="1:45" x14ac:dyDescent="0.3">
      <c r="A22834" s="90">
        <v>22833</v>
      </c>
      <c r="B22834">
        <v>104519746000</v>
      </c>
      <c r="C22834" t="s">
        <v>37798</v>
      </c>
      <c r="D22834" t="s">
        <v>37799</v>
      </c>
      <c r="E22834">
        <v>3</v>
      </c>
      <c r="F22834" t="s">
        <v>37800</v>
      </c>
      <c r="G22834" t="s">
        <v>56553</v>
      </c>
      <c r="H22834" t="s">
        <v>12172</v>
      </c>
      <c r="I22834" t="s">
        <v>78323</v>
      </c>
      <c r="J22834" t="s">
        <v>78324</v>
      </c>
      <c r="K22834" t="s">
        <v>37997</v>
      </c>
      <c r="L22834" t="s">
        <v>86299</v>
      </c>
      <c r="M22834" t="s">
        <v>86300</v>
      </c>
      <c r="N22834">
        <v>28344119</v>
      </c>
      <c r="O22834" t="s">
        <v>86301</v>
      </c>
      <c r="P22834" t="s">
        <v>78328</v>
      </c>
      <c r="Q22834" t="s">
        <v>86302</v>
      </c>
      <c r="R22834" t="s">
        <v>38621</v>
      </c>
      <c r="T22834" t="s">
        <v>38570</v>
      </c>
      <c r="U22834" s="98">
        <v>2601226395687990</v>
      </c>
      <c r="V22834">
        <v>8</v>
      </c>
      <c r="W22834">
        <v>160</v>
      </c>
      <c r="X22834" t="s">
        <v>56</v>
      </c>
      <c r="Z22834" t="s">
        <v>38904</v>
      </c>
      <c r="AA22834" t="s">
        <v>38006</v>
      </c>
      <c r="AB22834" t="s">
        <v>41889</v>
      </c>
      <c r="AC22834" t="s">
        <v>86303</v>
      </c>
      <c r="AD22834" t="s">
        <v>53491</v>
      </c>
      <c r="AE22834">
        <v>626880254</v>
      </c>
      <c r="AF22834" t="s">
        <v>37780</v>
      </c>
      <c r="AG22834" t="s">
        <v>37925</v>
      </c>
      <c r="AH22834" t="s">
        <v>57</v>
      </c>
      <c r="AI22834">
        <v>4048.96</v>
      </c>
      <c r="AJ22834">
        <v>99201600</v>
      </c>
      <c r="AK22834">
        <v>26012022</v>
      </c>
      <c r="AL22834">
        <v>19840320</v>
      </c>
      <c r="AM22834">
        <v>302880</v>
      </c>
      <c r="AN22834">
        <v>11934480</v>
      </c>
      <c r="AP22834">
        <v>22500</v>
      </c>
      <c r="AQ22834" t="s">
        <v>56531</v>
      </c>
      <c r="AR22834" t="s">
        <v>56553</v>
      </c>
      <c r="AS22834">
        <v>34039919</v>
      </c>
    </row>
    <row r="22835" spans="1:45" x14ac:dyDescent="0.3">
      <c r="A22835" s="90">
        <v>22834</v>
      </c>
      <c r="B22835">
        <v>104519746000</v>
      </c>
      <c r="C22835" t="s">
        <v>37798</v>
      </c>
      <c r="D22835" t="s">
        <v>37799</v>
      </c>
      <c r="E22835">
        <v>3</v>
      </c>
      <c r="F22835" t="s">
        <v>37800</v>
      </c>
      <c r="G22835" t="s">
        <v>56553</v>
      </c>
      <c r="H22835" t="s">
        <v>12172</v>
      </c>
      <c r="I22835" t="s">
        <v>78323</v>
      </c>
      <c r="J22835" t="s">
        <v>78324</v>
      </c>
      <c r="K22835" t="s">
        <v>37997</v>
      </c>
      <c r="L22835" t="s">
        <v>86299</v>
      </c>
      <c r="M22835" t="s">
        <v>86300</v>
      </c>
      <c r="N22835">
        <v>28344119</v>
      </c>
      <c r="O22835" t="s">
        <v>86301</v>
      </c>
      <c r="P22835" t="s">
        <v>78328</v>
      </c>
      <c r="Q22835" t="s">
        <v>86302</v>
      </c>
      <c r="R22835" t="s">
        <v>38621</v>
      </c>
      <c r="T22835" t="s">
        <v>38570</v>
      </c>
      <c r="U22835" s="98">
        <v>2601226395687990</v>
      </c>
      <c r="V22835">
        <v>8</v>
      </c>
      <c r="W22835">
        <v>160</v>
      </c>
      <c r="X22835" t="s">
        <v>56</v>
      </c>
      <c r="Z22835" t="s">
        <v>38904</v>
      </c>
      <c r="AA22835" t="s">
        <v>38006</v>
      </c>
      <c r="AB22835" t="s">
        <v>41889</v>
      </c>
      <c r="AC22835" t="s">
        <v>86303</v>
      </c>
      <c r="AD22835" t="s">
        <v>53491</v>
      </c>
      <c r="AE22835">
        <v>626880254</v>
      </c>
      <c r="AF22835" t="s">
        <v>37780</v>
      </c>
      <c r="AG22835" t="s">
        <v>37925</v>
      </c>
      <c r="AH22835" t="s">
        <v>57</v>
      </c>
      <c r="AI22835">
        <v>4048.96</v>
      </c>
      <c r="AJ22835">
        <v>99201600</v>
      </c>
      <c r="AK22835">
        <v>26012022</v>
      </c>
      <c r="AL22835">
        <v>19840320</v>
      </c>
      <c r="AM22835">
        <v>302880</v>
      </c>
      <c r="AN22835">
        <v>11934480</v>
      </c>
      <c r="AP22835">
        <v>22500</v>
      </c>
      <c r="AQ22835" t="s">
        <v>56531</v>
      </c>
      <c r="AR22835" t="s">
        <v>56553</v>
      </c>
      <c r="AS22835">
        <v>34039919</v>
      </c>
    </row>
    <row r="22836" spans="1:45" x14ac:dyDescent="0.3">
      <c r="A22836" s="90">
        <v>22835</v>
      </c>
      <c r="B22836">
        <v>104532092120</v>
      </c>
      <c r="C22836" t="s">
        <v>40564</v>
      </c>
      <c r="D22836" t="s">
        <v>37884</v>
      </c>
      <c r="E22836">
        <v>1</v>
      </c>
      <c r="F22836" t="s">
        <v>40565</v>
      </c>
      <c r="G22836" t="s">
        <v>56529</v>
      </c>
      <c r="H22836" t="s">
        <v>10839</v>
      </c>
      <c r="I22836" t="s">
        <v>81118</v>
      </c>
      <c r="J22836" t="s">
        <v>81119</v>
      </c>
      <c r="K22836" t="s">
        <v>37767</v>
      </c>
      <c r="L22836" t="s">
        <v>81120</v>
      </c>
      <c r="M22836" t="s">
        <v>81121</v>
      </c>
      <c r="N22836">
        <v>83775574</v>
      </c>
      <c r="O22836" t="s">
        <v>81122</v>
      </c>
      <c r="P22836" t="s">
        <v>81123</v>
      </c>
      <c r="Q22836" t="s">
        <v>81124</v>
      </c>
      <c r="T22836" t="s">
        <v>38570</v>
      </c>
      <c r="U22836" s="98">
        <v>1044413691</v>
      </c>
      <c r="V22836">
        <v>4</v>
      </c>
      <c r="W22836">
        <v>1677.3</v>
      </c>
      <c r="X22836" t="s">
        <v>56</v>
      </c>
      <c r="Z22836" t="s">
        <v>37988</v>
      </c>
      <c r="AA22836" t="s">
        <v>37989</v>
      </c>
      <c r="AB22836" t="s">
        <v>81125</v>
      </c>
      <c r="AC22836" t="s">
        <v>86304</v>
      </c>
      <c r="AD22836" t="s">
        <v>56526</v>
      </c>
      <c r="AE22836" t="s">
        <v>86305</v>
      </c>
      <c r="AF22836" t="s">
        <v>37901</v>
      </c>
      <c r="AG22836" t="s">
        <v>38411</v>
      </c>
      <c r="AH22836" t="s">
        <v>57</v>
      </c>
      <c r="AI22836">
        <v>46061.26</v>
      </c>
      <c r="AJ22836">
        <v>1038220800</v>
      </c>
      <c r="AK22836">
        <v>0</v>
      </c>
      <c r="AL22836">
        <v>40693671</v>
      </c>
      <c r="AM22836">
        <v>68461795</v>
      </c>
      <c r="AN22836">
        <v>6000</v>
      </c>
      <c r="AP22836">
        <v>22540</v>
      </c>
      <c r="AQ22836" t="s">
        <v>56531</v>
      </c>
      <c r="AR22836" t="s">
        <v>56531</v>
      </c>
      <c r="AS22836">
        <v>34039919</v>
      </c>
    </row>
    <row r="22837" spans="1:45" x14ac:dyDescent="0.3">
      <c r="A22837" s="90">
        <v>22836</v>
      </c>
      <c r="B22837">
        <v>104532623310</v>
      </c>
      <c r="C22837" t="s">
        <v>39676</v>
      </c>
      <c r="D22837" t="s">
        <v>37884</v>
      </c>
      <c r="E22837">
        <v>1</v>
      </c>
      <c r="F22837" t="s">
        <v>39677</v>
      </c>
      <c r="G22837" t="s">
        <v>56531</v>
      </c>
      <c r="H22837" t="s">
        <v>985</v>
      </c>
      <c r="I22837" t="s">
        <v>81128</v>
      </c>
      <c r="J22837" t="s">
        <v>81129</v>
      </c>
      <c r="K22837" t="s">
        <v>37767</v>
      </c>
      <c r="L22837" t="s">
        <v>81130</v>
      </c>
      <c r="M22837" t="s">
        <v>81131</v>
      </c>
      <c r="N22837">
        <v>435738301</v>
      </c>
      <c r="O22837" t="s">
        <v>81132</v>
      </c>
      <c r="P22837" t="s">
        <v>81133</v>
      </c>
      <c r="Q22837" t="s">
        <v>81134</v>
      </c>
      <c r="S22837" t="s">
        <v>81135</v>
      </c>
      <c r="T22837" t="s">
        <v>38570</v>
      </c>
      <c r="U22837" s="98">
        <v>1044415209</v>
      </c>
      <c r="V22837">
        <v>18</v>
      </c>
      <c r="W22837">
        <v>771.1</v>
      </c>
      <c r="X22837" t="s">
        <v>56</v>
      </c>
      <c r="Z22837" t="s">
        <v>40372</v>
      </c>
      <c r="AA22837" t="s">
        <v>38137</v>
      </c>
      <c r="AB22837" t="s">
        <v>81125</v>
      </c>
      <c r="AC22837" t="s">
        <v>86306</v>
      </c>
      <c r="AD22837" t="s">
        <v>56526</v>
      </c>
      <c r="AE22837" t="s">
        <v>86307</v>
      </c>
      <c r="AF22837" t="s">
        <v>37780</v>
      </c>
      <c r="AG22837" t="s">
        <v>38411</v>
      </c>
      <c r="AH22837" t="s">
        <v>57</v>
      </c>
      <c r="AI22837">
        <v>149132.01999999999</v>
      </c>
      <c r="AJ22837">
        <v>1798670362</v>
      </c>
      <c r="AK22837">
        <v>8022022</v>
      </c>
      <c r="AL22837">
        <v>29450295</v>
      </c>
      <c r="AM22837">
        <v>94794905</v>
      </c>
      <c r="AN22837">
        <v>5800</v>
      </c>
      <c r="AP22837">
        <v>22540</v>
      </c>
      <c r="AQ22837" t="s">
        <v>56531</v>
      </c>
      <c r="AR22837" t="s">
        <v>56531</v>
      </c>
      <c r="AS22837">
        <v>34039919</v>
      </c>
    </row>
    <row r="22838" spans="1:45" x14ac:dyDescent="0.3">
      <c r="A22838" s="90">
        <v>20311</v>
      </c>
      <c r="B22838">
        <v>104531663130</v>
      </c>
      <c r="C22838" t="s">
        <v>39762</v>
      </c>
      <c r="D22838" t="s">
        <v>37907</v>
      </c>
      <c r="E22838">
        <v>1</v>
      </c>
      <c r="F22838" t="s">
        <v>39763</v>
      </c>
      <c r="G22838" t="s">
        <v>56531</v>
      </c>
      <c r="H22838">
        <v>3603119522</v>
      </c>
      <c r="I22838" t="s">
        <v>50227</v>
      </c>
      <c r="J22838" t="s">
        <v>50228</v>
      </c>
      <c r="K22838" t="s">
        <v>37767</v>
      </c>
      <c r="L22838" t="s">
        <v>62500</v>
      </c>
      <c r="M22838" t="s">
        <v>62501</v>
      </c>
      <c r="N22838">
        <v>84616280340</v>
      </c>
      <c r="O22838" t="s">
        <v>51094</v>
      </c>
      <c r="P22838" t="s">
        <v>51095</v>
      </c>
      <c r="Q22838" t="s">
        <v>81113</v>
      </c>
      <c r="R22838" t="s">
        <v>81114</v>
      </c>
      <c r="T22838" t="s">
        <v>38570</v>
      </c>
      <c r="U22838" s="98">
        <v>5328243270</v>
      </c>
      <c r="V22838">
        <v>1</v>
      </c>
      <c r="W22838">
        <v>21.2</v>
      </c>
      <c r="X22838" t="s">
        <v>56</v>
      </c>
      <c r="Z22838" t="s">
        <v>45180</v>
      </c>
      <c r="AA22838" t="s">
        <v>37989</v>
      </c>
      <c r="AB22838" t="s">
        <v>38621</v>
      </c>
      <c r="AC22838" t="s">
        <v>61718</v>
      </c>
      <c r="AD22838" t="s">
        <v>56524</v>
      </c>
      <c r="AE22838" t="s">
        <v>86308</v>
      </c>
      <c r="AF22838" t="s">
        <v>37780</v>
      </c>
      <c r="AG22838" t="s">
        <v>37882</v>
      </c>
      <c r="AH22838" t="s">
        <v>57</v>
      </c>
      <c r="AI22838">
        <v>347</v>
      </c>
      <c r="AJ22838">
        <v>9446155</v>
      </c>
      <c r="AK22838">
        <v>0</v>
      </c>
      <c r="AL22838">
        <v>1889231</v>
      </c>
      <c r="AM22838">
        <v>40000</v>
      </c>
      <c r="AN22838">
        <v>1137539</v>
      </c>
      <c r="AP22838">
        <v>22540</v>
      </c>
      <c r="AQ22838" t="s">
        <v>56531</v>
      </c>
      <c r="AR22838" t="s">
        <v>56531</v>
      </c>
      <c r="AS22838">
        <v>34039919</v>
      </c>
    </row>
    <row r="22839" spans="1:45" x14ac:dyDescent="0.3">
      <c r="A22839" s="90">
        <v>19302</v>
      </c>
      <c r="B22839">
        <v>104531385120</v>
      </c>
      <c r="C22839" t="s">
        <v>38043</v>
      </c>
      <c r="D22839" t="s">
        <v>37799</v>
      </c>
      <c r="E22839">
        <v>2</v>
      </c>
      <c r="F22839" t="s">
        <v>38044</v>
      </c>
      <c r="G22839" t="s">
        <v>56529</v>
      </c>
      <c r="H22839" t="s">
        <v>14515</v>
      </c>
      <c r="I22839" t="s">
        <v>78331</v>
      </c>
      <c r="J22839" t="s">
        <v>78332</v>
      </c>
      <c r="L22839" t="s">
        <v>86309</v>
      </c>
      <c r="M22839" t="s">
        <v>86310</v>
      </c>
      <c r="N22839">
        <v>2873024555</v>
      </c>
      <c r="O22839" t="s">
        <v>38855</v>
      </c>
      <c r="P22839" t="s">
        <v>39388</v>
      </c>
      <c r="Q22839" t="s">
        <v>39389</v>
      </c>
      <c r="R22839" t="s">
        <v>39390</v>
      </c>
      <c r="T22839" t="s">
        <v>38570</v>
      </c>
      <c r="U22839" s="98" t="s">
        <v>86311</v>
      </c>
      <c r="V22839">
        <v>45</v>
      </c>
      <c r="W22839">
        <v>22280</v>
      </c>
      <c r="X22839" t="s">
        <v>56</v>
      </c>
      <c r="Y22839">
        <v>3</v>
      </c>
      <c r="Z22839" t="s">
        <v>37963</v>
      </c>
      <c r="AA22839" t="s">
        <v>37920</v>
      </c>
      <c r="AB22839" t="s">
        <v>38621</v>
      </c>
      <c r="AC22839" t="s">
        <v>84608</v>
      </c>
      <c r="AD22839" t="s">
        <v>56790</v>
      </c>
      <c r="AE22839" t="s">
        <v>86312</v>
      </c>
      <c r="AF22839" t="s">
        <v>37780</v>
      </c>
      <c r="AG22839" t="s">
        <v>37781</v>
      </c>
      <c r="AH22839" t="s">
        <v>57</v>
      </c>
      <c r="AI22839">
        <v>111069.59</v>
      </c>
      <c r="AJ22839">
        <v>2503508559</v>
      </c>
      <c r="AK22839">
        <v>0</v>
      </c>
      <c r="AL22839">
        <v>85283561</v>
      </c>
      <c r="AM22839">
        <v>258879212</v>
      </c>
      <c r="AP22839">
        <v>22540</v>
      </c>
      <c r="AQ22839" t="s">
        <v>56531</v>
      </c>
      <c r="AR22839" t="s">
        <v>56531</v>
      </c>
      <c r="AS22839">
        <v>34039919</v>
      </c>
    </row>
    <row r="22840" spans="1:45" x14ac:dyDescent="0.3">
      <c r="A22840" s="90">
        <v>22839</v>
      </c>
      <c r="B22840">
        <v>104532434200</v>
      </c>
      <c r="C22840" t="s">
        <v>40564</v>
      </c>
      <c r="D22840" t="s">
        <v>37884</v>
      </c>
      <c r="E22840">
        <v>1</v>
      </c>
      <c r="F22840" t="s">
        <v>40565</v>
      </c>
      <c r="G22840" t="s">
        <v>56529</v>
      </c>
      <c r="H22840" t="s">
        <v>5859</v>
      </c>
      <c r="I22840" t="s">
        <v>45902</v>
      </c>
      <c r="J22840" t="s">
        <v>45903</v>
      </c>
      <c r="K22840" t="s">
        <v>37767</v>
      </c>
      <c r="L22840" t="s">
        <v>57314</v>
      </c>
      <c r="M22840" t="s">
        <v>57315</v>
      </c>
      <c r="N22840">
        <v>912292064</v>
      </c>
      <c r="O22840" t="s">
        <v>45907</v>
      </c>
      <c r="P22840" t="s">
        <v>45908</v>
      </c>
      <c r="Q22840" t="s">
        <v>45909</v>
      </c>
      <c r="R22840" t="s">
        <v>45910</v>
      </c>
      <c r="T22840" t="s">
        <v>38570</v>
      </c>
      <c r="U22840" s="98" t="s">
        <v>86200</v>
      </c>
      <c r="V22840">
        <v>1</v>
      </c>
      <c r="W22840">
        <v>535.9</v>
      </c>
      <c r="X22840" t="s">
        <v>56</v>
      </c>
      <c r="Z22840" t="s">
        <v>40487</v>
      </c>
      <c r="AA22840" t="s">
        <v>37989</v>
      </c>
      <c r="AB22840" t="s">
        <v>42355</v>
      </c>
      <c r="AC22840" t="s">
        <v>86201</v>
      </c>
      <c r="AD22840" t="s">
        <v>56558</v>
      </c>
      <c r="AE22840">
        <v>8120003152</v>
      </c>
      <c r="AF22840" t="s">
        <v>37780</v>
      </c>
      <c r="AG22840" t="s">
        <v>37882</v>
      </c>
      <c r="AH22840" t="s">
        <v>44</v>
      </c>
      <c r="AI22840">
        <v>6951</v>
      </c>
      <c r="AJ22840">
        <v>231200385.59999999</v>
      </c>
      <c r="AK22840">
        <v>0</v>
      </c>
      <c r="AL22840">
        <v>42757603</v>
      </c>
      <c r="AM22840">
        <v>950000</v>
      </c>
      <c r="AN22840">
        <v>27490799</v>
      </c>
      <c r="AP22840">
        <v>25487.32</v>
      </c>
      <c r="AQ22840" t="s">
        <v>56531</v>
      </c>
      <c r="AR22840" t="s">
        <v>56531</v>
      </c>
      <c r="AS22840">
        <v>34039919</v>
      </c>
    </row>
    <row r="22841" spans="1:45" x14ac:dyDescent="0.3">
      <c r="A22841" s="90">
        <v>22840</v>
      </c>
      <c r="B22841">
        <v>104529457320</v>
      </c>
      <c r="C22841" t="s">
        <v>40564</v>
      </c>
      <c r="D22841" t="s">
        <v>37884</v>
      </c>
      <c r="E22841">
        <v>1</v>
      </c>
      <c r="F22841" t="s">
        <v>40565</v>
      </c>
      <c r="G22841" t="s">
        <v>56526</v>
      </c>
      <c r="H22841" t="s">
        <v>5859</v>
      </c>
      <c r="I22841" t="s">
        <v>45902</v>
      </c>
      <c r="J22841" t="s">
        <v>45903</v>
      </c>
      <c r="K22841" t="s">
        <v>37767</v>
      </c>
      <c r="L22841" t="s">
        <v>57314</v>
      </c>
      <c r="M22841" t="s">
        <v>57315</v>
      </c>
      <c r="N22841">
        <v>912292064</v>
      </c>
      <c r="O22841" t="s">
        <v>45907</v>
      </c>
      <c r="P22841" t="s">
        <v>45908</v>
      </c>
      <c r="Q22841" t="s">
        <v>45909</v>
      </c>
      <c r="R22841" t="s">
        <v>45910</v>
      </c>
      <c r="T22841" t="s">
        <v>38570</v>
      </c>
      <c r="U22841" s="98" t="s">
        <v>62131</v>
      </c>
      <c r="V22841">
        <v>3</v>
      </c>
      <c r="W22841">
        <v>622</v>
      </c>
      <c r="X22841" t="s">
        <v>56</v>
      </c>
      <c r="Z22841" t="s">
        <v>40487</v>
      </c>
      <c r="AA22841" t="s">
        <v>37989</v>
      </c>
      <c r="AB22841" t="s">
        <v>45912</v>
      </c>
      <c r="AC22841" t="s">
        <v>62132</v>
      </c>
      <c r="AD22841" t="s">
        <v>56531</v>
      </c>
      <c r="AE22841" t="s">
        <v>62133</v>
      </c>
      <c r="AF22841" t="s">
        <v>37780</v>
      </c>
      <c r="AG22841" t="s">
        <v>37882</v>
      </c>
      <c r="AH22841" t="s">
        <v>44</v>
      </c>
      <c r="AI22841">
        <v>16799.919999999998</v>
      </c>
      <c r="AJ22841">
        <v>493739448.69999999</v>
      </c>
      <c r="AK22841">
        <v>0</v>
      </c>
      <c r="AL22841">
        <v>67364432</v>
      </c>
      <c r="AM22841">
        <v>1079440</v>
      </c>
      <c r="AN22841">
        <v>56218332</v>
      </c>
      <c r="AP22841">
        <v>25487.32</v>
      </c>
      <c r="AQ22841" t="s">
        <v>56531</v>
      </c>
      <c r="AR22841" t="s">
        <v>56529</v>
      </c>
      <c r="AS22841">
        <v>34039919</v>
      </c>
    </row>
    <row r="22842" spans="1:45" x14ac:dyDescent="0.3">
      <c r="A22842" s="90">
        <v>22841</v>
      </c>
      <c r="B22842">
        <v>104529457320</v>
      </c>
      <c r="C22842" t="s">
        <v>40564</v>
      </c>
      <c r="D22842" t="s">
        <v>37884</v>
      </c>
      <c r="E22842">
        <v>1</v>
      </c>
      <c r="F22842" t="s">
        <v>40565</v>
      </c>
      <c r="G22842" t="s">
        <v>56526</v>
      </c>
      <c r="H22842" t="s">
        <v>5859</v>
      </c>
      <c r="I22842" t="s">
        <v>45902</v>
      </c>
      <c r="J22842" t="s">
        <v>45903</v>
      </c>
      <c r="K22842" t="s">
        <v>37767</v>
      </c>
      <c r="L22842" t="s">
        <v>57314</v>
      </c>
      <c r="M22842" t="s">
        <v>57315</v>
      </c>
      <c r="N22842">
        <v>912292064</v>
      </c>
      <c r="O22842" t="s">
        <v>45907</v>
      </c>
      <c r="P22842" t="s">
        <v>45908</v>
      </c>
      <c r="Q22842" t="s">
        <v>45909</v>
      </c>
      <c r="R22842" t="s">
        <v>45910</v>
      </c>
      <c r="T22842" t="s">
        <v>38570</v>
      </c>
      <c r="U22842" s="98" t="s">
        <v>62131</v>
      </c>
      <c r="V22842">
        <v>3</v>
      </c>
      <c r="W22842">
        <v>622</v>
      </c>
      <c r="X22842" t="s">
        <v>56</v>
      </c>
      <c r="Z22842" t="s">
        <v>40487</v>
      </c>
      <c r="AA22842" t="s">
        <v>37989</v>
      </c>
      <c r="AB22842" t="s">
        <v>45912</v>
      </c>
      <c r="AC22842" t="s">
        <v>62132</v>
      </c>
      <c r="AD22842" t="s">
        <v>56531</v>
      </c>
      <c r="AE22842" t="s">
        <v>62133</v>
      </c>
      <c r="AF22842" t="s">
        <v>37780</v>
      </c>
      <c r="AG22842" t="s">
        <v>37882</v>
      </c>
      <c r="AH22842" t="s">
        <v>44</v>
      </c>
      <c r="AI22842">
        <v>16799.919999999998</v>
      </c>
      <c r="AJ22842">
        <v>493739448.69999999</v>
      </c>
      <c r="AK22842">
        <v>0</v>
      </c>
      <c r="AL22842">
        <v>67364432</v>
      </c>
      <c r="AM22842">
        <v>1079440</v>
      </c>
      <c r="AN22842">
        <v>56218332</v>
      </c>
      <c r="AP22842">
        <v>25487.32</v>
      </c>
      <c r="AQ22842" t="s">
        <v>56531</v>
      </c>
      <c r="AR22842" t="s">
        <v>56529</v>
      </c>
      <c r="AS22842">
        <v>34039919</v>
      </c>
    </row>
    <row r="22843" spans="1:45" x14ac:dyDescent="0.3">
      <c r="A22843" s="90">
        <v>22842</v>
      </c>
      <c r="B22843">
        <v>104529457320</v>
      </c>
      <c r="C22843" t="s">
        <v>40564</v>
      </c>
      <c r="D22843" t="s">
        <v>37884</v>
      </c>
      <c r="E22843">
        <v>1</v>
      </c>
      <c r="F22843" t="s">
        <v>40565</v>
      </c>
      <c r="G22843" t="s">
        <v>56526</v>
      </c>
      <c r="H22843" t="s">
        <v>5859</v>
      </c>
      <c r="I22843" t="s">
        <v>45902</v>
      </c>
      <c r="J22843" t="s">
        <v>45903</v>
      </c>
      <c r="K22843" t="s">
        <v>37767</v>
      </c>
      <c r="L22843" t="s">
        <v>57314</v>
      </c>
      <c r="M22843" t="s">
        <v>57315</v>
      </c>
      <c r="N22843">
        <v>912292064</v>
      </c>
      <c r="O22843" t="s">
        <v>45907</v>
      </c>
      <c r="P22843" t="s">
        <v>45908</v>
      </c>
      <c r="Q22843" t="s">
        <v>45909</v>
      </c>
      <c r="R22843" t="s">
        <v>45910</v>
      </c>
      <c r="T22843" t="s">
        <v>38570</v>
      </c>
      <c r="U22843" s="98" t="s">
        <v>62131</v>
      </c>
      <c r="V22843">
        <v>3</v>
      </c>
      <c r="W22843">
        <v>622</v>
      </c>
      <c r="X22843" t="s">
        <v>56</v>
      </c>
      <c r="Z22843" t="s">
        <v>40487</v>
      </c>
      <c r="AA22843" t="s">
        <v>37989</v>
      </c>
      <c r="AB22843" t="s">
        <v>45912</v>
      </c>
      <c r="AC22843" t="s">
        <v>62132</v>
      </c>
      <c r="AD22843" t="s">
        <v>56531</v>
      </c>
      <c r="AE22843" t="s">
        <v>62133</v>
      </c>
      <c r="AF22843" t="s">
        <v>37780</v>
      </c>
      <c r="AG22843" t="s">
        <v>37882</v>
      </c>
      <c r="AH22843" t="s">
        <v>44</v>
      </c>
      <c r="AI22843">
        <v>16799.919999999998</v>
      </c>
      <c r="AJ22843">
        <v>493739448.69999999</v>
      </c>
      <c r="AK22843">
        <v>0</v>
      </c>
      <c r="AL22843">
        <v>67364432</v>
      </c>
      <c r="AM22843">
        <v>1079440</v>
      </c>
      <c r="AN22843">
        <v>56218332</v>
      </c>
      <c r="AP22843">
        <v>25487.32</v>
      </c>
      <c r="AQ22843" t="s">
        <v>56531</v>
      </c>
      <c r="AR22843" t="s">
        <v>56529</v>
      </c>
      <c r="AS22843">
        <v>34039919</v>
      </c>
    </row>
    <row r="22844" spans="1:45" x14ac:dyDescent="0.3">
      <c r="A22844" s="90">
        <v>22843</v>
      </c>
      <c r="B22844">
        <v>104523266260</v>
      </c>
      <c r="C22844" t="s">
        <v>38043</v>
      </c>
      <c r="D22844" t="s">
        <v>37799</v>
      </c>
      <c r="E22844">
        <v>2</v>
      </c>
      <c r="F22844" t="s">
        <v>38044</v>
      </c>
      <c r="G22844" t="s">
        <v>56553</v>
      </c>
      <c r="H22844">
        <v>3600524089</v>
      </c>
      <c r="I22844" t="s">
        <v>39289</v>
      </c>
      <c r="J22844" t="s">
        <v>39290</v>
      </c>
      <c r="K22844" t="s">
        <v>37767</v>
      </c>
      <c r="L22844" t="s">
        <v>39291</v>
      </c>
      <c r="M22844" t="s">
        <v>39292</v>
      </c>
      <c r="N22844">
        <v>2838240300</v>
      </c>
      <c r="O22844" t="s">
        <v>39293</v>
      </c>
      <c r="P22844" t="s">
        <v>39294</v>
      </c>
      <c r="Q22844" t="s">
        <v>43156</v>
      </c>
      <c r="R22844" t="s">
        <v>43157</v>
      </c>
      <c r="S22844" t="s">
        <v>39296</v>
      </c>
      <c r="T22844" t="s">
        <v>38570</v>
      </c>
      <c r="U22844" s="98" t="s">
        <v>59007</v>
      </c>
      <c r="V22844">
        <v>1196</v>
      </c>
      <c r="W22844">
        <v>48204.4</v>
      </c>
      <c r="X22844" t="s">
        <v>56</v>
      </c>
      <c r="Y22844">
        <v>4</v>
      </c>
      <c r="Z22844" t="s">
        <v>37963</v>
      </c>
      <c r="AA22844" t="s">
        <v>37920</v>
      </c>
      <c r="AB22844" t="s">
        <v>43159</v>
      </c>
      <c r="AC22844" t="s">
        <v>57791</v>
      </c>
      <c r="AD22844" t="s">
        <v>48206</v>
      </c>
      <c r="AE22844" t="s">
        <v>59008</v>
      </c>
      <c r="AF22844" t="s">
        <v>37901</v>
      </c>
      <c r="AG22844" t="s">
        <v>38411</v>
      </c>
      <c r="AH22844" t="s">
        <v>57</v>
      </c>
      <c r="AI22844">
        <v>112723</v>
      </c>
      <c r="AJ22844">
        <v>2536267500</v>
      </c>
      <c r="AL22844">
        <v>60016523</v>
      </c>
      <c r="AM22844">
        <v>87939040</v>
      </c>
      <c r="AN22844">
        <v>268422306</v>
      </c>
      <c r="AP22844">
        <v>22500</v>
      </c>
      <c r="AQ22844" t="s">
        <v>56587</v>
      </c>
      <c r="AR22844" t="s">
        <v>56587</v>
      </c>
      <c r="AS22844">
        <v>34039919</v>
      </c>
    </row>
    <row r="22845" spans="1:45" x14ac:dyDescent="0.3">
      <c r="A22845" s="90">
        <v>22843</v>
      </c>
      <c r="B22845">
        <v>104523266260</v>
      </c>
      <c r="C22845" t="s">
        <v>38043</v>
      </c>
      <c r="D22845" t="s">
        <v>37799</v>
      </c>
      <c r="E22845">
        <v>2</v>
      </c>
      <c r="F22845" t="s">
        <v>38044</v>
      </c>
      <c r="G22845" t="s">
        <v>56553</v>
      </c>
      <c r="H22845">
        <v>3600524089</v>
      </c>
      <c r="I22845" t="s">
        <v>39289</v>
      </c>
      <c r="J22845" t="s">
        <v>39290</v>
      </c>
      <c r="K22845" t="s">
        <v>37767</v>
      </c>
      <c r="L22845" t="s">
        <v>39291</v>
      </c>
      <c r="M22845" t="s">
        <v>39292</v>
      </c>
      <c r="N22845">
        <v>2838240300</v>
      </c>
      <c r="O22845" t="s">
        <v>39293</v>
      </c>
      <c r="P22845" t="s">
        <v>39294</v>
      </c>
      <c r="Q22845" t="s">
        <v>43156</v>
      </c>
      <c r="R22845" t="s">
        <v>43157</v>
      </c>
      <c r="S22845" t="s">
        <v>39296</v>
      </c>
      <c r="T22845" t="s">
        <v>38570</v>
      </c>
      <c r="U22845" s="98" t="s">
        <v>59007</v>
      </c>
      <c r="V22845">
        <v>1196</v>
      </c>
      <c r="W22845">
        <v>48204.4</v>
      </c>
      <c r="X22845" t="s">
        <v>56</v>
      </c>
      <c r="Y22845">
        <v>4</v>
      </c>
      <c r="Z22845" t="s">
        <v>37963</v>
      </c>
      <c r="AA22845" t="s">
        <v>37920</v>
      </c>
      <c r="AB22845" t="s">
        <v>43159</v>
      </c>
      <c r="AC22845" t="s">
        <v>57791</v>
      </c>
      <c r="AD22845" t="s">
        <v>48206</v>
      </c>
      <c r="AE22845" t="s">
        <v>59008</v>
      </c>
      <c r="AF22845" t="s">
        <v>37901</v>
      </c>
      <c r="AG22845" t="s">
        <v>38411</v>
      </c>
      <c r="AH22845" t="s">
        <v>57</v>
      </c>
      <c r="AI22845">
        <v>112723</v>
      </c>
      <c r="AJ22845">
        <v>2536267500</v>
      </c>
      <c r="AL22845">
        <v>60016523</v>
      </c>
      <c r="AM22845">
        <v>87939040</v>
      </c>
      <c r="AN22845">
        <v>268422306</v>
      </c>
      <c r="AP22845">
        <v>22500</v>
      </c>
      <c r="AQ22845" t="s">
        <v>56587</v>
      </c>
      <c r="AR22845" t="s">
        <v>56587</v>
      </c>
      <c r="AS22845">
        <v>34039919</v>
      </c>
    </row>
    <row r="22846" spans="1:45" x14ac:dyDescent="0.3">
      <c r="A22846" s="90">
        <v>22843</v>
      </c>
      <c r="B22846">
        <v>104523299640</v>
      </c>
      <c r="C22846" t="s">
        <v>38043</v>
      </c>
      <c r="D22846" t="s">
        <v>37799</v>
      </c>
      <c r="E22846">
        <v>2</v>
      </c>
      <c r="F22846" t="s">
        <v>38044</v>
      </c>
      <c r="G22846" t="s">
        <v>56553</v>
      </c>
      <c r="H22846">
        <v>3600524089</v>
      </c>
      <c r="I22846" t="s">
        <v>39289</v>
      </c>
      <c r="J22846" t="s">
        <v>39290</v>
      </c>
      <c r="K22846" t="s">
        <v>37767</v>
      </c>
      <c r="L22846" t="s">
        <v>39291</v>
      </c>
      <c r="M22846" t="s">
        <v>39292</v>
      </c>
      <c r="N22846">
        <v>2838240300</v>
      </c>
      <c r="O22846" t="s">
        <v>39293</v>
      </c>
      <c r="P22846" t="s">
        <v>39294</v>
      </c>
      <c r="Q22846" t="s">
        <v>43156</v>
      </c>
      <c r="R22846" t="s">
        <v>43157</v>
      </c>
      <c r="S22846" t="s">
        <v>39296</v>
      </c>
      <c r="T22846" t="s">
        <v>38570</v>
      </c>
      <c r="U22846" s="98" t="s">
        <v>62152</v>
      </c>
      <c r="V22846">
        <v>420</v>
      </c>
      <c r="W22846">
        <v>10299.68</v>
      </c>
      <c r="X22846" t="s">
        <v>56</v>
      </c>
      <c r="Y22846">
        <v>1</v>
      </c>
      <c r="Z22846" t="s">
        <v>37963</v>
      </c>
      <c r="AA22846" t="s">
        <v>37920</v>
      </c>
      <c r="AB22846" t="s">
        <v>43159</v>
      </c>
      <c r="AC22846" t="s">
        <v>57791</v>
      </c>
      <c r="AD22846" t="s">
        <v>48206</v>
      </c>
      <c r="AE22846" t="s">
        <v>62153</v>
      </c>
      <c r="AF22846" t="s">
        <v>37901</v>
      </c>
      <c r="AG22846" t="s">
        <v>38411</v>
      </c>
      <c r="AH22846" t="s">
        <v>57</v>
      </c>
      <c r="AI22846">
        <v>24118.97</v>
      </c>
      <c r="AJ22846">
        <v>542676825</v>
      </c>
      <c r="AL22846">
        <v>16238104</v>
      </c>
      <c r="AM22846">
        <v>18779800</v>
      </c>
      <c r="AN22846">
        <v>57769473</v>
      </c>
      <c r="AP22846">
        <v>22500</v>
      </c>
      <c r="AQ22846" t="s">
        <v>56587</v>
      </c>
      <c r="AR22846" t="s">
        <v>56587</v>
      </c>
      <c r="AS22846">
        <v>34039919</v>
      </c>
    </row>
    <row r="22847" spans="1:45" x14ac:dyDescent="0.3">
      <c r="A22847" s="90">
        <v>22846</v>
      </c>
      <c r="B22847">
        <v>104535929260</v>
      </c>
      <c r="C22847" t="s">
        <v>38043</v>
      </c>
      <c r="D22847" t="s">
        <v>37799</v>
      </c>
      <c r="E22847">
        <v>1</v>
      </c>
      <c r="F22847" t="s">
        <v>38044</v>
      </c>
      <c r="G22847" t="s">
        <v>56587</v>
      </c>
      <c r="H22847" t="s">
        <v>10631</v>
      </c>
      <c r="I22847" t="s">
        <v>83711</v>
      </c>
      <c r="J22847" t="s">
        <v>83712</v>
      </c>
      <c r="K22847" t="s">
        <v>37767</v>
      </c>
      <c r="L22847" t="s">
        <v>86313</v>
      </c>
      <c r="M22847" t="s">
        <v>86314</v>
      </c>
      <c r="N22847" t="s">
        <v>38375</v>
      </c>
      <c r="O22847" t="s">
        <v>86315</v>
      </c>
      <c r="P22847" t="s">
        <v>86316</v>
      </c>
      <c r="Q22847" t="s">
        <v>86317</v>
      </c>
      <c r="R22847" t="s">
        <v>86318</v>
      </c>
      <c r="T22847" t="s">
        <v>38570</v>
      </c>
      <c r="U22847" s="98" t="s">
        <v>86319</v>
      </c>
      <c r="V22847">
        <v>1</v>
      </c>
      <c r="W22847">
        <v>115</v>
      </c>
      <c r="X22847" t="s">
        <v>56</v>
      </c>
      <c r="Z22847" t="s">
        <v>40487</v>
      </c>
      <c r="AA22847" t="s">
        <v>37989</v>
      </c>
      <c r="AB22847" t="s">
        <v>38621</v>
      </c>
      <c r="AC22847" t="s">
        <v>86320</v>
      </c>
      <c r="AD22847" t="s">
        <v>56587</v>
      </c>
      <c r="AE22847">
        <v>10499194</v>
      </c>
      <c r="AF22847" t="s">
        <v>37901</v>
      </c>
      <c r="AG22847" t="s">
        <v>37882</v>
      </c>
      <c r="AH22847" t="s">
        <v>57</v>
      </c>
      <c r="AI22847">
        <v>1603.94</v>
      </c>
      <c r="AJ22847">
        <v>41259244.600000001</v>
      </c>
      <c r="AK22847">
        <v>14022022</v>
      </c>
      <c r="AL22847">
        <v>8251849</v>
      </c>
      <c r="AM22847">
        <v>4951109</v>
      </c>
      <c r="AP22847">
        <v>22540</v>
      </c>
      <c r="AQ22847" t="s">
        <v>56587</v>
      </c>
      <c r="AR22847" t="s">
        <v>56587</v>
      </c>
      <c r="AS22847">
        <v>34039919</v>
      </c>
    </row>
    <row r="22848" spans="1:45" x14ac:dyDescent="0.3">
      <c r="A22848" s="90">
        <v>22847</v>
      </c>
      <c r="B22848">
        <v>104536479500</v>
      </c>
      <c r="C22848" t="s">
        <v>38972</v>
      </c>
      <c r="D22848" t="s">
        <v>37907</v>
      </c>
      <c r="E22848">
        <v>1</v>
      </c>
      <c r="F22848" t="s">
        <v>38973</v>
      </c>
      <c r="G22848" t="s">
        <v>56558</v>
      </c>
      <c r="H22848">
        <v>3701921332</v>
      </c>
      <c r="I22848" t="s">
        <v>86321</v>
      </c>
      <c r="J22848" t="s">
        <v>86322</v>
      </c>
      <c r="K22848" t="s">
        <v>37767</v>
      </c>
      <c r="L22848" t="s">
        <v>86323</v>
      </c>
      <c r="M22848" t="s">
        <v>86324</v>
      </c>
      <c r="N22848" t="s">
        <v>86325</v>
      </c>
      <c r="O22848" t="s">
        <v>86326</v>
      </c>
      <c r="P22848" t="s">
        <v>51111</v>
      </c>
      <c r="Q22848" t="s">
        <v>86327</v>
      </c>
      <c r="R22848" t="s">
        <v>86328</v>
      </c>
      <c r="T22848" t="s">
        <v>38570</v>
      </c>
      <c r="U22848" s="98">
        <v>8265772303</v>
      </c>
      <c r="V22848">
        <v>1</v>
      </c>
      <c r="W22848">
        <v>8</v>
      </c>
      <c r="X22848" t="s">
        <v>56</v>
      </c>
      <c r="Z22848" t="s">
        <v>45180</v>
      </c>
      <c r="AA22848" t="s">
        <v>37989</v>
      </c>
      <c r="AB22848" t="s">
        <v>38621</v>
      </c>
      <c r="AC22848" t="s">
        <v>61718</v>
      </c>
      <c r="AD22848" t="s">
        <v>56524</v>
      </c>
      <c r="AE22848">
        <v>44382</v>
      </c>
      <c r="AF22848" t="s">
        <v>37780</v>
      </c>
      <c r="AG22848" t="s">
        <v>38193</v>
      </c>
      <c r="AH22848" t="s">
        <v>57</v>
      </c>
      <c r="AI22848">
        <v>9121.7000000000007</v>
      </c>
      <c r="AJ22848">
        <v>205603118</v>
      </c>
      <c r="AK22848">
        <v>0</v>
      </c>
      <c r="AL22848">
        <v>10125148</v>
      </c>
      <c r="AM22848">
        <v>9460</v>
      </c>
      <c r="AN22848">
        <v>19385927</v>
      </c>
      <c r="AP22848">
        <v>22540</v>
      </c>
      <c r="AQ22848" t="s">
        <v>56587</v>
      </c>
      <c r="AR22848" t="s">
        <v>56558</v>
      </c>
      <c r="AS22848">
        <v>34039919</v>
      </c>
    </row>
    <row r="22849" spans="1:45" x14ac:dyDescent="0.3">
      <c r="A22849" s="90">
        <v>22848</v>
      </c>
      <c r="B22849">
        <v>104536900160</v>
      </c>
      <c r="C22849" t="s">
        <v>38043</v>
      </c>
      <c r="D22849" t="s">
        <v>37799</v>
      </c>
      <c r="E22849">
        <v>1</v>
      </c>
      <c r="F22849" t="s">
        <v>38044</v>
      </c>
      <c r="G22849" t="s">
        <v>56587</v>
      </c>
      <c r="H22849" t="s">
        <v>12172</v>
      </c>
      <c r="I22849" t="s">
        <v>78323</v>
      </c>
      <c r="J22849" t="s">
        <v>78324</v>
      </c>
      <c r="K22849" t="s">
        <v>37767</v>
      </c>
      <c r="L22849" t="s">
        <v>78325</v>
      </c>
      <c r="M22849" t="s">
        <v>86291</v>
      </c>
      <c r="N22849">
        <v>8344119</v>
      </c>
      <c r="O22849" t="s">
        <v>78327</v>
      </c>
      <c r="P22849" t="s">
        <v>78328</v>
      </c>
      <c r="Q22849" t="s">
        <v>78329</v>
      </c>
      <c r="R22849" t="s">
        <v>38621</v>
      </c>
      <c r="T22849" t="s">
        <v>38570</v>
      </c>
      <c r="U22849" s="98">
        <v>4041931792</v>
      </c>
      <c r="V22849">
        <v>6</v>
      </c>
      <c r="W22849">
        <v>149.5</v>
      </c>
      <c r="X22849" t="s">
        <v>56</v>
      </c>
      <c r="Z22849" t="s">
        <v>37988</v>
      </c>
      <c r="AA22849" t="s">
        <v>37989</v>
      </c>
      <c r="AB22849" t="s">
        <v>68358</v>
      </c>
      <c r="AC22849" t="s">
        <v>86329</v>
      </c>
      <c r="AD22849" t="s">
        <v>53491</v>
      </c>
      <c r="AE22849">
        <v>586422139</v>
      </c>
      <c r="AF22849" t="s">
        <v>37780</v>
      </c>
      <c r="AG22849" t="s">
        <v>37945</v>
      </c>
      <c r="AH22849" t="s">
        <v>57</v>
      </c>
      <c r="AI22849">
        <v>18861.98</v>
      </c>
      <c r="AJ22849">
        <v>438498795</v>
      </c>
      <c r="AK22849">
        <v>2122021</v>
      </c>
      <c r="AL22849">
        <v>45449391</v>
      </c>
      <c r="AM22849">
        <v>228800</v>
      </c>
      <c r="AN22849">
        <v>45792216</v>
      </c>
      <c r="AP22849">
        <v>22540</v>
      </c>
      <c r="AQ22849" t="s">
        <v>56587</v>
      </c>
      <c r="AR22849" t="s">
        <v>56587</v>
      </c>
      <c r="AS22849">
        <v>34039919</v>
      </c>
    </row>
    <row r="22850" spans="1:45" x14ac:dyDescent="0.3">
      <c r="A22850" s="90">
        <v>22849</v>
      </c>
      <c r="B22850">
        <v>104540299730</v>
      </c>
      <c r="C22850" t="s">
        <v>38958</v>
      </c>
      <c r="D22850" t="s">
        <v>37799</v>
      </c>
      <c r="E22850">
        <v>2</v>
      </c>
      <c r="F22850" t="s">
        <v>38959</v>
      </c>
      <c r="G22850" t="s">
        <v>56865</v>
      </c>
      <c r="H22850">
        <v>2500150335</v>
      </c>
      <c r="I22850" t="s">
        <v>39549</v>
      </c>
      <c r="J22850" t="s">
        <v>39550</v>
      </c>
      <c r="K22850" t="s">
        <v>37767</v>
      </c>
      <c r="L22850" t="s">
        <v>39551</v>
      </c>
      <c r="M22850" t="s">
        <v>39552</v>
      </c>
      <c r="N22850" t="s">
        <v>39553</v>
      </c>
      <c r="O22850" t="s">
        <v>39554</v>
      </c>
      <c r="P22850" t="s">
        <v>39555</v>
      </c>
      <c r="Q22850" t="s">
        <v>39556</v>
      </c>
      <c r="R22850" t="s">
        <v>39557</v>
      </c>
      <c r="T22850" t="s">
        <v>38570</v>
      </c>
      <c r="U22850" s="98" t="s">
        <v>59035</v>
      </c>
      <c r="V22850">
        <v>138</v>
      </c>
      <c r="W22850">
        <v>4791</v>
      </c>
      <c r="X22850" t="s">
        <v>56</v>
      </c>
      <c r="Y22850">
        <v>2</v>
      </c>
      <c r="Z22850" t="s">
        <v>38859</v>
      </c>
      <c r="AA22850" t="s">
        <v>38860</v>
      </c>
      <c r="AB22850" t="s">
        <v>38242</v>
      </c>
      <c r="AC22850" t="s">
        <v>59012</v>
      </c>
      <c r="AD22850" t="s">
        <v>56526</v>
      </c>
      <c r="AE22850" t="s">
        <v>59036</v>
      </c>
      <c r="AF22850" t="s">
        <v>37780</v>
      </c>
      <c r="AG22850" t="s">
        <v>37925</v>
      </c>
      <c r="AH22850" t="s">
        <v>57</v>
      </c>
      <c r="AI22850">
        <v>144701.56</v>
      </c>
      <c r="AJ22850">
        <v>123463707.3</v>
      </c>
      <c r="AK22850">
        <v>0</v>
      </c>
      <c r="AL22850">
        <v>8259357</v>
      </c>
      <c r="AM22850">
        <v>11304860</v>
      </c>
      <c r="AN22850">
        <v>617500</v>
      </c>
      <c r="AP22850">
        <v>22540</v>
      </c>
      <c r="AQ22850" t="s">
        <v>56537</v>
      </c>
      <c r="AR22850" t="s">
        <v>56537</v>
      </c>
      <c r="AS22850">
        <v>34039919</v>
      </c>
    </row>
    <row r="22851" spans="1:45" x14ac:dyDescent="0.3">
      <c r="A22851" s="90">
        <v>22850</v>
      </c>
      <c r="B22851">
        <v>104536687141</v>
      </c>
      <c r="C22851" t="s">
        <v>38851</v>
      </c>
      <c r="D22851" t="s">
        <v>37884</v>
      </c>
      <c r="E22851">
        <v>3</v>
      </c>
      <c r="F22851" t="s">
        <v>38852</v>
      </c>
      <c r="G22851" t="s">
        <v>56558</v>
      </c>
      <c r="H22851" t="s">
        <v>613</v>
      </c>
      <c r="I22851" t="s">
        <v>57250</v>
      </c>
      <c r="J22851" t="s">
        <v>57251</v>
      </c>
      <c r="K22851" t="s">
        <v>37767</v>
      </c>
      <c r="L22851" t="s">
        <v>59054</v>
      </c>
      <c r="M22851" t="s">
        <v>59055</v>
      </c>
      <c r="N22851">
        <v>84</v>
      </c>
      <c r="O22851" t="s">
        <v>45907</v>
      </c>
      <c r="P22851" t="s">
        <v>45908</v>
      </c>
      <c r="Q22851" t="s">
        <v>59056</v>
      </c>
      <c r="S22851" t="s">
        <v>45910</v>
      </c>
      <c r="T22851" t="s">
        <v>38570</v>
      </c>
      <c r="U22851" s="98" t="s">
        <v>59057</v>
      </c>
      <c r="V22851">
        <v>9</v>
      </c>
      <c r="W22851">
        <v>6187.06</v>
      </c>
      <c r="X22851" t="s">
        <v>56</v>
      </c>
      <c r="Z22851" t="s">
        <v>38904</v>
      </c>
      <c r="AA22851" t="s">
        <v>38444</v>
      </c>
      <c r="AB22851" t="s">
        <v>40561</v>
      </c>
      <c r="AC22851" t="s">
        <v>59058</v>
      </c>
      <c r="AD22851" t="s">
        <v>56531</v>
      </c>
      <c r="AE22851">
        <v>8120002968</v>
      </c>
      <c r="AF22851" t="s">
        <v>37780</v>
      </c>
      <c r="AG22851" t="s">
        <v>37945</v>
      </c>
      <c r="AH22851" t="s">
        <v>57</v>
      </c>
      <c r="AI22851">
        <v>63382.09</v>
      </c>
      <c r="AJ22851">
        <v>1498570697</v>
      </c>
      <c r="AK22851">
        <v>21122021</v>
      </c>
      <c r="AL22851">
        <v>292564930</v>
      </c>
      <c r="AM22851">
        <v>12910000</v>
      </c>
      <c r="AN22851">
        <v>180404563</v>
      </c>
      <c r="AP22851">
        <v>22540</v>
      </c>
      <c r="AQ22851" t="s">
        <v>56537</v>
      </c>
      <c r="AR22851" t="s">
        <v>56587</v>
      </c>
      <c r="AS22851">
        <v>34039919</v>
      </c>
    </row>
    <row r="22852" spans="1:45" x14ac:dyDescent="0.3">
      <c r="A22852" s="90">
        <v>22851</v>
      </c>
      <c r="B22852">
        <v>104536687141</v>
      </c>
      <c r="C22852" t="s">
        <v>38851</v>
      </c>
      <c r="D22852" t="s">
        <v>37884</v>
      </c>
      <c r="E22852">
        <v>3</v>
      </c>
      <c r="F22852" t="s">
        <v>38852</v>
      </c>
      <c r="G22852" t="s">
        <v>56558</v>
      </c>
      <c r="H22852" t="s">
        <v>613</v>
      </c>
      <c r="I22852" t="s">
        <v>57250</v>
      </c>
      <c r="J22852" t="s">
        <v>57251</v>
      </c>
      <c r="K22852" t="s">
        <v>37767</v>
      </c>
      <c r="L22852" t="s">
        <v>59054</v>
      </c>
      <c r="M22852" t="s">
        <v>59055</v>
      </c>
      <c r="N22852">
        <v>84</v>
      </c>
      <c r="O22852" t="s">
        <v>45907</v>
      </c>
      <c r="P22852" t="s">
        <v>45908</v>
      </c>
      <c r="Q22852" t="s">
        <v>59056</v>
      </c>
      <c r="S22852" t="s">
        <v>45910</v>
      </c>
      <c r="T22852" t="s">
        <v>38570</v>
      </c>
      <c r="U22852" s="98" t="s">
        <v>59057</v>
      </c>
      <c r="V22852">
        <v>9</v>
      </c>
      <c r="W22852">
        <v>6187.06</v>
      </c>
      <c r="X22852" t="s">
        <v>56</v>
      </c>
      <c r="Z22852" t="s">
        <v>38904</v>
      </c>
      <c r="AA22852" t="s">
        <v>38444</v>
      </c>
      <c r="AB22852" t="s">
        <v>40561</v>
      </c>
      <c r="AC22852" t="s">
        <v>59058</v>
      </c>
      <c r="AD22852" t="s">
        <v>56531</v>
      </c>
      <c r="AE22852">
        <v>8120002968</v>
      </c>
      <c r="AF22852" t="s">
        <v>37780</v>
      </c>
      <c r="AG22852" t="s">
        <v>37945</v>
      </c>
      <c r="AH22852" t="s">
        <v>57</v>
      </c>
      <c r="AI22852">
        <v>63382.09</v>
      </c>
      <c r="AJ22852">
        <v>1498570697</v>
      </c>
      <c r="AK22852">
        <v>21122021</v>
      </c>
      <c r="AL22852">
        <v>292564930</v>
      </c>
      <c r="AM22852">
        <v>12910000</v>
      </c>
      <c r="AN22852">
        <v>180404563</v>
      </c>
      <c r="AP22852">
        <v>22540</v>
      </c>
      <c r="AQ22852" t="s">
        <v>56537</v>
      </c>
      <c r="AR22852" t="s">
        <v>56587</v>
      </c>
      <c r="AS22852">
        <v>34039919</v>
      </c>
    </row>
    <row r="22853" spans="1:45" x14ac:dyDescent="0.3">
      <c r="A22853" s="90">
        <v>22852</v>
      </c>
      <c r="B22853">
        <v>104536687141</v>
      </c>
      <c r="C22853" t="s">
        <v>38851</v>
      </c>
      <c r="D22853" t="s">
        <v>37884</v>
      </c>
      <c r="E22853">
        <v>3</v>
      </c>
      <c r="F22853" t="s">
        <v>38852</v>
      </c>
      <c r="G22853" t="s">
        <v>56558</v>
      </c>
      <c r="H22853" t="s">
        <v>613</v>
      </c>
      <c r="I22853" t="s">
        <v>57250</v>
      </c>
      <c r="J22853" t="s">
        <v>57251</v>
      </c>
      <c r="K22853" t="s">
        <v>37767</v>
      </c>
      <c r="L22853" t="s">
        <v>59054</v>
      </c>
      <c r="M22853" t="s">
        <v>59055</v>
      </c>
      <c r="N22853">
        <v>84</v>
      </c>
      <c r="O22853" t="s">
        <v>45907</v>
      </c>
      <c r="P22853" t="s">
        <v>45908</v>
      </c>
      <c r="Q22853" t="s">
        <v>59056</v>
      </c>
      <c r="S22853" t="s">
        <v>45910</v>
      </c>
      <c r="T22853" t="s">
        <v>38570</v>
      </c>
      <c r="U22853" s="98" t="s">
        <v>59057</v>
      </c>
      <c r="V22853">
        <v>9</v>
      </c>
      <c r="W22853">
        <v>6187.06</v>
      </c>
      <c r="X22853" t="s">
        <v>56</v>
      </c>
      <c r="Z22853" t="s">
        <v>38904</v>
      </c>
      <c r="AA22853" t="s">
        <v>38444</v>
      </c>
      <c r="AB22853" t="s">
        <v>40561</v>
      </c>
      <c r="AC22853" t="s">
        <v>59058</v>
      </c>
      <c r="AD22853" t="s">
        <v>56531</v>
      </c>
      <c r="AE22853">
        <v>8120002968</v>
      </c>
      <c r="AF22853" t="s">
        <v>37780</v>
      </c>
      <c r="AG22853" t="s">
        <v>37945</v>
      </c>
      <c r="AH22853" t="s">
        <v>57</v>
      </c>
      <c r="AI22853">
        <v>63382.09</v>
      </c>
      <c r="AJ22853">
        <v>1498570697</v>
      </c>
      <c r="AK22853">
        <v>21122021</v>
      </c>
      <c r="AL22853">
        <v>292564930</v>
      </c>
      <c r="AM22853">
        <v>12910000</v>
      </c>
      <c r="AN22853">
        <v>180404563</v>
      </c>
      <c r="AP22853">
        <v>22540</v>
      </c>
      <c r="AQ22853" t="s">
        <v>56537</v>
      </c>
      <c r="AR22853" t="s">
        <v>56587</v>
      </c>
      <c r="AS22853">
        <v>34039919</v>
      </c>
    </row>
    <row r="22854" spans="1:45" x14ac:dyDescent="0.3">
      <c r="A22854" s="90">
        <v>22853</v>
      </c>
      <c r="B22854">
        <v>104536687141</v>
      </c>
      <c r="C22854" t="s">
        <v>38851</v>
      </c>
      <c r="D22854" t="s">
        <v>37884</v>
      </c>
      <c r="E22854">
        <v>3</v>
      </c>
      <c r="F22854" t="s">
        <v>38852</v>
      </c>
      <c r="G22854" t="s">
        <v>56558</v>
      </c>
      <c r="H22854" t="s">
        <v>613</v>
      </c>
      <c r="I22854" t="s">
        <v>57250</v>
      </c>
      <c r="J22854" t="s">
        <v>57251</v>
      </c>
      <c r="K22854" t="s">
        <v>37767</v>
      </c>
      <c r="L22854" t="s">
        <v>59054</v>
      </c>
      <c r="M22854" t="s">
        <v>59055</v>
      </c>
      <c r="N22854">
        <v>84</v>
      </c>
      <c r="O22854" t="s">
        <v>45907</v>
      </c>
      <c r="P22854" t="s">
        <v>45908</v>
      </c>
      <c r="Q22854" t="s">
        <v>59056</v>
      </c>
      <c r="S22854" t="s">
        <v>45910</v>
      </c>
      <c r="T22854" t="s">
        <v>38570</v>
      </c>
      <c r="U22854" s="98" t="s">
        <v>59057</v>
      </c>
      <c r="V22854">
        <v>9</v>
      </c>
      <c r="W22854">
        <v>6187.06</v>
      </c>
      <c r="X22854" t="s">
        <v>56</v>
      </c>
      <c r="Z22854" t="s">
        <v>38904</v>
      </c>
      <c r="AA22854" t="s">
        <v>38444</v>
      </c>
      <c r="AB22854" t="s">
        <v>40561</v>
      </c>
      <c r="AC22854" t="s">
        <v>59058</v>
      </c>
      <c r="AD22854" t="s">
        <v>56531</v>
      </c>
      <c r="AE22854">
        <v>8120002968</v>
      </c>
      <c r="AF22854" t="s">
        <v>37780</v>
      </c>
      <c r="AG22854" t="s">
        <v>37945</v>
      </c>
      <c r="AH22854" t="s">
        <v>57</v>
      </c>
      <c r="AI22854">
        <v>63382.09</v>
      </c>
      <c r="AJ22854">
        <v>1498570697</v>
      </c>
      <c r="AK22854">
        <v>21122021</v>
      </c>
      <c r="AL22854">
        <v>292564930</v>
      </c>
      <c r="AM22854">
        <v>12910000</v>
      </c>
      <c r="AN22854">
        <v>180404563</v>
      </c>
      <c r="AP22854">
        <v>22540</v>
      </c>
      <c r="AQ22854" t="s">
        <v>56537</v>
      </c>
      <c r="AR22854" t="s">
        <v>56587</v>
      </c>
      <c r="AS22854">
        <v>34039919</v>
      </c>
    </row>
    <row r="22855" spans="1:45" x14ac:dyDescent="0.3">
      <c r="A22855" s="90">
        <v>22854</v>
      </c>
      <c r="B22855">
        <v>104536687141</v>
      </c>
      <c r="C22855" t="s">
        <v>38851</v>
      </c>
      <c r="D22855" t="s">
        <v>37884</v>
      </c>
      <c r="E22855">
        <v>3</v>
      </c>
      <c r="F22855" t="s">
        <v>38852</v>
      </c>
      <c r="G22855" t="s">
        <v>56558</v>
      </c>
      <c r="H22855" t="s">
        <v>613</v>
      </c>
      <c r="I22855" t="s">
        <v>57250</v>
      </c>
      <c r="J22855" t="s">
        <v>57251</v>
      </c>
      <c r="K22855" t="s">
        <v>37767</v>
      </c>
      <c r="L22855" t="s">
        <v>59054</v>
      </c>
      <c r="M22855" t="s">
        <v>59055</v>
      </c>
      <c r="N22855">
        <v>84</v>
      </c>
      <c r="O22855" t="s">
        <v>45907</v>
      </c>
      <c r="P22855" t="s">
        <v>45908</v>
      </c>
      <c r="Q22855" t="s">
        <v>59056</v>
      </c>
      <c r="S22855" t="s">
        <v>45910</v>
      </c>
      <c r="T22855" t="s">
        <v>38570</v>
      </c>
      <c r="U22855" s="98" t="s">
        <v>59057</v>
      </c>
      <c r="V22855">
        <v>9</v>
      </c>
      <c r="W22855">
        <v>6187.06</v>
      </c>
      <c r="X22855" t="s">
        <v>56</v>
      </c>
      <c r="Z22855" t="s">
        <v>38904</v>
      </c>
      <c r="AA22855" t="s">
        <v>38444</v>
      </c>
      <c r="AB22855" t="s">
        <v>40561</v>
      </c>
      <c r="AC22855" t="s">
        <v>59058</v>
      </c>
      <c r="AD22855" t="s">
        <v>56531</v>
      </c>
      <c r="AE22855">
        <v>8120002968</v>
      </c>
      <c r="AF22855" t="s">
        <v>37780</v>
      </c>
      <c r="AG22855" t="s">
        <v>37945</v>
      </c>
      <c r="AH22855" t="s">
        <v>57</v>
      </c>
      <c r="AI22855">
        <v>63382.09</v>
      </c>
      <c r="AJ22855">
        <v>1498570697</v>
      </c>
      <c r="AK22855">
        <v>21122021</v>
      </c>
      <c r="AL22855">
        <v>292564930</v>
      </c>
      <c r="AM22855">
        <v>12910000</v>
      </c>
      <c r="AN22855">
        <v>180404563</v>
      </c>
      <c r="AP22855">
        <v>22540</v>
      </c>
      <c r="AQ22855" t="s">
        <v>56537</v>
      </c>
      <c r="AR22855" t="s">
        <v>56587</v>
      </c>
      <c r="AS22855">
        <v>34039919</v>
      </c>
    </row>
    <row r="22856" spans="1:45" x14ac:dyDescent="0.3">
      <c r="A22856" s="90">
        <v>22855</v>
      </c>
      <c r="B22856">
        <v>104536687141</v>
      </c>
      <c r="C22856" t="s">
        <v>38851</v>
      </c>
      <c r="D22856" t="s">
        <v>37884</v>
      </c>
      <c r="E22856">
        <v>3</v>
      </c>
      <c r="F22856" t="s">
        <v>38852</v>
      </c>
      <c r="G22856" t="s">
        <v>56558</v>
      </c>
      <c r="H22856" t="s">
        <v>613</v>
      </c>
      <c r="I22856" t="s">
        <v>57250</v>
      </c>
      <c r="J22856" t="s">
        <v>57251</v>
      </c>
      <c r="K22856" t="s">
        <v>37767</v>
      </c>
      <c r="L22856" t="s">
        <v>59054</v>
      </c>
      <c r="M22856" t="s">
        <v>59055</v>
      </c>
      <c r="N22856">
        <v>84</v>
      </c>
      <c r="O22856" t="s">
        <v>45907</v>
      </c>
      <c r="P22856" t="s">
        <v>45908</v>
      </c>
      <c r="Q22856" t="s">
        <v>59056</v>
      </c>
      <c r="S22856" t="s">
        <v>45910</v>
      </c>
      <c r="T22856" t="s">
        <v>38570</v>
      </c>
      <c r="U22856" s="98" t="s">
        <v>59057</v>
      </c>
      <c r="V22856">
        <v>9</v>
      </c>
      <c r="W22856">
        <v>6187.06</v>
      </c>
      <c r="X22856" t="s">
        <v>56</v>
      </c>
      <c r="Z22856" t="s">
        <v>38904</v>
      </c>
      <c r="AA22856" t="s">
        <v>38444</v>
      </c>
      <c r="AB22856" t="s">
        <v>40561</v>
      </c>
      <c r="AC22856" t="s">
        <v>59058</v>
      </c>
      <c r="AD22856" t="s">
        <v>56531</v>
      </c>
      <c r="AE22856">
        <v>8120002968</v>
      </c>
      <c r="AF22856" t="s">
        <v>37780</v>
      </c>
      <c r="AG22856" t="s">
        <v>37945</v>
      </c>
      <c r="AH22856" t="s">
        <v>57</v>
      </c>
      <c r="AI22856">
        <v>63382.09</v>
      </c>
      <c r="AJ22856">
        <v>1498570697</v>
      </c>
      <c r="AK22856">
        <v>21122021</v>
      </c>
      <c r="AL22856">
        <v>292564930</v>
      </c>
      <c r="AM22856">
        <v>12910000</v>
      </c>
      <c r="AN22856">
        <v>180404563</v>
      </c>
      <c r="AP22856">
        <v>22540</v>
      </c>
      <c r="AQ22856" t="s">
        <v>56537</v>
      </c>
      <c r="AR22856" t="s">
        <v>56587</v>
      </c>
      <c r="AS22856">
        <v>34039919</v>
      </c>
    </row>
    <row r="22857" spans="1:45" x14ac:dyDescent="0.3">
      <c r="A22857" s="90">
        <v>22856</v>
      </c>
      <c r="B22857">
        <v>104536687141</v>
      </c>
      <c r="C22857" t="s">
        <v>38851</v>
      </c>
      <c r="D22857" t="s">
        <v>37884</v>
      </c>
      <c r="E22857">
        <v>3</v>
      </c>
      <c r="F22857" t="s">
        <v>38852</v>
      </c>
      <c r="G22857" t="s">
        <v>56558</v>
      </c>
      <c r="H22857" t="s">
        <v>613</v>
      </c>
      <c r="I22857" t="s">
        <v>57250</v>
      </c>
      <c r="J22857" t="s">
        <v>57251</v>
      </c>
      <c r="K22857" t="s">
        <v>37767</v>
      </c>
      <c r="L22857" t="s">
        <v>59054</v>
      </c>
      <c r="M22857" t="s">
        <v>59055</v>
      </c>
      <c r="N22857">
        <v>84</v>
      </c>
      <c r="O22857" t="s">
        <v>45907</v>
      </c>
      <c r="P22857" t="s">
        <v>45908</v>
      </c>
      <c r="Q22857" t="s">
        <v>59056</v>
      </c>
      <c r="S22857" t="s">
        <v>45910</v>
      </c>
      <c r="T22857" t="s">
        <v>38570</v>
      </c>
      <c r="U22857" s="98" t="s">
        <v>59057</v>
      </c>
      <c r="V22857">
        <v>9</v>
      </c>
      <c r="W22857">
        <v>6187.06</v>
      </c>
      <c r="X22857" t="s">
        <v>56</v>
      </c>
      <c r="Z22857" t="s">
        <v>38904</v>
      </c>
      <c r="AA22857" t="s">
        <v>38444</v>
      </c>
      <c r="AB22857" t="s">
        <v>40561</v>
      </c>
      <c r="AC22857" t="s">
        <v>59058</v>
      </c>
      <c r="AD22857" t="s">
        <v>56531</v>
      </c>
      <c r="AE22857">
        <v>8120002968</v>
      </c>
      <c r="AF22857" t="s">
        <v>37780</v>
      </c>
      <c r="AG22857" t="s">
        <v>37945</v>
      </c>
      <c r="AH22857" t="s">
        <v>57</v>
      </c>
      <c r="AI22857">
        <v>63382.09</v>
      </c>
      <c r="AJ22857">
        <v>1498570697</v>
      </c>
      <c r="AK22857">
        <v>21122021</v>
      </c>
      <c r="AL22857">
        <v>292564930</v>
      </c>
      <c r="AM22857">
        <v>12910000</v>
      </c>
      <c r="AN22857">
        <v>180404563</v>
      </c>
      <c r="AP22857">
        <v>22540</v>
      </c>
      <c r="AQ22857" t="s">
        <v>56537</v>
      </c>
      <c r="AR22857" t="s">
        <v>56587</v>
      </c>
      <c r="AS22857">
        <v>34039919</v>
      </c>
    </row>
    <row r="22858" spans="1:45" x14ac:dyDescent="0.3">
      <c r="A22858" s="90">
        <v>22827</v>
      </c>
      <c r="B22858">
        <v>104539470930</v>
      </c>
      <c r="C22858" t="s">
        <v>40564</v>
      </c>
      <c r="D22858" t="s">
        <v>37884</v>
      </c>
      <c r="E22858">
        <v>1</v>
      </c>
      <c r="F22858" t="s">
        <v>40565</v>
      </c>
      <c r="G22858" t="s">
        <v>56587</v>
      </c>
      <c r="H22858" t="s">
        <v>13569</v>
      </c>
      <c r="I22858" t="s">
        <v>45977</v>
      </c>
      <c r="J22858" t="s">
        <v>45978</v>
      </c>
      <c r="K22858" t="s">
        <v>37767</v>
      </c>
      <c r="L22858" t="s">
        <v>45979</v>
      </c>
      <c r="M22858" t="s">
        <v>45980</v>
      </c>
      <c r="N22858">
        <v>835475062</v>
      </c>
      <c r="O22858" t="s">
        <v>45981</v>
      </c>
      <c r="P22858" t="s">
        <v>45982</v>
      </c>
      <c r="Q22858" t="s">
        <v>45983</v>
      </c>
      <c r="R22858" t="s">
        <v>38621</v>
      </c>
      <c r="T22858" t="s">
        <v>38570</v>
      </c>
      <c r="U22858" s="98" t="s">
        <v>86242</v>
      </c>
      <c r="V22858">
        <v>2</v>
      </c>
      <c r="W22858">
        <v>42.7</v>
      </c>
      <c r="X22858" t="s">
        <v>56</v>
      </c>
      <c r="Z22858" t="s">
        <v>40487</v>
      </c>
      <c r="AA22858" t="s">
        <v>37989</v>
      </c>
      <c r="AB22858" t="s">
        <v>38621</v>
      </c>
      <c r="AC22858" t="s">
        <v>86243</v>
      </c>
      <c r="AD22858" t="s">
        <v>56587</v>
      </c>
      <c r="AE22858" t="s">
        <v>86244</v>
      </c>
      <c r="AF22858" t="s">
        <v>37901</v>
      </c>
      <c r="AG22858" t="s">
        <v>37945</v>
      </c>
      <c r="AH22858" t="s">
        <v>57</v>
      </c>
      <c r="AI22858">
        <v>25037.08</v>
      </c>
      <c r="AJ22858">
        <v>263766281.69999999</v>
      </c>
      <c r="AK22858">
        <v>0</v>
      </c>
      <c r="AL22858">
        <v>4313828</v>
      </c>
      <c r="AM22858">
        <v>22000017</v>
      </c>
      <c r="AN22858">
        <v>6000</v>
      </c>
      <c r="AP22858">
        <v>22540</v>
      </c>
      <c r="AQ22858" t="s">
        <v>56537</v>
      </c>
      <c r="AR22858" t="s">
        <v>56865</v>
      </c>
      <c r="AS22858">
        <v>34039919</v>
      </c>
    </row>
    <row r="22859" spans="1:45" x14ac:dyDescent="0.3">
      <c r="A22859" s="90">
        <v>22858</v>
      </c>
      <c r="B22859">
        <v>104542313960</v>
      </c>
      <c r="C22859" t="s">
        <v>40564</v>
      </c>
      <c r="D22859" t="s">
        <v>37884</v>
      </c>
      <c r="E22859">
        <v>1</v>
      </c>
      <c r="F22859" t="s">
        <v>40565</v>
      </c>
      <c r="G22859" t="s">
        <v>56537</v>
      </c>
      <c r="H22859" t="s">
        <v>17292</v>
      </c>
      <c r="I22859" t="s">
        <v>51140</v>
      </c>
      <c r="J22859" t="s">
        <v>51141</v>
      </c>
      <c r="K22859" t="s">
        <v>37767</v>
      </c>
      <c r="L22859" t="s">
        <v>51142</v>
      </c>
      <c r="M22859" t="s">
        <v>51143</v>
      </c>
      <c r="N22859">
        <v>2837620828</v>
      </c>
      <c r="O22859" t="s">
        <v>51144</v>
      </c>
      <c r="P22859" t="s">
        <v>51145</v>
      </c>
      <c r="Q22859" t="s">
        <v>45909</v>
      </c>
      <c r="S22859" t="s">
        <v>45910</v>
      </c>
      <c r="T22859" t="s">
        <v>38570</v>
      </c>
      <c r="U22859" s="98" t="s">
        <v>86330</v>
      </c>
      <c r="V22859">
        <v>2</v>
      </c>
      <c r="W22859">
        <v>37.700000000000003</v>
      </c>
      <c r="X22859" t="s">
        <v>56</v>
      </c>
      <c r="Z22859" t="s">
        <v>37988</v>
      </c>
      <c r="AA22859" t="s">
        <v>37989</v>
      </c>
      <c r="AB22859" t="s">
        <v>38590</v>
      </c>
      <c r="AC22859" t="s">
        <v>86331</v>
      </c>
      <c r="AD22859" t="s">
        <v>56869</v>
      </c>
      <c r="AE22859">
        <v>8120003182</v>
      </c>
      <c r="AF22859" t="s">
        <v>37901</v>
      </c>
      <c r="AG22859" t="s">
        <v>37945</v>
      </c>
      <c r="AH22859" t="s">
        <v>44</v>
      </c>
      <c r="AI22859">
        <v>683.7</v>
      </c>
      <c r="AJ22859">
        <v>26085064.420000002</v>
      </c>
      <c r="AK22859">
        <v>15022022</v>
      </c>
      <c r="AL22859">
        <v>5217013</v>
      </c>
      <c r="AM22859">
        <v>60000</v>
      </c>
      <c r="AN22859">
        <v>3136208</v>
      </c>
      <c r="AP22859">
        <v>25458.53</v>
      </c>
      <c r="AQ22859" t="s">
        <v>56537</v>
      </c>
      <c r="AR22859" t="s">
        <v>56537</v>
      </c>
      <c r="AS22859">
        <v>34039919</v>
      </c>
    </row>
    <row r="22860" spans="1:45" x14ac:dyDescent="0.3">
      <c r="A22860" s="90">
        <v>22859</v>
      </c>
      <c r="B22860">
        <v>104541703560</v>
      </c>
      <c r="C22860" t="s">
        <v>39676</v>
      </c>
      <c r="D22860" t="s">
        <v>37907</v>
      </c>
      <c r="E22860">
        <v>1</v>
      </c>
      <c r="F22860" t="s">
        <v>39677</v>
      </c>
      <c r="G22860" t="s">
        <v>56537</v>
      </c>
      <c r="H22860" t="s">
        <v>18963</v>
      </c>
      <c r="I22860" t="s">
        <v>84017</v>
      </c>
      <c r="J22860" t="s">
        <v>84018</v>
      </c>
      <c r="K22860" t="s">
        <v>37767</v>
      </c>
      <c r="L22860" t="s">
        <v>86332</v>
      </c>
      <c r="M22860" t="s">
        <v>86333</v>
      </c>
      <c r="N22860" t="s">
        <v>86334</v>
      </c>
      <c r="O22860" t="s">
        <v>56817</v>
      </c>
      <c r="P22860" t="s">
        <v>38695</v>
      </c>
      <c r="Q22860" t="s">
        <v>86335</v>
      </c>
      <c r="R22860" t="s">
        <v>86336</v>
      </c>
      <c r="S22860" t="s">
        <v>38621</v>
      </c>
      <c r="T22860" t="s">
        <v>38570</v>
      </c>
      <c r="U22860" s="98" t="s">
        <v>86337</v>
      </c>
      <c r="V22860">
        <v>1</v>
      </c>
      <c r="W22860">
        <v>1021</v>
      </c>
      <c r="X22860" t="s">
        <v>56</v>
      </c>
      <c r="Z22860" t="s">
        <v>38999</v>
      </c>
      <c r="AA22860" t="s">
        <v>38137</v>
      </c>
      <c r="AB22860" t="s">
        <v>38621</v>
      </c>
      <c r="AC22860" t="s">
        <v>86338</v>
      </c>
      <c r="AD22860" t="s">
        <v>56869</v>
      </c>
      <c r="AE22860">
        <v>98133805</v>
      </c>
      <c r="AF22860" t="s">
        <v>37780</v>
      </c>
      <c r="AG22860" t="s">
        <v>37781</v>
      </c>
      <c r="AH22860" t="s">
        <v>57</v>
      </c>
      <c r="AI22860">
        <v>4128.24</v>
      </c>
      <c r="AJ22860">
        <v>93504636</v>
      </c>
      <c r="AK22860">
        <v>19022022</v>
      </c>
      <c r="AL22860">
        <v>18700927</v>
      </c>
      <c r="AM22860">
        <v>2004000</v>
      </c>
      <c r="AN22860">
        <v>11420956</v>
      </c>
      <c r="AP22860">
        <v>22650</v>
      </c>
      <c r="AQ22860" t="s">
        <v>56537</v>
      </c>
      <c r="AR22860" t="s">
        <v>56537</v>
      </c>
      <c r="AS22860">
        <v>34039919</v>
      </c>
    </row>
    <row r="22861" spans="1:45" x14ac:dyDescent="0.3">
      <c r="A22861" s="90">
        <v>22860</v>
      </c>
      <c r="B22861">
        <v>104533845620</v>
      </c>
      <c r="C22861" t="s">
        <v>38043</v>
      </c>
      <c r="D22861" t="s">
        <v>37907</v>
      </c>
      <c r="E22861">
        <v>1</v>
      </c>
      <c r="F22861" t="s">
        <v>38044</v>
      </c>
      <c r="G22861" t="s">
        <v>56531</v>
      </c>
      <c r="H22861" t="s">
        <v>12048</v>
      </c>
      <c r="I22861" t="s">
        <v>81137</v>
      </c>
      <c r="J22861" t="s">
        <v>81138</v>
      </c>
      <c r="K22861" t="s">
        <v>37767</v>
      </c>
      <c r="L22861" t="s">
        <v>86339</v>
      </c>
      <c r="M22861" t="s">
        <v>86340</v>
      </c>
      <c r="N22861" t="s">
        <v>86341</v>
      </c>
      <c r="O22861" t="s">
        <v>86342</v>
      </c>
      <c r="P22861" t="s">
        <v>86343</v>
      </c>
      <c r="R22861" t="s">
        <v>86344</v>
      </c>
      <c r="S22861" t="s">
        <v>38621</v>
      </c>
      <c r="T22861" t="s">
        <v>38570</v>
      </c>
      <c r="U22861" s="98">
        <v>220200106</v>
      </c>
      <c r="V22861">
        <v>1</v>
      </c>
      <c r="W22861">
        <v>188</v>
      </c>
      <c r="X22861" t="s">
        <v>56</v>
      </c>
      <c r="Z22861" t="s">
        <v>40487</v>
      </c>
      <c r="AA22861" t="s">
        <v>37989</v>
      </c>
      <c r="AB22861" t="s">
        <v>38621</v>
      </c>
      <c r="AC22861" t="s">
        <v>86345</v>
      </c>
      <c r="AD22861" t="s">
        <v>56526</v>
      </c>
      <c r="AE22861">
        <v>10659</v>
      </c>
      <c r="AF22861" t="s">
        <v>37901</v>
      </c>
      <c r="AG22861" t="s">
        <v>37945</v>
      </c>
      <c r="AH22861" t="s">
        <v>57</v>
      </c>
      <c r="AI22861">
        <v>7401.92</v>
      </c>
      <c r="AJ22861">
        <v>183834436.80000001</v>
      </c>
      <c r="AK22861">
        <v>0</v>
      </c>
      <c r="AL22861">
        <v>9523402</v>
      </c>
      <c r="AM22861">
        <v>16163138</v>
      </c>
      <c r="AN22861">
        <v>76000</v>
      </c>
      <c r="AP22861">
        <v>22540</v>
      </c>
      <c r="AQ22861" t="s">
        <v>56540</v>
      </c>
      <c r="AR22861" t="s">
        <v>56558</v>
      </c>
      <c r="AS22861">
        <v>34039919</v>
      </c>
    </row>
    <row r="22862" spans="1:45" x14ac:dyDescent="0.3">
      <c r="A22862" s="90">
        <v>22816</v>
      </c>
      <c r="B22862">
        <v>104540671100</v>
      </c>
      <c r="C22862" t="s">
        <v>37798</v>
      </c>
      <c r="D22862" t="s">
        <v>37799</v>
      </c>
      <c r="E22862">
        <v>2</v>
      </c>
      <c r="F22862" t="s">
        <v>37800</v>
      </c>
      <c r="G22862" t="s">
        <v>56537</v>
      </c>
      <c r="H22862" t="s">
        <v>8274</v>
      </c>
      <c r="I22862" t="s">
        <v>38128</v>
      </c>
      <c r="J22862" t="s">
        <v>38129</v>
      </c>
      <c r="K22862" t="s">
        <v>37767</v>
      </c>
      <c r="L22862" t="s">
        <v>38130</v>
      </c>
      <c r="M22862" t="s">
        <v>38131</v>
      </c>
      <c r="N22862">
        <v>313246508</v>
      </c>
      <c r="O22862" t="s">
        <v>39182</v>
      </c>
      <c r="P22862" t="s">
        <v>39140</v>
      </c>
      <c r="Q22862" t="s">
        <v>39183</v>
      </c>
      <c r="R22862" t="s">
        <v>39142</v>
      </c>
      <c r="S22862" t="s">
        <v>38621</v>
      </c>
      <c r="T22862" t="s">
        <v>38570</v>
      </c>
      <c r="U22862" s="98" t="s">
        <v>60438</v>
      </c>
      <c r="V22862">
        <v>108</v>
      </c>
      <c r="W22862">
        <v>16455.900000000001</v>
      </c>
      <c r="X22862" t="s">
        <v>56</v>
      </c>
      <c r="Y22862">
        <v>1</v>
      </c>
      <c r="Z22862" t="s">
        <v>37812</v>
      </c>
      <c r="AA22862" t="s">
        <v>37813</v>
      </c>
      <c r="AB22862" t="s">
        <v>37814</v>
      </c>
      <c r="AC22862" t="s">
        <v>58877</v>
      </c>
      <c r="AD22862" t="s">
        <v>56869</v>
      </c>
      <c r="AE22862">
        <v>91641115</v>
      </c>
      <c r="AF22862" t="s">
        <v>37780</v>
      </c>
      <c r="AG22862" t="s">
        <v>38674</v>
      </c>
      <c r="AH22862" t="s">
        <v>57</v>
      </c>
      <c r="AI22862">
        <v>50638.6</v>
      </c>
      <c r="AJ22862">
        <v>1147608003</v>
      </c>
      <c r="AK22862">
        <v>10022022</v>
      </c>
      <c r="AL22862">
        <v>194869408</v>
      </c>
      <c r="AM22862">
        <v>134247741</v>
      </c>
      <c r="AP22862">
        <v>22650</v>
      </c>
      <c r="AQ22862" t="s">
        <v>56540</v>
      </c>
      <c r="AR22862" t="s">
        <v>56537</v>
      </c>
      <c r="AS22862">
        <v>34039919</v>
      </c>
    </row>
    <row r="22863" spans="1:45" x14ac:dyDescent="0.3">
      <c r="A22863" s="90">
        <v>22862</v>
      </c>
      <c r="B22863">
        <v>104540671100</v>
      </c>
      <c r="C22863" t="s">
        <v>37798</v>
      </c>
      <c r="D22863" t="s">
        <v>37799</v>
      </c>
      <c r="E22863">
        <v>2</v>
      </c>
      <c r="F22863" t="s">
        <v>37800</v>
      </c>
      <c r="G22863" t="s">
        <v>56537</v>
      </c>
      <c r="H22863" t="s">
        <v>8274</v>
      </c>
      <c r="I22863" t="s">
        <v>38128</v>
      </c>
      <c r="J22863" t="s">
        <v>38129</v>
      </c>
      <c r="K22863" t="s">
        <v>37767</v>
      </c>
      <c r="L22863" t="s">
        <v>38130</v>
      </c>
      <c r="M22863" t="s">
        <v>38131</v>
      </c>
      <c r="N22863">
        <v>313246508</v>
      </c>
      <c r="O22863" t="s">
        <v>39182</v>
      </c>
      <c r="P22863" t="s">
        <v>39140</v>
      </c>
      <c r="Q22863" t="s">
        <v>39183</v>
      </c>
      <c r="R22863" t="s">
        <v>39142</v>
      </c>
      <c r="S22863" t="s">
        <v>38621</v>
      </c>
      <c r="T22863" t="s">
        <v>38570</v>
      </c>
      <c r="U22863" s="98" t="s">
        <v>60438</v>
      </c>
      <c r="V22863">
        <v>108</v>
      </c>
      <c r="W22863">
        <v>16455.900000000001</v>
      </c>
      <c r="X22863" t="s">
        <v>56</v>
      </c>
      <c r="Y22863">
        <v>1</v>
      </c>
      <c r="Z22863" t="s">
        <v>37812</v>
      </c>
      <c r="AA22863" t="s">
        <v>37813</v>
      </c>
      <c r="AB22863" t="s">
        <v>37814</v>
      </c>
      <c r="AC22863" t="s">
        <v>58877</v>
      </c>
      <c r="AD22863" t="s">
        <v>56869</v>
      </c>
      <c r="AE22863">
        <v>91641115</v>
      </c>
      <c r="AF22863" t="s">
        <v>37780</v>
      </c>
      <c r="AG22863" t="s">
        <v>38674</v>
      </c>
      <c r="AH22863" t="s">
        <v>57</v>
      </c>
      <c r="AI22863">
        <v>50638.6</v>
      </c>
      <c r="AJ22863">
        <v>1147608003</v>
      </c>
      <c r="AK22863">
        <v>10022022</v>
      </c>
      <c r="AL22863">
        <v>194869408</v>
      </c>
      <c r="AM22863">
        <v>134247741</v>
      </c>
      <c r="AP22863">
        <v>22650</v>
      </c>
      <c r="AQ22863" t="s">
        <v>56540</v>
      </c>
      <c r="AR22863" t="s">
        <v>56537</v>
      </c>
      <c r="AS22863">
        <v>34039919</v>
      </c>
    </row>
    <row r="22864" spans="1:45" x14ac:dyDescent="0.3">
      <c r="A22864" s="90">
        <v>22863</v>
      </c>
      <c r="B22864">
        <v>104533056940</v>
      </c>
      <c r="C22864" t="s">
        <v>38758</v>
      </c>
      <c r="D22864" t="s">
        <v>37928</v>
      </c>
      <c r="E22864">
        <v>3</v>
      </c>
      <c r="F22864" t="s">
        <v>38759</v>
      </c>
      <c r="G22864" t="s">
        <v>56558</v>
      </c>
      <c r="H22864" t="s">
        <v>20405</v>
      </c>
      <c r="I22864" t="s">
        <v>76092</v>
      </c>
      <c r="J22864" t="s">
        <v>76093</v>
      </c>
      <c r="K22864" t="s">
        <v>37767</v>
      </c>
      <c r="L22864" t="s">
        <v>85031</v>
      </c>
      <c r="M22864" t="s">
        <v>76095</v>
      </c>
      <c r="N22864">
        <v>2203555075</v>
      </c>
      <c r="O22864" t="s">
        <v>39654</v>
      </c>
      <c r="P22864" t="s">
        <v>39655</v>
      </c>
      <c r="Q22864" t="s">
        <v>43219</v>
      </c>
      <c r="R22864" t="s">
        <v>39658</v>
      </c>
      <c r="S22864" t="s">
        <v>48552</v>
      </c>
      <c r="T22864" t="s">
        <v>39621</v>
      </c>
      <c r="U22864" s="98" t="s">
        <v>86346</v>
      </c>
      <c r="V22864">
        <v>12</v>
      </c>
      <c r="W22864">
        <v>2197</v>
      </c>
      <c r="X22864" t="s">
        <v>56</v>
      </c>
      <c r="Z22864" t="s">
        <v>39660</v>
      </c>
      <c r="AA22864" t="s">
        <v>38006</v>
      </c>
      <c r="AB22864" t="s">
        <v>39688</v>
      </c>
      <c r="AC22864" t="s">
        <v>57338</v>
      </c>
      <c r="AD22864" t="s">
        <v>56558</v>
      </c>
      <c r="AE22864" t="s">
        <v>86347</v>
      </c>
      <c r="AF22864" t="s">
        <v>37780</v>
      </c>
      <c r="AG22864" t="s">
        <v>37781</v>
      </c>
      <c r="AH22864" t="s">
        <v>57</v>
      </c>
      <c r="AI22864">
        <v>5980</v>
      </c>
      <c r="AJ22864">
        <v>134789200</v>
      </c>
      <c r="AK22864">
        <v>12022022</v>
      </c>
      <c r="AL22864">
        <v>4800000</v>
      </c>
      <c r="AP22864">
        <v>22540</v>
      </c>
      <c r="AQ22864" t="s">
        <v>56558</v>
      </c>
      <c r="AR22864" t="s">
        <v>56558</v>
      </c>
      <c r="AS22864">
        <v>34031990</v>
      </c>
    </row>
    <row r="22865" spans="1:45" x14ac:dyDescent="0.3">
      <c r="A22865" s="90">
        <v>22864</v>
      </c>
      <c r="B22865">
        <v>104533056940</v>
      </c>
      <c r="C22865" t="s">
        <v>38758</v>
      </c>
      <c r="D22865" t="s">
        <v>37928</v>
      </c>
      <c r="E22865">
        <v>3</v>
      </c>
      <c r="F22865" t="s">
        <v>38759</v>
      </c>
      <c r="G22865" t="s">
        <v>56558</v>
      </c>
      <c r="H22865" t="s">
        <v>20405</v>
      </c>
      <c r="I22865" t="s">
        <v>76092</v>
      </c>
      <c r="J22865" t="s">
        <v>76093</v>
      </c>
      <c r="K22865" t="s">
        <v>37767</v>
      </c>
      <c r="L22865" t="s">
        <v>85031</v>
      </c>
      <c r="M22865" t="s">
        <v>76095</v>
      </c>
      <c r="N22865">
        <v>2203555075</v>
      </c>
      <c r="O22865" t="s">
        <v>39654</v>
      </c>
      <c r="P22865" t="s">
        <v>39655</v>
      </c>
      <c r="Q22865" t="s">
        <v>43219</v>
      </c>
      <c r="R22865" t="s">
        <v>39658</v>
      </c>
      <c r="S22865" t="s">
        <v>48552</v>
      </c>
      <c r="T22865" t="s">
        <v>39621</v>
      </c>
      <c r="U22865" s="98" t="s">
        <v>86346</v>
      </c>
      <c r="V22865">
        <v>12</v>
      </c>
      <c r="W22865">
        <v>2197</v>
      </c>
      <c r="X22865" t="s">
        <v>56</v>
      </c>
      <c r="Z22865" t="s">
        <v>39660</v>
      </c>
      <c r="AA22865" t="s">
        <v>38006</v>
      </c>
      <c r="AB22865" t="s">
        <v>39688</v>
      </c>
      <c r="AC22865" t="s">
        <v>57338</v>
      </c>
      <c r="AD22865" t="s">
        <v>56558</v>
      </c>
      <c r="AE22865" t="s">
        <v>86347</v>
      </c>
      <c r="AF22865" t="s">
        <v>37780</v>
      </c>
      <c r="AG22865" t="s">
        <v>37781</v>
      </c>
      <c r="AH22865" t="s">
        <v>57</v>
      </c>
      <c r="AI22865">
        <v>5980</v>
      </c>
      <c r="AJ22865">
        <v>134789200</v>
      </c>
      <c r="AK22865">
        <v>12022022</v>
      </c>
      <c r="AL22865">
        <v>4800000</v>
      </c>
      <c r="AP22865">
        <v>22540</v>
      </c>
      <c r="AQ22865" t="s">
        <v>56558</v>
      </c>
      <c r="AR22865" t="s">
        <v>56558</v>
      </c>
      <c r="AS22865">
        <v>34031990</v>
      </c>
    </row>
    <row r="22866" spans="1:45" x14ac:dyDescent="0.3">
      <c r="A22866" s="90">
        <v>22865</v>
      </c>
      <c r="B22866">
        <v>104533056940</v>
      </c>
      <c r="C22866" t="s">
        <v>38758</v>
      </c>
      <c r="D22866" t="s">
        <v>37928</v>
      </c>
      <c r="E22866">
        <v>3</v>
      </c>
      <c r="F22866" t="s">
        <v>38759</v>
      </c>
      <c r="G22866" t="s">
        <v>56558</v>
      </c>
      <c r="H22866" t="s">
        <v>20405</v>
      </c>
      <c r="I22866" t="s">
        <v>76092</v>
      </c>
      <c r="J22866" t="s">
        <v>76093</v>
      </c>
      <c r="K22866" t="s">
        <v>37767</v>
      </c>
      <c r="L22866" t="s">
        <v>85031</v>
      </c>
      <c r="M22866" t="s">
        <v>76095</v>
      </c>
      <c r="N22866">
        <v>2203555075</v>
      </c>
      <c r="O22866" t="s">
        <v>39654</v>
      </c>
      <c r="P22866" t="s">
        <v>39655</v>
      </c>
      <c r="Q22866" t="s">
        <v>43219</v>
      </c>
      <c r="R22866" t="s">
        <v>39658</v>
      </c>
      <c r="S22866" t="s">
        <v>48552</v>
      </c>
      <c r="T22866" t="s">
        <v>39621</v>
      </c>
      <c r="U22866" s="98" t="s">
        <v>86346</v>
      </c>
      <c r="V22866">
        <v>12</v>
      </c>
      <c r="W22866">
        <v>2197</v>
      </c>
      <c r="X22866" t="s">
        <v>56</v>
      </c>
      <c r="Z22866" t="s">
        <v>39660</v>
      </c>
      <c r="AA22866" t="s">
        <v>38006</v>
      </c>
      <c r="AB22866" t="s">
        <v>39688</v>
      </c>
      <c r="AC22866" t="s">
        <v>57338</v>
      </c>
      <c r="AD22866" t="s">
        <v>56558</v>
      </c>
      <c r="AE22866" t="s">
        <v>86347</v>
      </c>
      <c r="AF22866" t="s">
        <v>37780</v>
      </c>
      <c r="AG22866" t="s">
        <v>37781</v>
      </c>
      <c r="AH22866" t="s">
        <v>57</v>
      </c>
      <c r="AI22866">
        <v>5980</v>
      </c>
      <c r="AJ22866">
        <v>134789200</v>
      </c>
      <c r="AK22866">
        <v>12022022</v>
      </c>
      <c r="AL22866">
        <v>4800000</v>
      </c>
      <c r="AP22866">
        <v>22540</v>
      </c>
      <c r="AQ22866" t="s">
        <v>56558</v>
      </c>
      <c r="AR22866" t="s">
        <v>56558</v>
      </c>
      <c r="AS22866">
        <v>34031990</v>
      </c>
    </row>
    <row r="22867" spans="1:45" x14ac:dyDescent="0.3">
      <c r="A22867" s="90">
        <v>22866</v>
      </c>
      <c r="B22867">
        <v>104535891130</v>
      </c>
      <c r="C22867" t="s">
        <v>37798</v>
      </c>
      <c r="D22867" t="s">
        <v>37907</v>
      </c>
      <c r="E22867">
        <v>3</v>
      </c>
      <c r="F22867" t="s">
        <v>37800</v>
      </c>
      <c r="G22867" t="s">
        <v>56558</v>
      </c>
      <c r="H22867" t="s">
        <v>20355</v>
      </c>
      <c r="I22867" t="s">
        <v>86348</v>
      </c>
      <c r="J22867" t="s">
        <v>86349</v>
      </c>
      <c r="K22867" t="s">
        <v>37767</v>
      </c>
      <c r="L22867" t="s">
        <v>86350</v>
      </c>
      <c r="M22867" t="s">
        <v>86351</v>
      </c>
      <c r="N22867">
        <v>2203578688</v>
      </c>
      <c r="O22867" t="s">
        <v>39654</v>
      </c>
      <c r="P22867" t="s">
        <v>39655</v>
      </c>
      <c r="Q22867" t="s">
        <v>43230</v>
      </c>
      <c r="R22867" t="s">
        <v>39658</v>
      </c>
      <c r="S22867" t="s">
        <v>39620</v>
      </c>
      <c r="T22867" t="s">
        <v>39621</v>
      </c>
      <c r="U22867" s="98" t="s">
        <v>86352</v>
      </c>
      <c r="V22867">
        <v>16</v>
      </c>
      <c r="W22867">
        <v>3021.8</v>
      </c>
      <c r="X22867" t="s">
        <v>56</v>
      </c>
      <c r="Z22867" t="s">
        <v>39660</v>
      </c>
      <c r="AA22867" t="s">
        <v>38006</v>
      </c>
      <c r="AB22867" t="s">
        <v>39688</v>
      </c>
      <c r="AC22867" t="s">
        <v>57338</v>
      </c>
      <c r="AD22867" t="s">
        <v>56558</v>
      </c>
      <c r="AE22867" t="s">
        <v>86353</v>
      </c>
      <c r="AF22867" t="s">
        <v>37780</v>
      </c>
      <c r="AG22867" t="s">
        <v>37781</v>
      </c>
      <c r="AH22867" t="s">
        <v>57</v>
      </c>
      <c r="AI22867">
        <v>8940</v>
      </c>
      <c r="AJ22867">
        <v>201507600</v>
      </c>
      <c r="AK22867">
        <v>12022022</v>
      </c>
      <c r="AL22867">
        <v>6400000</v>
      </c>
      <c r="AM22867">
        <v>20790760</v>
      </c>
      <c r="AP22867">
        <v>22540</v>
      </c>
      <c r="AQ22867" t="s">
        <v>56587</v>
      </c>
      <c r="AR22867" t="s">
        <v>56587</v>
      </c>
      <c r="AS22867">
        <v>34031990</v>
      </c>
    </row>
    <row r="22868" spans="1:45" x14ac:dyDescent="0.3">
      <c r="A22868" s="90">
        <v>22867</v>
      </c>
      <c r="B22868">
        <v>104535891130</v>
      </c>
      <c r="C22868" t="s">
        <v>37798</v>
      </c>
      <c r="D22868" t="s">
        <v>37907</v>
      </c>
      <c r="E22868">
        <v>3</v>
      </c>
      <c r="F22868" t="s">
        <v>37800</v>
      </c>
      <c r="G22868" t="s">
        <v>56558</v>
      </c>
      <c r="H22868" t="s">
        <v>20355</v>
      </c>
      <c r="I22868" t="s">
        <v>86348</v>
      </c>
      <c r="J22868" t="s">
        <v>86349</v>
      </c>
      <c r="K22868" t="s">
        <v>37767</v>
      </c>
      <c r="L22868" t="s">
        <v>86350</v>
      </c>
      <c r="M22868" t="s">
        <v>86351</v>
      </c>
      <c r="N22868">
        <v>2203578688</v>
      </c>
      <c r="O22868" t="s">
        <v>39654</v>
      </c>
      <c r="P22868" t="s">
        <v>39655</v>
      </c>
      <c r="Q22868" t="s">
        <v>43230</v>
      </c>
      <c r="R22868" t="s">
        <v>39658</v>
      </c>
      <c r="S22868" t="s">
        <v>39620</v>
      </c>
      <c r="T22868" t="s">
        <v>39621</v>
      </c>
      <c r="U22868" s="98" t="s">
        <v>86352</v>
      </c>
      <c r="V22868">
        <v>16</v>
      </c>
      <c r="W22868">
        <v>3021.8</v>
      </c>
      <c r="X22868" t="s">
        <v>56</v>
      </c>
      <c r="Z22868" t="s">
        <v>39660</v>
      </c>
      <c r="AA22868" t="s">
        <v>38006</v>
      </c>
      <c r="AB22868" t="s">
        <v>39688</v>
      </c>
      <c r="AC22868" t="s">
        <v>57338</v>
      </c>
      <c r="AD22868" t="s">
        <v>56558</v>
      </c>
      <c r="AE22868" t="s">
        <v>86353</v>
      </c>
      <c r="AF22868" t="s">
        <v>37780</v>
      </c>
      <c r="AG22868" t="s">
        <v>37781</v>
      </c>
      <c r="AH22868" t="s">
        <v>57</v>
      </c>
      <c r="AI22868">
        <v>8940</v>
      </c>
      <c r="AJ22868">
        <v>201507600</v>
      </c>
      <c r="AK22868">
        <v>12022022</v>
      </c>
      <c r="AL22868">
        <v>6400000</v>
      </c>
      <c r="AM22868">
        <v>20790760</v>
      </c>
      <c r="AP22868">
        <v>22540</v>
      </c>
      <c r="AQ22868" t="s">
        <v>56587</v>
      </c>
      <c r="AR22868" t="s">
        <v>56587</v>
      </c>
      <c r="AS22868">
        <v>34031990</v>
      </c>
    </row>
    <row r="22869" spans="1:45" x14ac:dyDescent="0.3">
      <c r="A22869" s="90">
        <v>22868</v>
      </c>
      <c r="B22869">
        <v>104535891130</v>
      </c>
      <c r="C22869" t="s">
        <v>37798</v>
      </c>
      <c r="D22869" t="s">
        <v>37907</v>
      </c>
      <c r="E22869">
        <v>3</v>
      </c>
      <c r="F22869" t="s">
        <v>37800</v>
      </c>
      <c r="G22869" t="s">
        <v>56558</v>
      </c>
      <c r="H22869" t="s">
        <v>20355</v>
      </c>
      <c r="I22869" t="s">
        <v>86348</v>
      </c>
      <c r="J22869" t="s">
        <v>86349</v>
      </c>
      <c r="K22869" t="s">
        <v>37767</v>
      </c>
      <c r="L22869" t="s">
        <v>86350</v>
      </c>
      <c r="M22869" t="s">
        <v>86351</v>
      </c>
      <c r="N22869">
        <v>2203578688</v>
      </c>
      <c r="O22869" t="s">
        <v>39654</v>
      </c>
      <c r="P22869" t="s">
        <v>39655</v>
      </c>
      <c r="Q22869" t="s">
        <v>43230</v>
      </c>
      <c r="R22869" t="s">
        <v>39658</v>
      </c>
      <c r="S22869" t="s">
        <v>39620</v>
      </c>
      <c r="T22869" t="s">
        <v>39621</v>
      </c>
      <c r="U22869" s="98" t="s">
        <v>86352</v>
      </c>
      <c r="V22869">
        <v>16</v>
      </c>
      <c r="W22869">
        <v>3021.8</v>
      </c>
      <c r="X22869" t="s">
        <v>56</v>
      </c>
      <c r="Z22869" t="s">
        <v>39660</v>
      </c>
      <c r="AA22869" t="s">
        <v>38006</v>
      </c>
      <c r="AB22869" t="s">
        <v>39688</v>
      </c>
      <c r="AC22869" t="s">
        <v>57338</v>
      </c>
      <c r="AD22869" t="s">
        <v>56558</v>
      </c>
      <c r="AE22869" t="s">
        <v>86353</v>
      </c>
      <c r="AF22869" t="s">
        <v>37780</v>
      </c>
      <c r="AG22869" t="s">
        <v>37781</v>
      </c>
      <c r="AH22869" t="s">
        <v>57</v>
      </c>
      <c r="AI22869">
        <v>8940</v>
      </c>
      <c r="AJ22869">
        <v>201507600</v>
      </c>
      <c r="AK22869">
        <v>12022022</v>
      </c>
      <c r="AL22869">
        <v>6400000</v>
      </c>
      <c r="AM22869">
        <v>20790760</v>
      </c>
      <c r="AP22869">
        <v>22540</v>
      </c>
      <c r="AQ22869" t="s">
        <v>56587</v>
      </c>
      <c r="AR22869" t="s">
        <v>56587</v>
      </c>
      <c r="AS22869">
        <v>34031990</v>
      </c>
    </row>
    <row r="22870" spans="1:45" x14ac:dyDescent="0.3">
      <c r="A22870" s="90">
        <v>22869</v>
      </c>
      <c r="B22870">
        <v>104535891130</v>
      </c>
      <c r="C22870" t="s">
        <v>37798</v>
      </c>
      <c r="D22870" t="s">
        <v>37907</v>
      </c>
      <c r="E22870">
        <v>3</v>
      </c>
      <c r="F22870" t="s">
        <v>37800</v>
      </c>
      <c r="G22870" t="s">
        <v>56558</v>
      </c>
      <c r="H22870" t="s">
        <v>20355</v>
      </c>
      <c r="I22870" t="s">
        <v>86348</v>
      </c>
      <c r="J22870" t="s">
        <v>86349</v>
      </c>
      <c r="K22870" t="s">
        <v>37767</v>
      </c>
      <c r="L22870" t="s">
        <v>86350</v>
      </c>
      <c r="M22870" t="s">
        <v>86351</v>
      </c>
      <c r="N22870">
        <v>2203578688</v>
      </c>
      <c r="O22870" t="s">
        <v>39654</v>
      </c>
      <c r="P22870" t="s">
        <v>39655</v>
      </c>
      <c r="Q22870" t="s">
        <v>43230</v>
      </c>
      <c r="R22870" t="s">
        <v>39658</v>
      </c>
      <c r="S22870" t="s">
        <v>39620</v>
      </c>
      <c r="T22870" t="s">
        <v>39621</v>
      </c>
      <c r="U22870" s="98" t="s">
        <v>86352</v>
      </c>
      <c r="V22870">
        <v>16</v>
      </c>
      <c r="W22870">
        <v>3021.8</v>
      </c>
      <c r="X22870" t="s">
        <v>56</v>
      </c>
      <c r="Z22870" t="s">
        <v>39660</v>
      </c>
      <c r="AA22870" t="s">
        <v>38006</v>
      </c>
      <c r="AB22870" t="s">
        <v>39688</v>
      </c>
      <c r="AC22870" t="s">
        <v>57338</v>
      </c>
      <c r="AD22870" t="s">
        <v>56558</v>
      </c>
      <c r="AE22870" t="s">
        <v>86353</v>
      </c>
      <c r="AF22870" t="s">
        <v>37780</v>
      </c>
      <c r="AG22870" t="s">
        <v>37781</v>
      </c>
      <c r="AH22870" t="s">
        <v>57</v>
      </c>
      <c r="AI22870">
        <v>8940</v>
      </c>
      <c r="AJ22870">
        <v>201507600</v>
      </c>
      <c r="AK22870">
        <v>12022022</v>
      </c>
      <c r="AL22870">
        <v>6400000</v>
      </c>
      <c r="AM22870">
        <v>20790760</v>
      </c>
      <c r="AP22870">
        <v>22540</v>
      </c>
      <c r="AQ22870" t="s">
        <v>56587</v>
      </c>
      <c r="AR22870" t="s">
        <v>56587</v>
      </c>
      <c r="AS22870">
        <v>34031990</v>
      </c>
    </row>
    <row r="22871" spans="1:45" x14ac:dyDescent="0.3">
      <c r="A22871" s="90">
        <v>22870</v>
      </c>
      <c r="B22871">
        <v>104535891130</v>
      </c>
      <c r="C22871" t="s">
        <v>37798</v>
      </c>
      <c r="D22871" t="s">
        <v>37907</v>
      </c>
      <c r="E22871">
        <v>3</v>
      </c>
      <c r="F22871" t="s">
        <v>37800</v>
      </c>
      <c r="G22871" t="s">
        <v>56558</v>
      </c>
      <c r="H22871" t="s">
        <v>20355</v>
      </c>
      <c r="I22871" t="s">
        <v>86348</v>
      </c>
      <c r="J22871" t="s">
        <v>86349</v>
      </c>
      <c r="K22871" t="s">
        <v>37767</v>
      </c>
      <c r="L22871" t="s">
        <v>86350</v>
      </c>
      <c r="M22871" t="s">
        <v>86351</v>
      </c>
      <c r="N22871">
        <v>2203578688</v>
      </c>
      <c r="O22871" t="s">
        <v>39654</v>
      </c>
      <c r="P22871" t="s">
        <v>39655</v>
      </c>
      <c r="Q22871" t="s">
        <v>43230</v>
      </c>
      <c r="R22871" t="s">
        <v>39658</v>
      </c>
      <c r="S22871" t="s">
        <v>39620</v>
      </c>
      <c r="T22871" t="s">
        <v>39621</v>
      </c>
      <c r="U22871" s="98" t="s">
        <v>86352</v>
      </c>
      <c r="V22871">
        <v>16</v>
      </c>
      <c r="W22871">
        <v>3021.8</v>
      </c>
      <c r="X22871" t="s">
        <v>56</v>
      </c>
      <c r="Z22871" t="s">
        <v>39660</v>
      </c>
      <c r="AA22871" t="s">
        <v>38006</v>
      </c>
      <c r="AB22871" t="s">
        <v>39688</v>
      </c>
      <c r="AC22871" t="s">
        <v>57338</v>
      </c>
      <c r="AD22871" t="s">
        <v>56558</v>
      </c>
      <c r="AE22871" t="s">
        <v>86353</v>
      </c>
      <c r="AF22871" t="s">
        <v>37780</v>
      </c>
      <c r="AG22871" t="s">
        <v>37781</v>
      </c>
      <c r="AH22871" t="s">
        <v>57</v>
      </c>
      <c r="AI22871">
        <v>8940</v>
      </c>
      <c r="AJ22871">
        <v>201507600</v>
      </c>
      <c r="AK22871">
        <v>12022022</v>
      </c>
      <c r="AL22871">
        <v>6400000</v>
      </c>
      <c r="AM22871">
        <v>20790760</v>
      </c>
      <c r="AP22871">
        <v>22540</v>
      </c>
      <c r="AQ22871" t="s">
        <v>56587</v>
      </c>
      <c r="AR22871" t="s">
        <v>56587</v>
      </c>
      <c r="AS22871">
        <v>34031990</v>
      </c>
    </row>
    <row r="22872" spans="1:45" x14ac:dyDescent="0.3">
      <c r="A22872" s="90">
        <v>22871</v>
      </c>
      <c r="B22872">
        <v>104535891130</v>
      </c>
      <c r="C22872" t="s">
        <v>37798</v>
      </c>
      <c r="D22872" t="s">
        <v>37907</v>
      </c>
      <c r="E22872">
        <v>3</v>
      </c>
      <c r="F22872" t="s">
        <v>37800</v>
      </c>
      <c r="G22872" t="s">
        <v>56558</v>
      </c>
      <c r="H22872" t="s">
        <v>20355</v>
      </c>
      <c r="I22872" t="s">
        <v>86348</v>
      </c>
      <c r="J22872" t="s">
        <v>86349</v>
      </c>
      <c r="K22872" t="s">
        <v>37767</v>
      </c>
      <c r="L22872" t="s">
        <v>86350</v>
      </c>
      <c r="M22872" t="s">
        <v>86351</v>
      </c>
      <c r="N22872">
        <v>2203578688</v>
      </c>
      <c r="O22872" t="s">
        <v>39654</v>
      </c>
      <c r="P22872" t="s">
        <v>39655</v>
      </c>
      <c r="Q22872" t="s">
        <v>43230</v>
      </c>
      <c r="R22872" t="s">
        <v>39658</v>
      </c>
      <c r="S22872" t="s">
        <v>39620</v>
      </c>
      <c r="T22872" t="s">
        <v>39621</v>
      </c>
      <c r="U22872" s="98" t="s">
        <v>86352</v>
      </c>
      <c r="V22872">
        <v>16</v>
      </c>
      <c r="W22872">
        <v>3021.8</v>
      </c>
      <c r="X22872" t="s">
        <v>56</v>
      </c>
      <c r="Z22872" t="s">
        <v>39660</v>
      </c>
      <c r="AA22872" t="s">
        <v>38006</v>
      </c>
      <c r="AB22872" t="s">
        <v>39688</v>
      </c>
      <c r="AC22872" t="s">
        <v>57338</v>
      </c>
      <c r="AD22872" t="s">
        <v>56558</v>
      </c>
      <c r="AE22872" t="s">
        <v>86353</v>
      </c>
      <c r="AF22872" t="s">
        <v>37780</v>
      </c>
      <c r="AG22872" t="s">
        <v>37781</v>
      </c>
      <c r="AH22872" t="s">
        <v>57</v>
      </c>
      <c r="AI22872">
        <v>8940</v>
      </c>
      <c r="AJ22872">
        <v>201507600</v>
      </c>
      <c r="AK22872">
        <v>12022022</v>
      </c>
      <c r="AL22872">
        <v>6400000</v>
      </c>
      <c r="AM22872">
        <v>20790760</v>
      </c>
      <c r="AP22872">
        <v>22540</v>
      </c>
      <c r="AQ22872" t="s">
        <v>56587</v>
      </c>
      <c r="AR22872" t="s">
        <v>56587</v>
      </c>
      <c r="AS22872">
        <v>34031990</v>
      </c>
    </row>
    <row r="22873" spans="1:45" x14ac:dyDescent="0.3">
      <c r="A22873" s="90">
        <v>22872</v>
      </c>
      <c r="B22873">
        <v>104535891130</v>
      </c>
      <c r="C22873" t="s">
        <v>37798</v>
      </c>
      <c r="D22873" t="s">
        <v>37907</v>
      </c>
      <c r="E22873">
        <v>3</v>
      </c>
      <c r="F22873" t="s">
        <v>37800</v>
      </c>
      <c r="G22873" t="s">
        <v>56558</v>
      </c>
      <c r="H22873" t="s">
        <v>20355</v>
      </c>
      <c r="I22873" t="s">
        <v>86348</v>
      </c>
      <c r="J22873" t="s">
        <v>86349</v>
      </c>
      <c r="K22873" t="s">
        <v>37767</v>
      </c>
      <c r="L22873" t="s">
        <v>86350</v>
      </c>
      <c r="M22873" t="s">
        <v>86351</v>
      </c>
      <c r="N22873">
        <v>2203578688</v>
      </c>
      <c r="O22873" t="s">
        <v>39654</v>
      </c>
      <c r="P22873" t="s">
        <v>39655</v>
      </c>
      <c r="Q22873" t="s">
        <v>43230</v>
      </c>
      <c r="R22873" t="s">
        <v>39658</v>
      </c>
      <c r="S22873" t="s">
        <v>39620</v>
      </c>
      <c r="T22873" t="s">
        <v>39621</v>
      </c>
      <c r="U22873" s="98" t="s">
        <v>86352</v>
      </c>
      <c r="V22873">
        <v>16</v>
      </c>
      <c r="W22873">
        <v>3021.8</v>
      </c>
      <c r="X22873" t="s">
        <v>56</v>
      </c>
      <c r="Z22873" t="s">
        <v>39660</v>
      </c>
      <c r="AA22873" t="s">
        <v>38006</v>
      </c>
      <c r="AB22873" t="s">
        <v>39688</v>
      </c>
      <c r="AC22873" t="s">
        <v>57338</v>
      </c>
      <c r="AD22873" t="s">
        <v>56558</v>
      </c>
      <c r="AE22873" t="s">
        <v>86353</v>
      </c>
      <c r="AF22873" t="s">
        <v>37780</v>
      </c>
      <c r="AG22873" t="s">
        <v>37781</v>
      </c>
      <c r="AH22873" t="s">
        <v>57</v>
      </c>
      <c r="AI22873">
        <v>8940</v>
      </c>
      <c r="AJ22873">
        <v>201507600</v>
      </c>
      <c r="AK22873">
        <v>12022022</v>
      </c>
      <c r="AL22873">
        <v>6400000</v>
      </c>
      <c r="AM22873">
        <v>20790760</v>
      </c>
      <c r="AP22873">
        <v>22540</v>
      </c>
      <c r="AQ22873" t="s">
        <v>56587</v>
      </c>
      <c r="AR22873" t="s">
        <v>56587</v>
      </c>
      <c r="AS22873">
        <v>34031990</v>
      </c>
    </row>
    <row r="22874" spans="1:45" x14ac:dyDescent="0.3">
      <c r="A22874" s="90">
        <v>22873</v>
      </c>
      <c r="B22874">
        <v>104536813140</v>
      </c>
      <c r="C22874" t="s">
        <v>38181</v>
      </c>
      <c r="D22874" t="s">
        <v>37907</v>
      </c>
      <c r="E22874">
        <v>1</v>
      </c>
      <c r="F22874" t="s">
        <v>38182</v>
      </c>
      <c r="G22874" t="s">
        <v>56587</v>
      </c>
      <c r="H22874" t="s">
        <v>32920</v>
      </c>
      <c r="I22874" t="s">
        <v>60301</v>
      </c>
      <c r="J22874" t="s">
        <v>60301</v>
      </c>
      <c r="K22874">
        <v>842213</v>
      </c>
      <c r="L22874" t="s">
        <v>86354</v>
      </c>
      <c r="M22874" t="s">
        <v>86355</v>
      </c>
      <c r="N22874">
        <v>2213974683</v>
      </c>
      <c r="O22874" t="s">
        <v>86356</v>
      </c>
      <c r="P22874" t="s">
        <v>86357</v>
      </c>
      <c r="Q22874" t="s">
        <v>86358</v>
      </c>
      <c r="R22874" t="s">
        <v>86359</v>
      </c>
      <c r="S22874" t="s">
        <v>86360</v>
      </c>
      <c r="T22874" t="s">
        <v>39621</v>
      </c>
      <c r="U22874" s="98">
        <v>605111021569</v>
      </c>
      <c r="V22874">
        <v>2</v>
      </c>
      <c r="W22874">
        <v>571</v>
      </c>
      <c r="X22874" t="s">
        <v>56</v>
      </c>
      <c r="Z22874" t="s">
        <v>38999</v>
      </c>
      <c r="AA22874" t="s">
        <v>38137</v>
      </c>
      <c r="AB22874" t="s">
        <v>39688</v>
      </c>
      <c r="AC22874" t="s">
        <v>86361</v>
      </c>
      <c r="AD22874" t="s">
        <v>56558</v>
      </c>
      <c r="AE22874" t="s">
        <v>86362</v>
      </c>
      <c r="AF22874" t="s">
        <v>37780</v>
      </c>
      <c r="AG22874" t="s">
        <v>38411</v>
      </c>
      <c r="AH22874" t="s">
        <v>57</v>
      </c>
      <c r="AI22874">
        <v>9645</v>
      </c>
      <c r="AJ22874">
        <v>217398300</v>
      </c>
      <c r="AK22874">
        <v>15022022</v>
      </c>
      <c r="AL22874">
        <v>21739830</v>
      </c>
      <c r="AM22874">
        <v>23913813</v>
      </c>
      <c r="AP22874">
        <v>22540</v>
      </c>
      <c r="AQ22874" t="s">
        <v>56587</v>
      </c>
      <c r="AR22874" t="s">
        <v>56587</v>
      </c>
      <c r="AS22874">
        <v>34031990</v>
      </c>
    </row>
    <row r="22875" spans="1:45" x14ac:dyDescent="0.3">
      <c r="A22875" s="90">
        <v>22873</v>
      </c>
      <c r="B22875">
        <v>104536813140</v>
      </c>
      <c r="C22875" t="s">
        <v>38181</v>
      </c>
      <c r="D22875" t="s">
        <v>37907</v>
      </c>
      <c r="E22875">
        <v>1</v>
      </c>
      <c r="F22875" t="s">
        <v>38182</v>
      </c>
      <c r="G22875" t="s">
        <v>56587</v>
      </c>
      <c r="H22875" t="s">
        <v>32920</v>
      </c>
      <c r="I22875" t="s">
        <v>60301</v>
      </c>
      <c r="J22875" t="s">
        <v>60301</v>
      </c>
      <c r="K22875">
        <v>842213</v>
      </c>
      <c r="L22875" t="s">
        <v>86354</v>
      </c>
      <c r="M22875" t="s">
        <v>86355</v>
      </c>
      <c r="N22875">
        <v>2213974683</v>
      </c>
      <c r="O22875" t="s">
        <v>86356</v>
      </c>
      <c r="P22875" t="s">
        <v>86357</v>
      </c>
      <c r="Q22875" t="s">
        <v>86358</v>
      </c>
      <c r="R22875" t="s">
        <v>86359</v>
      </c>
      <c r="S22875" t="s">
        <v>86360</v>
      </c>
      <c r="T22875" t="s">
        <v>39621</v>
      </c>
      <c r="U22875" s="98">
        <v>605111021569</v>
      </c>
      <c r="V22875">
        <v>2</v>
      </c>
      <c r="W22875">
        <v>571</v>
      </c>
      <c r="X22875" t="s">
        <v>56</v>
      </c>
      <c r="Z22875" t="s">
        <v>38999</v>
      </c>
      <c r="AA22875" t="s">
        <v>38137</v>
      </c>
      <c r="AB22875" t="s">
        <v>39688</v>
      </c>
      <c r="AC22875" t="s">
        <v>86361</v>
      </c>
      <c r="AD22875" t="s">
        <v>56558</v>
      </c>
      <c r="AE22875" t="s">
        <v>86362</v>
      </c>
      <c r="AF22875" t="s">
        <v>37780</v>
      </c>
      <c r="AG22875" t="s">
        <v>38411</v>
      </c>
      <c r="AH22875" t="s">
        <v>57</v>
      </c>
      <c r="AI22875">
        <v>9645</v>
      </c>
      <c r="AJ22875">
        <v>217398300</v>
      </c>
      <c r="AK22875">
        <v>15022022</v>
      </c>
      <c r="AL22875">
        <v>21739830</v>
      </c>
      <c r="AM22875">
        <v>23913813</v>
      </c>
      <c r="AP22875">
        <v>22540</v>
      </c>
      <c r="AQ22875" t="s">
        <v>56587</v>
      </c>
      <c r="AR22875" t="s">
        <v>56587</v>
      </c>
      <c r="AS22875">
        <v>34031990</v>
      </c>
    </row>
    <row r="22876" spans="1:45" x14ac:dyDescent="0.3">
      <c r="A22876" s="90">
        <v>22875</v>
      </c>
      <c r="B22876">
        <v>104542473010</v>
      </c>
      <c r="C22876" t="s">
        <v>37783</v>
      </c>
      <c r="D22876" t="s">
        <v>37928</v>
      </c>
      <c r="E22876">
        <v>3</v>
      </c>
      <c r="F22876" t="s">
        <v>37784</v>
      </c>
      <c r="G22876" t="s">
        <v>56537</v>
      </c>
      <c r="H22876">
        <v>3700483421</v>
      </c>
      <c r="I22876" t="s">
        <v>44249</v>
      </c>
      <c r="J22876" t="s">
        <v>44250</v>
      </c>
      <c r="K22876" t="s">
        <v>37767</v>
      </c>
      <c r="L22876" t="s">
        <v>77460</v>
      </c>
      <c r="M22876" t="s">
        <v>77461</v>
      </c>
      <c r="N22876" t="s">
        <v>45661</v>
      </c>
      <c r="O22876" t="s">
        <v>39654</v>
      </c>
      <c r="P22876" t="s">
        <v>78382</v>
      </c>
      <c r="Q22876" t="s">
        <v>78383</v>
      </c>
      <c r="R22876" t="s">
        <v>67351</v>
      </c>
      <c r="S22876" t="s">
        <v>78384</v>
      </c>
      <c r="T22876" t="s">
        <v>39621</v>
      </c>
      <c r="U22876" s="98" t="s">
        <v>84646</v>
      </c>
      <c r="V22876">
        <v>2</v>
      </c>
      <c r="W22876">
        <v>256</v>
      </c>
      <c r="X22876" t="s">
        <v>56</v>
      </c>
      <c r="Z22876" t="s">
        <v>37919</v>
      </c>
      <c r="AA22876" t="s">
        <v>37920</v>
      </c>
      <c r="AB22876" t="s">
        <v>39688</v>
      </c>
      <c r="AC22876" t="s">
        <v>60633</v>
      </c>
      <c r="AD22876" t="s">
        <v>56865</v>
      </c>
      <c r="AE22876" t="s">
        <v>84647</v>
      </c>
      <c r="AF22876" t="s">
        <v>37780</v>
      </c>
      <c r="AG22876" t="s">
        <v>37781</v>
      </c>
      <c r="AH22876" t="s">
        <v>57</v>
      </c>
      <c r="AI22876">
        <v>1070</v>
      </c>
      <c r="AJ22876">
        <v>24235500</v>
      </c>
      <c r="AK22876">
        <v>0</v>
      </c>
      <c r="AL22876">
        <v>400000</v>
      </c>
      <c r="AP22876">
        <v>22650</v>
      </c>
      <c r="AQ22876" t="s">
        <v>56537</v>
      </c>
      <c r="AR22876" t="s">
        <v>56537</v>
      </c>
      <c r="AS22876">
        <v>34031990</v>
      </c>
    </row>
    <row r="22877" spans="1:45" x14ac:dyDescent="0.3">
      <c r="A22877" s="90">
        <v>22876</v>
      </c>
      <c r="B22877">
        <v>104513598560</v>
      </c>
      <c r="C22877" t="s">
        <v>38851</v>
      </c>
      <c r="D22877" t="s">
        <v>37799</v>
      </c>
      <c r="E22877">
        <v>3</v>
      </c>
      <c r="F22877" t="s">
        <v>38852</v>
      </c>
      <c r="G22877" t="s">
        <v>37904</v>
      </c>
      <c r="H22877" t="s">
        <v>3384</v>
      </c>
      <c r="I22877" t="s">
        <v>72221</v>
      </c>
      <c r="J22877" t="s">
        <v>72221</v>
      </c>
      <c r="K22877" t="s">
        <v>37767</v>
      </c>
      <c r="L22877" t="s">
        <v>75551</v>
      </c>
      <c r="M22877" t="s">
        <v>75552</v>
      </c>
      <c r="N22877" t="s">
        <v>75553</v>
      </c>
      <c r="O22877" t="s">
        <v>39717</v>
      </c>
      <c r="P22877" t="s">
        <v>39718</v>
      </c>
      <c r="Q22877" t="s">
        <v>39719</v>
      </c>
      <c r="R22877" t="s">
        <v>39720</v>
      </c>
      <c r="S22877" t="s">
        <v>39620</v>
      </c>
      <c r="T22877" t="s">
        <v>39621</v>
      </c>
      <c r="U22877" s="98" t="s">
        <v>84650</v>
      </c>
      <c r="V22877">
        <v>157</v>
      </c>
      <c r="W22877">
        <v>12890.9</v>
      </c>
      <c r="X22877" t="s">
        <v>56</v>
      </c>
      <c r="Z22877" t="s">
        <v>39722</v>
      </c>
      <c r="AA22877" t="s">
        <v>38006</v>
      </c>
      <c r="AB22877" t="s">
        <v>38054</v>
      </c>
      <c r="AC22877" t="s">
        <v>57349</v>
      </c>
      <c r="AD22877" t="s">
        <v>40871</v>
      </c>
      <c r="AE22877" t="s">
        <v>84651</v>
      </c>
      <c r="AF22877" t="s">
        <v>37780</v>
      </c>
      <c r="AG22877" t="s">
        <v>37925</v>
      </c>
      <c r="AH22877" t="s">
        <v>57</v>
      </c>
      <c r="AI22877">
        <v>29380.880000000001</v>
      </c>
      <c r="AJ22877">
        <v>680372930</v>
      </c>
      <c r="AK22877">
        <v>1022022</v>
      </c>
      <c r="AL22877">
        <v>71667923</v>
      </c>
      <c r="AM22877">
        <v>75451069</v>
      </c>
      <c r="AN22877">
        <v>2469840</v>
      </c>
      <c r="AP22877">
        <v>22500</v>
      </c>
      <c r="AQ22877" t="s">
        <v>56586</v>
      </c>
      <c r="AR22877" t="s">
        <v>37904</v>
      </c>
      <c r="AS22877">
        <v>34039912</v>
      </c>
    </row>
    <row r="22878" spans="1:45" x14ac:dyDescent="0.3">
      <c r="A22878" s="90">
        <v>25709</v>
      </c>
      <c r="B22878">
        <v>104513598560</v>
      </c>
      <c r="C22878" t="s">
        <v>38851</v>
      </c>
      <c r="D22878" t="s">
        <v>37799</v>
      </c>
      <c r="E22878">
        <v>3</v>
      </c>
      <c r="F22878" t="s">
        <v>38852</v>
      </c>
      <c r="G22878" t="s">
        <v>37904</v>
      </c>
      <c r="H22878" t="s">
        <v>3384</v>
      </c>
      <c r="I22878" t="s">
        <v>72221</v>
      </c>
      <c r="J22878" t="s">
        <v>72221</v>
      </c>
      <c r="K22878" t="s">
        <v>37767</v>
      </c>
      <c r="L22878" t="s">
        <v>75551</v>
      </c>
      <c r="M22878" t="s">
        <v>75552</v>
      </c>
      <c r="N22878" t="s">
        <v>75553</v>
      </c>
      <c r="O22878" t="s">
        <v>39717</v>
      </c>
      <c r="P22878" t="s">
        <v>39718</v>
      </c>
      <c r="Q22878" t="s">
        <v>39719</v>
      </c>
      <c r="R22878" t="s">
        <v>39720</v>
      </c>
      <c r="S22878" t="s">
        <v>39620</v>
      </c>
      <c r="T22878" t="s">
        <v>39621</v>
      </c>
      <c r="U22878" s="98" t="s">
        <v>84650</v>
      </c>
      <c r="V22878">
        <v>157</v>
      </c>
      <c r="W22878">
        <v>12890.9</v>
      </c>
      <c r="X22878" t="s">
        <v>56</v>
      </c>
      <c r="Z22878" t="s">
        <v>39722</v>
      </c>
      <c r="AA22878" t="s">
        <v>38006</v>
      </c>
      <c r="AB22878" t="s">
        <v>38054</v>
      </c>
      <c r="AC22878" t="s">
        <v>57349</v>
      </c>
      <c r="AD22878" t="s">
        <v>40871</v>
      </c>
      <c r="AE22878" t="s">
        <v>84651</v>
      </c>
      <c r="AF22878" t="s">
        <v>37780</v>
      </c>
      <c r="AG22878" t="s">
        <v>37925</v>
      </c>
      <c r="AH22878" t="s">
        <v>57</v>
      </c>
      <c r="AI22878">
        <v>29380.880000000001</v>
      </c>
      <c r="AJ22878">
        <v>680372930</v>
      </c>
      <c r="AK22878">
        <v>1022022</v>
      </c>
      <c r="AL22878">
        <v>71667923</v>
      </c>
      <c r="AM22878">
        <v>75451069</v>
      </c>
      <c r="AN22878">
        <v>2469840</v>
      </c>
      <c r="AP22878">
        <v>22500</v>
      </c>
      <c r="AQ22878" t="s">
        <v>56586</v>
      </c>
      <c r="AR22878" t="s">
        <v>37904</v>
      </c>
      <c r="AS22878">
        <v>34039912</v>
      </c>
    </row>
    <row r="22879" spans="1:45" x14ac:dyDescent="0.3">
      <c r="A22879" s="90">
        <v>22878</v>
      </c>
      <c r="B22879">
        <v>104513598560</v>
      </c>
      <c r="C22879" t="s">
        <v>38851</v>
      </c>
      <c r="D22879" t="s">
        <v>37799</v>
      </c>
      <c r="E22879">
        <v>3</v>
      </c>
      <c r="F22879" t="s">
        <v>38852</v>
      </c>
      <c r="G22879" t="s">
        <v>37904</v>
      </c>
      <c r="H22879" t="s">
        <v>3384</v>
      </c>
      <c r="I22879" t="s">
        <v>72221</v>
      </c>
      <c r="J22879" t="s">
        <v>72221</v>
      </c>
      <c r="K22879" t="s">
        <v>37767</v>
      </c>
      <c r="L22879" t="s">
        <v>75551</v>
      </c>
      <c r="M22879" t="s">
        <v>75552</v>
      </c>
      <c r="N22879" t="s">
        <v>75553</v>
      </c>
      <c r="O22879" t="s">
        <v>39717</v>
      </c>
      <c r="P22879" t="s">
        <v>39718</v>
      </c>
      <c r="Q22879" t="s">
        <v>39719</v>
      </c>
      <c r="R22879" t="s">
        <v>39720</v>
      </c>
      <c r="S22879" t="s">
        <v>39620</v>
      </c>
      <c r="T22879" t="s">
        <v>39621</v>
      </c>
      <c r="U22879" s="98" t="s">
        <v>84650</v>
      </c>
      <c r="V22879">
        <v>157</v>
      </c>
      <c r="W22879">
        <v>12890.9</v>
      </c>
      <c r="X22879" t="s">
        <v>56</v>
      </c>
      <c r="Z22879" t="s">
        <v>39722</v>
      </c>
      <c r="AA22879" t="s">
        <v>38006</v>
      </c>
      <c r="AB22879" t="s">
        <v>38054</v>
      </c>
      <c r="AC22879" t="s">
        <v>57349</v>
      </c>
      <c r="AD22879" t="s">
        <v>40871</v>
      </c>
      <c r="AE22879" t="s">
        <v>84651</v>
      </c>
      <c r="AF22879" t="s">
        <v>37780</v>
      </c>
      <c r="AG22879" t="s">
        <v>37925</v>
      </c>
      <c r="AH22879" t="s">
        <v>57</v>
      </c>
      <c r="AI22879">
        <v>29380.880000000001</v>
      </c>
      <c r="AJ22879">
        <v>680372930</v>
      </c>
      <c r="AK22879">
        <v>1022022</v>
      </c>
      <c r="AL22879">
        <v>71667923</v>
      </c>
      <c r="AM22879">
        <v>75451069</v>
      </c>
      <c r="AN22879">
        <v>2469840</v>
      </c>
      <c r="AP22879">
        <v>22500</v>
      </c>
      <c r="AQ22879" t="s">
        <v>56586</v>
      </c>
      <c r="AR22879" t="s">
        <v>37904</v>
      </c>
      <c r="AS22879">
        <v>34039912</v>
      </c>
    </row>
    <row r="22880" spans="1:45" x14ac:dyDescent="0.3">
      <c r="A22880" s="90">
        <v>22879</v>
      </c>
      <c r="B22880">
        <v>104513598560</v>
      </c>
      <c r="C22880" t="s">
        <v>38851</v>
      </c>
      <c r="D22880" t="s">
        <v>37799</v>
      </c>
      <c r="E22880">
        <v>3</v>
      </c>
      <c r="F22880" t="s">
        <v>38852</v>
      </c>
      <c r="G22880" t="s">
        <v>37904</v>
      </c>
      <c r="H22880" t="s">
        <v>3384</v>
      </c>
      <c r="I22880" t="s">
        <v>72221</v>
      </c>
      <c r="J22880" t="s">
        <v>72221</v>
      </c>
      <c r="K22880" t="s">
        <v>37767</v>
      </c>
      <c r="L22880" t="s">
        <v>75551</v>
      </c>
      <c r="M22880" t="s">
        <v>75552</v>
      </c>
      <c r="N22880" t="s">
        <v>75553</v>
      </c>
      <c r="O22880" t="s">
        <v>39717</v>
      </c>
      <c r="P22880" t="s">
        <v>39718</v>
      </c>
      <c r="Q22880" t="s">
        <v>39719</v>
      </c>
      <c r="R22880" t="s">
        <v>39720</v>
      </c>
      <c r="S22880" t="s">
        <v>39620</v>
      </c>
      <c r="T22880" t="s">
        <v>39621</v>
      </c>
      <c r="U22880" s="98" t="s">
        <v>84650</v>
      </c>
      <c r="V22880">
        <v>157</v>
      </c>
      <c r="W22880">
        <v>12890.9</v>
      </c>
      <c r="X22880" t="s">
        <v>56</v>
      </c>
      <c r="Z22880" t="s">
        <v>39722</v>
      </c>
      <c r="AA22880" t="s">
        <v>38006</v>
      </c>
      <c r="AB22880" t="s">
        <v>38054</v>
      </c>
      <c r="AC22880" t="s">
        <v>57349</v>
      </c>
      <c r="AD22880" t="s">
        <v>40871</v>
      </c>
      <c r="AE22880" t="s">
        <v>84651</v>
      </c>
      <c r="AF22880" t="s">
        <v>37780</v>
      </c>
      <c r="AG22880" t="s">
        <v>37925</v>
      </c>
      <c r="AH22880" t="s">
        <v>57</v>
      </c>
      <c r="AI22880">
        <v>29380.880000000001</v>
      </c>
      <c r="AJ22880">
        <v>680372930</v>
      </c>
      <c r="AK22880">
        <v>1022022</v>
      </c>
      <c r="AL22880">
        <v>71667923</v>
      </c>
      <c r="AM22880">
        <v>75451069</v>
      </c>
      <c r="AN22880">
        <v>2469840</v>
      </c>
      <c r="AP22880">
        <v>22500</v>
      </c>
      <c r="AQ22880" t="s">
        <v>56586</v>
      </c>
      <c r="AR22880" t="s">
        <v>37904</v>
      </c>
      <c r="AS22880">
        <v>34039912</v>
      </c>
    </row>
    <row r="22881" spans="1:45" x14ac:dyDescent="0.3">
      <c r="A22881" s="90">
        <v>22880</v>
      </c>
      <c r="B22881">
        <v>104513582350</v>
      </c>
      <c r="C22881" t="s">
        <v>38043</v>
      </c>
      <c r="D22881" t="s">
        <v>37799</v>
      </c>
      <c r="E22881">
        <v>3</v>
      </c>
      <c r="F22881" t="s">
        <v>38044</v>
      </c>
      <c r="G22881" t="s">
        <v>37904</v>
      </c>
      <c r="H22881" t="s">
        <v>3384</v>
      </c>
      <c r="I22881" t="s">
        <v>72221</v>
      </c>
      <c r="J22881" t="s">
        <v>72221</v>
      </c>
      <c r="K22881" t="s">
        <v>37767</v>
      </c>
      <c r="L22881" t="s">
        <v>75551</v>
      </c>
      <c r="M22881" t="s">
        <v>75552</v>
      </c>
      <c r="N22881" t="s">
        <v>75553</v>
      </c>
      <c r="O22881" t="s">
        <v>39717</v>
      </c>
      <c r="P22881" t="s">
        <v>39718</v>
      </c>
      <c r="Q22881" t="s">
        <v>39719</v>
      </c>
      <c r="R22881" t="s">
        <v>39720</v>
      </c>
      <c r="S22881" t="s">
        <v>39620</v>
      </c>
      <c r="T22881" t="s">
        <v>39621</v>
      </c>
      <c r="U22881" s="98" t="s">
        <v>84652</v>
      </c>
      <c r="V22881">
        <v>260</v>
      </c>
      <c r="W22881">
        <v>15535.36</v>
      </c>
      <c r="X22881" t="s">
        <v>56</v>
      </c>
      <c r="Z22881" t="s">
        <v>37919</v>
      </c>
      <c r="AA22881" t="s">
        <v>37920</v>
      </c>
      <c r="AB22881" t="s">
        <v>38054</v>
      </c>
      <c r="AC22881" t="s">
        <v>57368</v>
      </c>
      <c r="AD22881" t="s">
        <v>56774</v>
      </c>
      <c r="AE22881" t="s">
        <v>84653</v>
      </c>
      <c r="AF22881" t="s">
        <v>37780</v>
      </c>
      <c r="AG22881" t="s">
        <v>37925</v>
      </c>
      <c r="AH22881" t="s">
        <v>57</v>
      </c>
      <c r="AI22881">
        <v>33838.46</v>
      </c>
      <c r="AJ22881">
        <v>770823200</v>
      </c>
      <c r="AK22881">
        <v>30012022</v>
      </c>
      <c r="AL22881">
        <v>94818042</v>
      </c>
      <c r="AM22881">
        <v>4677000</v>
      </c>
      <c r="AN22881">
        <v>87031824</v>
      </c>
      <c r="AP22881">
        <v>22500</v>
      </c>
      <c r="AQ22881" t="s">
        <v>56552</v>
      </c>
      <c r="AR22881" t="s">
        <v>48206</v>
      </c>
      <c r="AS22881">
        <v>34039912</v>
      </c>
    </row>
    <row r="22882" spans="1:45" x14ac:dyDescent="0.3">
      <c r="A22882" s="90">
        <v>22881</v>
      </c>
      <c r="B22882">
        <v>104513582350</v>
      </c>
      <c r="C22882" t="s">
        <v>38043</v>
      </c>
      <c r="D22882" t="s">
        <v>37799</v>
      </c>
      <c r="E22882">
        <v>3</v>
      </c>
      <c r="F22882" t="s">
        <v>38044</v>
      </c>
      <c r="G22882" t="s">
        <v>37904</v>
      </c>
      <c r="H22882" t="s">
        <v>3384</v>
      </c>
      <c r="I22882" t="s">
        <v>72221</v>
      </c>
      <c r="J22882" t="s">
        <v>72221</v>
      </c>
      <c r="K22882" t="s">
        <v>37767</v>
      </c>
      <c r="L22882" t="s">
        <v>75551</v>
      </c>
      <c r="M22882" t="s">
        <v>75552</v>
      </c>
      <c r="N22882" t="s">
        <v>75553</v>
      </c>
      <c r="O22882" t="s">
        <v>39717</v>
      </c>
      <c r="P22882" t="s">
        <v>39718</v>
      </c>
      <c r="Q22882" t="s">
        <v>39719</v>
      </c>
      <c r="R22882" t="s">
        <v>39720</v>
      </c>
      <c r="S22882" t="s">
        <v>39620</v>
      </c>
      <c r="T22882" t="s">
        <v>39621</v>
      </c>
      <c r="U22882" s="98" t="s">
        <v>84652</v>
      </c>
      <c r="V22882">
        <v>260</v>
      </c>
      <c r="W22882">
        <v>15535.36</v>
      </c>
      <c r="X22882" t="s">
        <v>56</v>
      </c>
      <c r="Z22882" t="s">
        <v>37919</v>
      </c>
      <c r="AA22882" t="s">
        <v>37920</v>
      </c>
      <c r="AB22882" t="s">
        <v>38054</v>
      </c>
      <c r="AC22882" t="s">
        <v>57368</v>
      </c>
      <c r="AD22882" t="s">
        <v>56774</v>
      </c>
      <c r="AE22882" t="s">
        <v>84653</v>
      </c>
      <c r="AF22882" t="s">
        <v>37780</v>
      </c>
      <c r="AG22882" t="s">
        <v>37925</v>
      </c>
      <c r="AH22882" t="s">
        <v>57</v>
      </c>
      <c r="AI22882">
        <v>33838.46</v>
      </c>
      <c r="AJ22882">
        <v>770823200</v>
      </c>
      <c r="AK22882">
        <v>30012022</v>
      </c>
      <c r="AL22882">
        <v>94818042</v>
      </c>
      <c r="AM22882">
        <v>4677000</v>
      </c>
      <c r="AN22882">
        <v>87031824</v>
      </c>
      <c r="AP22882">
        <v>22500</v>
      </c>
      <c r="AQ22882" t="s">
        <v>56552</v>
      </c>
      <c r="AR22882" t="s">
        <v>48206</v>
      </c>
      <c r="AS22882">
        <v>34039912</v>
      </c>
    </row>
    <row r="22883" spans="1:45" x14ac:dyDescent="0.3">
      <c r="A22883" s="90">
        <v>22882</v>
      </c>
      <c r="B22883">
        <v>104513582350</v>
      </c>
      <c r="C22883" t="s">
        <v>38043</v>
      </c>
      <c r="D22883" t="s">
        <v>37799</v>
      </c>
      <c r="E22883">
        <v>3</v>
      </c>
      <c r="F22883" t="s">
        <v>38044</v>
      </c>
      <c r="G22883" t="s">
        <v>37904</v>
      </c>
      <c r="H22883" t="s">
        <v>3384</v>
      </c>
      <c r="I22883" t="s">
        <v>72221</v>
      </c>
      <c r="J22883" t="s">
        <v>72221</v>
      </c>
      <c r="K22883" t="s">
        <v>37767</v>
      </c>
      <c r="L22883" t="s">
        <v>75551</v>
      </c>
      <c r="M22883" t="s">
        <v>75552</v>
      </c>
      <c r="N22883" t="s">
        <v>75553</v>
      </c>
      <c r="O22883" t="s">
        <v>39717</v>
      </c>
      <c r="P22883" t="s">
        <v>39718</v>
      </c>
      <c r="Q22883" t="s">
        <v>39719</v>
      </c>
      <c r="R22883" t="s">
        <v>39720</v>
      </c>
      <c r="S22883" t="s">
        <v>39620</v>
      </c>
      <c r="T22883" t="s">
        <v>39621</v>
      </c>
      <c r="U22883" s="98" t="s">
        <v>84652</v>
      </c>
      <c r="V22883">
        <v>260</v>
      </c>
      <c r="W22883">
        <v>15535.36</v>
      </c>
      <c r="X22883" t="s">
        <v>56</v>
      </c>
      <c r="Z22883" t="s">
        <v>37919</v>
      </c>
      <c r="AA22883" t="s">
        <v>37920</v>
      </c>
      <c r="AB22883" t="s">
        <v>38054</v>
      </c>
      <c r="AC22883" t="s">
        <v>57368</v>
      </c>
      <c r="AD22883" t="s">
        <v>56774</v>
      </c>
      <c r="AE22883" t="s">
        <v>84653</v>
      </c>
      <c r="AF22883" t="s">
        <v>37780</v>
      </c>
      <c r="AG22883" t="s">
        <v>37925</v>
      </c>
      <c r="AH22883" t="s">
        <v>57</v>
      </c>
      <c r="AI22883">
        <v>33838.46</v>
      </c>
      <c r="AJ22883">
        <v>770823200</v>
      </c>
      <c r="AK22883">
        <v>30012022</v>
      </c>
      <c r="AL22883">
        <v>94818042</v>
      </c>
      <c r="AM22883">
        <v>4677000</v>
      </c>
      <c r="AN22883">
        <v>87031824</v>
      </c>
      <c r="AP22883">
        <v>22500</v>
      </c>
      <c r="AQ22883" t="s">
        <v>56552</v>
      </c>
      <c r="AR22883" t="s">
        <v>48206</v>
      </c>
      <c r="AS22883">
        <v>34039912</v>
      </c>
    </row>
    <row r="22884" spans="1:45" x14ac:dyDescent="0.3">
      <c r="A22884" s="90">
        <v>19325</v>
      </c>
      <c r="B22884">
        <v>104517473320</v>
      </c>
      <c r="C22884" t="s">
        <v>39287</v>
      </c>
      <c r="D22884" t="s">
        <v>37907</v>
      </c>
      <c r="E22884">
        <v>3</v>
      </c>
      <c r="F22884" t="s">
        <v>39288</v>
      </c>
      <c r="G22884" t="s">
        <v>56553</v>
      </c>
      <c r="H22884" t="s">
        <v>16122</v>
      </c>
      <c r="I22884" t="s">
        <v>78419</v>
      </c>
      <c r="J22884" t="s">
        <v>78420</v>
      </c>
      <c r="K22884" t="s">
        <v>37767</v>
      </c>
      <c r="L22884" t="s">
        <v>78421</v>
      </c>
      <c r="M22884" t="s">
        <v>78422</v>
      </c>
      <c r="N22884">
        <v>2513835588</v>
      </c>
      <c r="O22884" t="s">
        <v>78423</v>
      </c>
      <c r="P22884" t="s">
        <v>78424</v>
      </c>
      <c r="Q22884" t="s">
        <v>78425</v>
      </c>
      <c r="R22884" t="s">
        <v>78426</v>
      </c>
      <c r="S22884" t="s">
        <v>78427</v>
      </c>
      <c r="T22884" t="s">
        <v>39621</v>
      </c>
      <c r="U22884" s="98" t="s">
        <v>86363</v>
      </c>
      <c r="V22884">
        <v>2</v>
      </c>
      <c r="W22884">
        <v>1282.8</v>
      </c>
      <c r="X22884" t="s">
        <v>56</v>
      </c>
      <c r="Z22884" t="s">
        <v>39602</v>
      </c>
      <c r="AA22884" t="s">
        <v>60776</v>
      </c>
      <c r="AB22884" t="s">
        <v>39688</v>
      </c>
      <c r="AC22884" t="s">
        <v>86364</v>
      </c>
      <c r="AD22884" t="s">
        <v>56596</v>
      </c>
      <c r="AE22884" t="s">
        <v>86365</v>
      </c>
      <c r="AF22884" t="s">
        <v>37780</v>
      </c>
      <c r="AG22884" t="s">
        <v>37781</v>
      </c>
      <c r="AH22884" t="s">
        <v>57</v>
      </c>
      <c r="AI22884">
        <v>10979.84</v>
      </c>
      <c r="AJ22884">
        <v>247046400</v>
      </c>
      <c r="AL22884">
        <v>12352320</v>
      </c>
      <c r="AM22884">
        <v>25939872</v>
      </c>
      <c r="AP22884">
        <v>22500</v>
      </c>
      <c r="AQ22884" t="s">
        <v>56703</v>
      </c>
      <c r="AR22884" t="s">
        <v>56553</v>
      </c>
      <c r="AS22884">
        <v>34039912</v>
      </c>
    </row>
    <row r="22885" spans="1:45" x14ac:dyDescent="0.3">
      <c r="A22885" s="90">
        <v>19325</v>
      </c>
      <c r="B22885">
        <v>104523503231</v>
      </c>
      <c r="C22885" t="s">
        <v>39287</v>
      </c>
      <c r="D22885" t="s">
        <v>37907</v>
      </c>
      <c r="E22885">
        <v>3</v>
      </c>
      <c r="F22885" t="s">
        <v>39288</v>
      </c>
      <c r="G22885" t="s">
        <v>56526</v>
      </c>
      <c r="H22885" t="s">
        <v>16122</v>
      </c>
      <c r="I22885" t="s">
        <v>78419</v>
      </c>
      <c r="J22885" t="s">
        <v>78420</v>
      </c>
      <c r="K22885" t="s">
        <v>37767</v>
      </c>
      <c r="L22885" t="s">
        <v>78421</v>
      </c>
      <c r="M22885" t="s">
        <v>78422</v>
      </c>
      <c r="N22885">
        <v>2513835588</v>
      </c>
      <c r="O22885" t="s">
        <v>78423</v>
      </c>
      <c r="P22885" t="s">
        <v>78424</v>
      </c>
      <c r="Q22885" t="s">
        <v>78425</v>
      </c>
      <c r="R22885" t="s">
        <v>78426</v>
      </c>
      <c r="S22885" t="s">
        <v>78427</v>
      </c>
      <c r="T22885" t="s">
        <v>39621</v>
      </c>
      <c r="U22885" s="98" t="s">
        <v>86366</v>
      </c>
      <c r="V22885">
        <v>1</v>
      </c>
      <c r="W22885">
        <v>754.75</v>
      </c>
      <c r="X22885" t="s">
        <v>56</v>
      </c>
      <c r="Z22885" t="s">
        <v>39602</v>
      </c>
      <c r="AA22885" t="s">
        <v>60776</v>
      </c>
      <c r="AB22885" t="s">
        <v>39688</v>
      </c>
      <c r="AC22885" t="s">
        <v>86367</v>
      </c>
      <c r="AD22885" t="s">
        <v>44796</v>
      </c>
      <c r="AE22885" t="s">
        <v>86368</v>
      </c>
      <c r="AF22885" t="s">
        <v>37780</v>
      </c>
      <c r="AG22885" t="s">
        <v>37781</v>
      </c>
      <c r="AH22885" t="s">
        <v>57</v>
      </c>
      <c r="AI22885">
        <v>6084.65</v>
      </c>
      <c r="AJ22885">
        <v>137148011</v>
      </c>
      <c r="AL22885">
        <v>6857401</v>
      </c>
      <c r="AM22885">
        <v>14400541</v>
      </c>
      <c r="AP22885">
        <v>22540</v>
      </c>
      <c r="AQ22885" t="s">
        <v>56529</v>
      </c>
      <c r="AR22885" t="s">
        <v>56529</v>
      </c>
      <c r="AS22885">
        <v>34039912</v>
      </c>
    </row>
    <row r="22886" spans="1:45" x14ac:dyDescent="0.3">
      <c r="A22886" s="90">
        <v>22885</v>
      </c>
      <c r="B22886">
        <v>104532703920</v>
      </c>
      <c r="C22886" t="s">
        <v>41157</v>
      </c>
      <c r="D22886" t="s">
        <v>38057</v>
      </c>
      <c r="E22886">
        <v>3</v>
      </c>
      <c r="F22886" t="s">
        <v>41158</v>
      </c>
      <c r="G22886" t="s">
        <v>56531</v>
      </c>
      <c r="H22886">
        <v>3600265726</v>
      </c>
      <c r="I22886" t="s">
        <v>62976</v>
      </c>
      <c r="J22886" t="s">
        <v>62977</v>
      </c>
      <c r="K22886" t="s">
        <v>37767</v>
      </c>
      <c r="L22886" t="s">
        <v>62978</v>
      </c>
      <c r="M22886" t="s">
        <v>62979</v>
      </c>
      <c r="N22886">
        <v>2513869872</v>
      </c>
      <c r="O22886" t="s">
        <v>55548</v>
      </c>
      <c r="P22886" t="s">
        <v>62980</v>
      </c>
      <c r="R22886" t="s">
        <v>62981</v>
      </c>
      <c r="S22886" t="s">
        <v>41789</v>
      </c>
      <c r="T22886" t="s">
        <v>39621</v>
      </c>
      <c r="U22886" s="98" t="s">
        <v>86369</v>
      </c>
      <c r="V22886">
        <v>30</v>
      </c>
      <c r="W22886">
        <v>5567.2</v>
      </c>
      <c r="X22886" t="s">
        <v>56</v>
      </c>
      <c r="Z22886" t="s">
        <v>37919</v>
      </c>
      <c r="AA22886" t="s">
        <v>37920</v>
      </c>
      <c r="AB22886" t="s">
        <v>39268</v>
      </c>
      <c r="AC22886" t="s">
        <v>57553</v>
      </c>
      <c r="AD22886" t="s">
        <v>56529</v>
      </c>
      <c r="AE22886" t="s">
        <v>86370</v>
      </c>
      <c r="AF22886" t="s">
        <v>45298</v>
      </c>
      <c r="AG22886" t="s">
        <v>37925</v>
      </c>
      <c r="AH22886" t="s">
        <v>57</v>
      </c>
      <c r="AI22886">
        <v>71636.58</v>
      </c>
      <c r="AJ22886">
        <v>1625625597</v>
      </c>
      <c r="AK22886">
        <v>0</v>
      </c>
      <c r="AL22886">
        <v>0</v>
      </c>
      <c r="AM22886">
        <v>3200000</v>
      </c>
      <c r="AP22886">
        <v>22540</v>
      </c>
      <c r="AQ22886" t="s">
        <v>56531</v>
      </c>
      <c r="AR22886" t="s">
        <v>56531</v>
      </c>
      <c r="AS22886">
        <v>34039912</v>
      </c>
    </row>
    <row r="22887" spans="1:45" x14ac:dyDescent="0.3">
      <c r="A22887" s="90">
        <v>22886</v>
      </c>
      <c r="B22887">
        <v>104532703920</v>
      </c>
      <c r="C22887" t="s">
        <v>41157</v>
      </c>
      <c r="D22887" t="s">
        <v>38057</v>
      </c>
      <c r="E22887">
        <v>3</v>
      </c>
      <c r="F22887" t="s">
        <v>41158</v>
      </c>
      <c r="G22887" t="s">
        <v>56531</v>
      </c>
      <c r="H22887">
        <v>3600265726</v>
      </c>
      <c r="I22887" t="s">
        <v>62976</v>
      </c>
      <c r="J22887" t="s">
        <v>62977</v>
      </c>
      <c r="K22887" t="s">
        <v>37767</v>
      </c>
      <c r="L22887" t="s">
        <v>62978</v>
      </c>
      <c r="M22887" t="s">
        <v>62979</v>
      </c>
      <c r="N22887">
        <v>2513869872</v>
      </c>
      <c r="O22887" t="s">
        <v>55548</v>
      </c>
      <c r="P22887" t="s">
        <v>62980</v>
      </c>
      <c r="R22887" t="s">
        <v>62981</v>
      </c>
      <c r="S22887" t="s">
        <v>41789</v>
      </c>
      <c r="T22887" t="s">
        <v>39621</v>
      </c>
      <c r="U22887" s="98" t="s">
        <v>86369</v>
      </c>
      <c r="V22887">
        <v>30</v>
      </c>
      <c r="W22887">
        <v>5567.2</v>
      </c>
      <c r="X22887" t="s">
        <v>56</v>
      </c>
      <c r="Z22887" t="s">
        <v>37919</v>
      </c>
      <c r="AA22887" t="s">
        <v>37920</v>
      </c>
      <c r="AB22887" t="s">
        <v>39268</v>
      </c>
      <c r="AC22887" t="s">
        <v>57553</v>
      </c>
      <c r="AD22887" t="s">
        <v>56529</v>
      </c>
      <c r="AE22887" t="s">
        <v>86370</v>
      </c>
      <c r="AF22887" t="s">
        <v>45298</v>
      </c>
      <c r="AG22887" t="s">
        <v>37925</v>
      </c>
      <c r="AH22887" t="s">
        <v>57</v>
      </c>
      <c r="AI22887">
        <v>71636.58</v>
      </c>
      <c r="AJ22887">
        <v>1625625597</v>
      </c>
      <c r="AK22887">
        <v>0</v>
      </c>
      <c r="AL22887">
        <v>0</v>
      </c>
      <c r="AM22887">
        <v>3200000</v>
      </c>
      <c r="AP22887">
        <v>22540</v>
      </c>
      <c r="AQ22887" t="s">
        <v>56531</v>
      </c>
      <c r="AR22887" t="s">
        <v>56531</v>
      </c>
      <c r="AS22887">
        <v>34039912</v>
      </c>
    </row>
    <row r="22888" spans="1:45" x14ac:dyDescent="0.3">
      <c r="A22888" s="90">
        <v>22887</v>
      </c>
      <c r="B22888">
        <v>104532105200</v>
      </c>
      <c r="C22888" t="s">
        <v>37883</v>
      </c>
      <c r="D22888" t="s">
        <v>37884</v>
      </c>
      <c r="E22888">
        <v>3</v>
      </c>
      <c r="F22888" t="s">
        <v>37885</v>
      </c>
      <c r="G22888" t="s">
        <v>56558</v>
      </c>
      <c r="H22888" t="s">
        <v>16609</v>
      </c>
      <c r="I22888" t="s">
        <v>86371</v>
      </c>
      <c r="J22888" t="s">
        <v>86372</v>
      </c>
      <c r="K22888" t="s">
        <v>37767</v>
      </c>
      <c r="L22888" t="s">
        <v>86373</v>
      </c>
      <c r="M22888" t="s">
        <v>86374</v>
      </c>
      <c r="N22888" t="s">
        <v>86375</v>
      </c>
      <c r="O22888" t="s">
        <v>86376</v>
      </c>
      <c r="P22888" t="s">
        <v>86377</v>
      </c>
      <c r="Q22888" t="s">
        <v>84668</v>
      </c>
      <c r="T22888" t="s">
        <v>39621</v>
      </c>
      <c r="U22888" s="98" t="s">
        <v>86378</v>
      </c>
      <c r="V22888">
        <v>6</v>
      </c>
      <c r="W22888">
        <v>2182</v>
      </c>
      <c r="X22888" t="s">
        <v>56</v>
      </c>
      <c r="Z22888" t="s">
        <v>37919</v>
      </c>
      <c r="AA22888" t="s">
        <v>37920</v>
      </c>
      <c r="AB22888" t="s">
        <v>39688</v>
      </c>
      <c r="AC22888" t="s">
        <v>86379</v>
      </c>
      <c r="AD22888" t="s">
        <v>56790</v>
      </c>
      <c r="AE22888">
        <v>2202001</v>
      </c>
      <c r="AF22888" t="s">
        <v>37780</v>
      </c>
      <c r="AG22888" t="s">
        <v>37925</v>
      </c>
      <c r="AH22888" t="s">
        <v>57</v>
      </c>
      <c r="AI22888">
        <v>5041.5</v>
      </c>
      <c r="AJ22888">
        <v>114767594.2</v>
      </c>
      <c r="AK22888">
        <v>10022022</v>
      </c>
      <c r="AL22888">
        <v>4314000</v>
      </c>
      <c r="AM22888">
        <v>11908159</v>
      </c>
      <c r="AP22888">
        <v>22540</v>
      </c>
      <c r="AQ22888" t="s">
        <v>56587</v>
      </c>
      <c r="AR22888" t="s">
        <v>56587</v>
      </c>
      <c r="AS22888">
        <v>34039912</v>
      </c>
    </row>
    <row r="22889" spans="1:45" x14ac:dyDescent="0.3">
      <c r="A22889" s="90">
        <v>22888</v>
      </c>
      <c r="B22889">
        <v>104532105200</v>
      </c>
      <c r="C22889" t="s">
        <v>37883</v>
      </c>
      <c r="D22889" t="s">
        <v>37884</v>
      </c>
      <c r="E22889">
        <v>3</v>
      </c>
      <c r="F22889" t="s">
        <v>37885</v>
      </c>
      <c r="G22889" t="s">
        <v>56558</v>
      </c>
      <c r="H22889" t="s">
        <v>16609</v>
      </c>
      <c r="I22889" t="s">
        <v>86371</v>
      </c>
      <c r="J22889" t="s">
        <v>86372</v>
      </c>
      <c r="K22889" t="s">
        <v>37767</v>
      </c>
      <c r="L22889" t="s">
        <v>86373</v>
      </c>
      <c r="M22889" t="s">
        <v>86374</v>
      </c>
      <c r="N22889" t="s">
        <v>86375</v>
      </c>
      <c r="O22889" t="s">
        <v>86376</v>
      </c>
      <c r="P22889" t="s">
        <v>86377</v>
      </c>
      <c r="Q22889" t="s">
        <v>84668</v>
      </c>
      <c r="T22889" t="s">
        <v>39621</v>
      </c>
      <c r="U22889" s="98" t="s">
        <v>86378</v>
      </c>
      <c r="V22889">
        <v>6</v>
      </c>
      <c r="W22889">
        <v>2182</v>
      </c>
      <c r="X22889" t="s">
        <v>56</v>
      </c>
      <c r="Z22889" t="s">
        <v>37919</v>
      </c>
      <c r="AA22889" t="s">
        <v>37920</v>
      </c>
      <c r="AB22889" t="s">
        <v>39688</v>
      </c>
      <c r="AC22889" t="s">
        <v>86379</v>
      </c>
      <c r="AD22889" t="s">
        <v>56790</v>
      </c>
      <c r="AE22889">
        <v>2202001</v>
      </c>
      <c r="AF22889" t="s">
        <v>37780</v>
      </c>
      <c r="AG22889" t="s">
        <v>37925</v>
      </c>
      <c r="AH22889" t="s">
        <v>57</v>
      </c>
      <c r="AI22889">
        <v>5041.5</v>
      </c>
      <c r="AJ22889">
        <v>114767594.2</v>
      </c>
      <c r="AK22889">
        <v>10022022</v>
      </c>
      <c r="AL22889">
        <v>4314000</v>
      </c>
      <c r="AM22889">
        <v>11908159</v>
      </c>
      <c r="AP22889">
        <v>22540</v>
      </c>
      <c r="AQ22889" t="s">
        <v>56587</v>
      </c>
      <c r="AR22889" t="s">
        <v>56587</v>
      </c>
      <c r="AS22889">
        <v>34039912</v>
      </c>
    </row>
    <row r="22890" spans="1:45" x14ac:dyDescent="0.3">
      <c r="A22890" s="90">
        <v>22889</v>
      </c>
      <c r="B22890">
        <v>104532105200</v>
      </c>
      <c r="C22890" t="s">
        <v>37883</v>
      </c>
      <c r="D22890" t="s">
        <v>37884</v>
      </c>
      <c r="E22890">
        <v>3</v>
      </c>
      <c r="F22890" t="s">
        <v>37885</v>
      </c>
      <c r="G22890" t="s">
        <v>56558</v>
      </c>
      <c r="H22890" t="s">
        <v>16609</v>
      </c>
      <c r="I22890" t="s">
        <v>86371</v>
      </c>
      <c r="J22890" t="s">
        <v>86372</v>
      </c>
      <c r="K22890" t="s">
        <v>37767</v>
      </c>
      <c r="L22890" t="s">
        <v>86373</v>
      </c>
      <c r="M22890" t="s">
        <v>86374</v>
      </c>
      <c r="N22890" t="s">
        <v>86375</v>
      </c>
      <c r="O22890" t="s">
        <v>86376</v>
      </c>
      <c r="P22890" t="s">
        <v>86377</v>
      </c>
      <c r="Q22890" t="s">
        <v>84668</v>
      </c>
      <c r="T22890" t="s">
        <v>39621</v>
      </c>
      <c r="U22890" s="98" t="s">
        <v>86378</v>
      </c>
      <c r="V22890">
        <v>6</v>
      </c>
      <c r="W22890">
        <v>2182</v>
      </c>
      <c r="X22890" t="s">
        <v>56</v>
      </c>
      <c r="Z22890" t="s">
        <v>37919</v>
      </c>
      <c r="AA22890" t="s">
        <v>37920</v>
      </c>
      <c r="AB22890" t="s">
        <v>39688</v>
      </c>
      <c r="AC22890" t="s">
        <v>86379</v>
      </c>
      <c r="AD22890" t="s">
        <v>56790</v>
      </c>
      <c r="AE22890">
        <v>2202001</v>
      </c>
      <c r="AF22890" t="s">
        <v>37780</v>
      </c>
      <c r="AG22890" t="s">
        <v>37925</v>
      </c>
      <c r="AH22890" t="s">
        <v>57</v>
      </c>
      <c r="AI22890">
        <v>5041.5</v>
      </c>
      <c r="AJ22890">
        <v>114767594.2</v>
      </c>
      <c r="AK22890">
        <v>10022022</v>
      </c>
      <c r="AL22890">
        <v>4314000</v>
      </c>
      <c r="AM22890">
        <v>11908159</v>
      </c>
      <c r="AP22890">
        <v>22540</v>
      </c>
      <c r="AQ22890" t="s">
        <v>56587</v>
      </c>
      <c r="AR22890" t="s">
        <v>56587</v>
      </c>
      <c r="AS22890">
        <v>34039912</v>
      </c>
    </row>
    <row r="22891" spans="1:45" x14ac:dyDescent="0.3">
      <c r="A22891" s="90">
        <v>22890</v>
      </c>
      <c r="B22891">
        <v>104532105200</v>
      </c>
      <c r="C22891" t="s">
        <v>37883</v>
      </c>
      <c r="D22891" t="s">
        <v>37884</v>
      </c>
      <c r="E22891">
        <v>3</v>
      </c>
      <c r="F22891" t="s">
        <v>37885</v>
      </c>
      <c r="G22891" t="s">
        <v>56558</v>
      </c>
      <c r="H22891" t="s">
        <v>16609</v>
      </c>
      <c r="I22891" t="s">
        <v>86371</v>
      </c>
      <c r="J22891" t="s">
        <v>86372</v>
      </c>
      <c r="K22891" t="s">
        <v>37767</v>
      </c>
      <c r="L22891" t="s">
        <v>86373</v>
      </c>
      <c r="M22891" t="s">
        <v>86374</v>
      </c>
      <c r="N22891" t="s">
        <v>86375</v>
      </c>
      <c r="O22891" t="s">
        <v>86376</v>
      </c>
      <c r="P22891" t="s">
        <v>86377</v>
      </c>
      <c r="Q22891" t="s">
        <v>84668</v>
      </c>
      <c r="T22891" t="s">
        <v>39621</v>
      </c>
      <c r="U22891" s="98" t="s">
        <v>86378</v>
      </c>
      <c r="V22891">
        <v>6</v>
      </c>
      <c r="W22891">
        <v>2182</v>
      </c>
      <c r="X22891" t="s">
        <v>56</v>
      </c>
      <c r="Z22891" t="s">
        <v>37919</v>
      </c>
      <c r="AA22891" t="s">
        <v>37920</v>
      </c>
      <c r="AB22891" t="s">
        <v>39688</v>
      </c>
      <c r="AC22891" t="s">
        <v>86379</v>
      </c>
      <c r="AD22891" t="s">
        <v>56790</v>
      </c>
      <c r="AE22891">
        <v>2202001</v>
      </c>
      <c r="AF22891" t="s">
        <v>37780</v>
      </c>
      <c r="AG22891" t="s">
        <v>37925</v>
      </c>
      <c r="AH22891" t="s">
        <v>57</v>
      </c>
      <c r="AI22891">
        <v>5041.5</v>
      </c>
      <c r="AJ22891">
        <v>114767594.2</v>
      </c>
      <c r="AK22891">
        <v>10022022</v>
      </c>
      <c r="AL22891">
        <v>4314000</v>
      </c>
      <c r="AM22891">
        <v>11908159</v>
      </c>
      <c r="AP22891">
        <v>22540</v>
      </c>
      <c r="AQ22891" t="s">
        <v>56587</v>
      </c>
      <c r="AR22891" t="s">
        <v>56587</v>
      </c>
      <c r="AS22891">
        <v>34039912</v>
      </c>
    </row>
    <row r="22892" spans="1:45" x14ac:dyDescent="0.3">
      <c r="A22892" s="90">
        <v>22891</v>
      </c>
      <c r="B22892">
        <v>104532105200</v>
      </c>
      <c r="C22892" t="s">
        <v>37883</v>
      </c>
      <c r="D22892" t="s">
        <v>37884</v>
      </c>
      <c r="E22892">
        <v>3</v>
      </c>
      <c r="F22892" t="s">
        <v>37885</v>
      </c>
      <c r="G22892" t="s">
        <v>56558</v>
      </c>
      <c r="H22892" t="s">
        <v>16609</v>
      </c>
      <c r="I22892" t="s">
        <v>86371</v>
      </c>
      <c r="J22892" t="s">
        <v>86372</v>
      </c>
      <c r="K22892" t="s">
        <v>37767</v>
      </c>
      <c r="L22892" t="s">
        <v>86373</v>
      </c>
      <c r="M22892" t="s">
        <v>86374</v>
      </c>
      <c r="N22892" t="s">
        <v>86375</v>
      </c>
      <c r="O22892" t="s">
        <v>86376</v>
      </c>
      <c r="P22892" t="s">
        <v>86377</v>
      </c>
      <c r="Q22892" t="s">
        <v>84668</v>
      </c>
      <c r="T22892" t="s">
        <v>39621</v>
      </c>
      <c r="U22892" s="98" t="s">
        <v>86378</v>
      </c>
      <c r="V22892">
        <v>6</v>
      </c>
      <c r="W22892">
        <v>2182</v>
      </c>
      <c r="X22892" t="s">
        <v>56</v>
      </c>
      <c r="Z22892" t="s">
        <v>37919</v>
      </c>
      <c r="AA22892" t="s">
        <v>37920</v>
      </c>
      <c r="AB22892" t="s">
        <v>39688</v>
      </c>
      <c r="AC22892" t="s">
        <v>86379</v>
      </c>
      <c r="AD22892" t="s">
        <v>56790</v>
      </c>
      <c r="AE22892">
        <v>2202001</v>
      </c>
      <c r="AF22892" t="s">
        <v>37780</v>
      </c>
      <c r="AG22892" t="s">
        <v>37925</v>
      </c>
      <c r="AH22892" t="s">
        <v>57</v>
      </c>
      <c r="AI22892">
        <v>5041.5</v>
      </c>
      <c r="AJ22892">
        <v>114767594.2</v>
      </c>
      <c r="AK22892">
        <v>10022022</v>
      </c>
      <c r="AL22892">
        <v>4314000</v>
      </c>
      <c r="AM22892">
        <v>11908159</v>
      </c>
      <c r="AP22892">
        <v>22540</v>
      </c>
      <c r="AQ22892" t="s">
        <v>56587</v>
      </c>
      <c r="AR22892" t="s">
        <v>56587</v>
      </c>
      <c r="AS22892">
        <v>34039912</v>
      </c>
    </row>
    <row r="22893" spans="1:45" x14ac:dyDescent="0.3">
      <c r="A22893" s="90">
        <v>22892</v>
      </c>
      <c r="B22893">
        <v>104532105200</v>
      </c>
      <c r="C22893" t="s">
        <v>37883</v>
      </c>
      <c r="D22893" t="s">
        <v>37884</v>
      </c>
      <c r="E22893">
        <v>3</v>
      </c>
      <c r="F22893" t="s">
        <v>37885</v>
      </c>
      <c r="G22893" t="s">
        <v>56558</v>
      </c>
      <c r="H22893" t="s">
        <v>16609</v>
      </c>
      <c r="I22893" t="s">
        <v>86371</v>
      </c>
      <c r="J22893" t="s">
        <v>86372</v>
      </c>
      <c r="K22893" t="s">
        <v>37767</v>
      </c>
      <c r="L22893" t="s">
        <v>86373</v>
      </c>
      <c r="M22893" t="s">
        <v>86374</v>
      </c>
      <c r="N22893" t="s">
        <v>86375</v>
      </c>
      <c r="O22893" t="s">
        <v>86376</v>
      </c>
      <c r="P22893" t="s">
        <v>86377</v>
      </c>
      <c r="Q22893" t="s">
        <v>84668</v>
      </c>
      <c r="T22893" t="s">
        <v>39621</v>
      </c>
      <c r="U22893" s="98" t="s">
        <v>86378</v>
      </c>
      <c r="V22893">
        <v>6</v>
      </c>
      <c r="W22893">
        <v>2182</v>
      </c>
      <c r="X22893" t="s">
        <v>56</v>
      </c>
      <c r="Z22893" t="s">
        <v>37919</v>
      </c>
      <c r="AA22893" t="s">
        <v>37920</v>
      </c>
      <c r="AB22893" t="s">
        <v>39688</v>
      </c>
      <c r="AC22893" t="s">
        <v>86379</v>
      </c>
      <c r="AD22893" t="s">
        <v>56790</v>
      </c>
      <c r="AE22893">
        <v>2202001</v>
      </c>
      <c r="AF22893" t="s">
        <v>37780</v>
      </c>
      <c r="AG22893" t="s">
        <v>37925</v>
      </c>
      <c r="AH22893" t="s">
        <v>57</v>
      </c>
      <c r="AI22893">
        <v>5041.5</v>
      </c>
      <c r="AJ22893">
        <v>114767594.2</v>
      </c>
      <c r="AK22893">
        <v>10022022</v>
      </c>
      <c r="AL22893">
        <v>4314000</v>
      </c>
      <c r="AM22893">
        <v>11908159</v>
      </c>
      <c r="AP22893">
        <v>22540</v>
      </c>
      <c r="AQ22893" t="s">
        <v>56587</v>
      </c>
      <c r="AR22893" t="s">
        <v>56587</v>
      </c>
      <c r="AS22893">
        <v>34039912</v>
      </c>
    </row>
    <row r="22894" spans="1:45" x14ac:dyDescent="0.3">
      <c r="A22894" s="90">
        <v>22893</v>
      </c>
      <c r="B22894">
        <v>104532105200</v>
      </c>
      <c r="C22894" t="s">
        <v>37883</v>
      </c>
      <c r="D22894" t="s">
        <v>37884</v>
      </c>
      <c r="E22894">
        <v>3</v>
      </c>
      <c r="F22894" t="s">
        <v>37885</v>
      </c>
      <c r="G22894" t="s">
        <v>56558</v>
      </c>
      <c r="H22894" t="s">
        <v>16609</v>
      </c>
      <c r="I22894" t="s">
        <v>86371</v>
      </c>
      <c r="J22894" t="s">
        <v>86372</v>
      </c>
      <c r="K22894" t="s">
        <v>37767</v>
      </c>
      <c r="L22894" t="s">
        <v>86373</v>
      </c>
      <c r="M22894" t="s">
        <v>86374</v>
      </c>
      <c r="N22894" t="s">
        <v>86375</v>
      </c>
      <c r="O22894" t="s">
        <v>86376</v>
      </c>
      <c r="P22894" t="s">
        <v>86377</v>
      </c>
      <c r="Q22894" t="s">
        <v>84668</v>
      </c>
      <c r="T22894" t="s">
        <v>39621</v>
      </c>
      <c r="U22894" s="98" t="s">
        <v>86378</v>
      </c>
      <c r="V22894">
        <v>6</v>
      </c>
      <c r="W22894">
        <v>2182</v>
      </c>
      <c r="X22894" t="s">
        <v>56</v>
      </c>
      <c r="Z22894" t="s">
        <v>37919</v>
      </c>
      <c r="AA22894" t="s">
        <v>37920</v>
      </c>
      <c r="AB22894" t="s">
        <v>39688</v>
      </c>
      <c r="AC22894" t="s">
        <v>86379</v>
      </c>
      <c r="AD22894" t="s">
        <v>56790</v>
      </c>
      <c r="AE22894">
        <v>2202001</v>
      </c>
      <c r="AF22894" t="s">
        <v>37780</v>
      </c>
      <c r="AG22894" t="s">
        <v>37925</v>
      </c>
      <c r="AH22894" t="s">
        <v>57</v>
      </c>
      <c r="AI22894">
        <v>5041.5</v>
      </c>
      <c r="AJ22894">
        <v>114767594.2</v>
      </c>
      <c r="AK22894">
        <v>10022022</v>
      </c>
      <c r="AL22894">
        <v>4314000</v>
      </c>
      <c r="AM22894">
        <v>11908159</v>
      </c>
      <c r="AP22894">
        <v>22540</v>
      </c>
      <c r="AQ22894" t="s">
        <v>56587</v>
      </c>
      <c r="AR22894" t="s">
        <v>56587</v>
      </c>
      <c r="AS22894">
        <v>34039912</v>
      </c>
    </row>
    <row r="22895" spans="1:45" x14ac:dyDescent="0.3">
      <c r="A22895" s="90">
        <v>22894</v>
      </c>
      <c r="B22895">
        <v>104532105200</v>
      </c>
      <c r="C22895" t="s">
        <v>37883</v>
      </c>
      <c r="D22895" t="s">
        <v>37884</v>
      </c>
      <c r="E22895">
        <v>3</v>
      </c>
      <c r="F22895" t="s">
        <v>37885</v>
      </c>
      <c r="G22895" t="s">
        <v>56558</v>
      </c>
      <c r="H22895" t="s">
        <v>16609</v>
      </c>
      <c r="I22895" t="s">
        <v>86371</v>
      </c>
      <c r="J22895" t="s">
        <v>86372</v>
      </c>
      <c r="K22895" t="s">
        <v>37767</v>
      </c>
      <c r="L22895" t="s">
        <v>86373</v>
      </c>
      <c r="M22895" t="s">
        <v>86374</v>
      </c>
      <c r="N22895" t="s">
        <v>86375</v>
      </c>
      <c r="O22895" t="s">
        <v>86376</v>
      </c>
      <c r="P22895" t="s">
        <v>86377</v>
      </c>
      <c r="Q22895" t="s">
        <v>84668</v>
      </c>
      <c r="T22895" t="s">
        <v>39621</v>
      </c>
      <c r="U22895" s="98" t="s">
        <v>86378</v>
      </c>
      <c r="V22895">
        <v>6</v>
      </c>
      <c r="W22895">
        <v>2182</v>
      </c>
      <c r="X22895" t="s">
        <v>56</v>
      </c>
      <c r="Z22895" t="s">
        <v>37919</v>
      </c>
      <c r="AA22895" t="s">
        <v>37920</v>
      </c>
      <c r="AB22895" t="s">
        <v>39688</v>
      </c>
      <c r="AC22895" t="s">
        <v>86379</v>
      </c>
      <c r="AD22895" t="s">
        <v>56790</v>
      </c>
      <c r="AE22895">
        <v>2202001</v>
      </c>
      <c r="AF22895" t="s">
        <v>37780</v>
      </c>
      <c r="AG22895" t="s">
        <v>37925</v>
      </c>
      <c r="AH22895" t="s">
        <v>57</v>
      </c>
      <c r="AI22895">
        <v>5041.5</v>
      </c>
      <c r="AJ22895">
        <v>114767594.2</v>
      </c>
      <c r="AK22895">
        <v>10022022</v>
      </c>
      <c r="AL22895">
        <v>4314000</v>
      </c>
      <c r="AM22895">
        <v>11908159</v>
      </c>
      <c r="AP22895">
        <v>22540</v>
      </c>
      <c r="AQ22895" t="s">
        <v>56587</v>
      </c>
      <c r="AR22895" t="s">
        <v>56587</v>
      </c>
      <c r="AS22895">
        <v>34039912</v>
      </c>
    </row>
    <row r="22896" spans="1:45" x14ac:dyDescent="0.3">
      <c r="A22896" s="90">
        <v>22895</v>
      </c>
      <c r="B22896">
        <v>104532105200</v>
      </c>
      <c r="C22896" t="s">
        <v>37883</v>
      </c>
      <c r="D22896" t="s">
        <v>37884</v>
      </c>
      <c r="E22896">
        <v>3</v>
      </c>
      <c r="F22896" t="s">
        <v>37885</v>
      </c>
      <c r="G22896" t="s">
        <v>56558</v>
      </c>
      <c r="H22896" t="s">
        <v>16609</v>
      </c>
      <c r="I22896" t="s">
        <v>86371</v>
      </c>
      <c r="J22896" t="s">
        <v>86372</v>
      </c>
      <c r="K22896" t="s">
        <v>37767</v>
      </c>
      <c r="L22896" t="s">
        <v>86373</v>
      </c>
      <c r="M22896" t="s">
        <v>86374</v>
      </c>
      <c r="N22896" t="s">
        <v>86375</v>
      </c>
      <c r="O22896" t="s">
        <v>86376</v>
      </c>
      <c r="P22896" t="s">
        <v>86377</v>
      </c>
      <c r="Q22896" t="s">
        <v>84668</v>
      </c>
      <c r="T22896" t="s">
        <v>39621</v>
      </c>
      <c r="U22896" s="98" t="s">
        <v>86378</v>
      </c>
      <c r="V22896">
        <v>6</v>
      </c>
      <c r="W22896">
        <v>2182</v>
      </c>
      <c r="X22896" t="s">
        <v>56</v>
      </c>
      <c r="Z22896" t="s">
        <v>37919</v>
      </c>
      <c r="AA22896" t="s">
        <v>37920</v>
      </c>
      <c r="AB22896" t="s">
        <v>39688</v>
      </c>
      <c r="AC22896" t="s">
        <v>86379</v>
      </c>
      <c r="AD22896" t="s">
        <v>56790</v>
      </c>
      <c r="AE22896">
        <v>2202001</v>
      </c>
      <c r="AF22896" t="s">
        <v>37780</v>
      </c>
      <c r="AG22896" t="s">
        <v>37925</v>
      </c>
      <c r="AH22896" t="s">
        <v>57</v>
      </c>
      <c r="AI22896">
        <v>5041.5</v>
      </c>
      <c r="AJ22896">
        <v>114767594.2</v>
      </c>
      <c r="AK22896">
        <v>10022022</v>
      </c>
      <c r="AL22896">
        <v>4314000</v>
      </c>
      <c r="AM22896">
        <v>11908159</v>
      </c>
      <c r="AP22896">
        <v>22540</v>
      </c>
      <c r="AQ22896" t="s">
        <v>56587</v>
      </c>
      <c r="AR22896" t="s">
        <v>56587</v>
      </c>
      <c r="AS22896">
        <v>34039912</v>
      </c>
    </row>
    <row r="22897" spans="1:45" x14ac:dyDescent="0.3">
      <c r="A22897" s="90">
        <v>22896</v>
      </c>
      <c r="B22897">
        <v>104538778410</v>
      </c>
      <c r="C22897" t="s">
        <v>37783</v>
      </c>
      <c r="D22897" t="s">
        <v>37799</v>
      </c>
      <c r="E22897">
        <v>3</v>
      </c>
      <c r="F22897" t="s">
        <v>37784</v>
      </c>
      <c r="G22897" t="s">
        <v>56587</v>
      </c>
      <c r="H22897">
        <v>3700720496</v>
      </c>
      <c r="I22897" t="s">
        <v>78409</v>
      </c>
      <c r="J22897" t="s">
        <v>78410</v>
      </c>
      <c r="K22897" t="s">
        <v>37767</v>
      </c>
      <c r="L22897" t="s">
        <v>78411</v>
      </c>
      <c r="M22897" t="s">
        <v>78412</v>
      </c>
      <c r="N22897" t="s">
        <v>78413</v>
      </c>
      <c r="O22897" t="s">
        <v>78414</v>
      </c>
      <c r="P22897" t="s">
        <v>78415</v>
      </c>
      <c r="Q22897" t="s">
        <v>78416</v>
      </c>
      <c r="T22897" t="s">
        <v>39621</v>
      </c>
      <c r="U22897" s="98" t="s">
        <v>86380</v>
      </c>
      <c r="V22897">
        <v>6</v>
      </c>
      <c r="W22897">
        <v>4680</v>
      </c>
      <c r="X22897" t="s">
        <v>56</v>
      </c>
      <c r="Z22897" t="s">
        <v>37919</v>
      </c>
      <c r="AA22897" t="s">
        <v>37920</v>
      </c>
      <c r="AB22897" t="s">
        <v>39688</v>
      </c>
      <c r="AC22897" t="s">
        <v>86381</v>
      </c>
      <c r="AD22897" t="s">
        <v>56587</v>
      </c>
      <c r="AE22897" t="s">
        <v>86382</v>
      </c>
      <c r="AF22897" t="s">
        <v>37901</v>
      </c>
      <c r="AG22897" t="s">
        <v>37781</v>
      </c>
      <c r="AH22897" t="s">
        <v>57</v>
      </c>
      <c r="AI22897">
        <v>14642.5</v>
      </c>
      <c r="AJ22897">
        <v>330041950</v>
      </c>
      <c r="AL22897">
        <v>33004195</v>
      </c>
      <c r="AP22897">
        <v>22540</v>
      </c>
      <c r="AQ22897" t="s">
        <v>56587</v>
      </c>
      <c r="AR22897" t="s">
        <v>56587</v>
      </c>
      <c r="AS22897">
        <v>34039912</v>
      </c>
    </row>
    <row r="22898" spans="1:45" x14ac:dyDescent="0.3">
      <c r="A22898" s="90">
        <v>22897</v>
      </c>
      <c r="B22898">
        <v>104538778410</v>
      </c>
      <c r="C22898" t="s">
        <v>37783</v>
      </c>
      <c r="D22898" t="s">
        <v>37799</v>
      </c>
      <c r="E22898">
        <v>3</v>
      </c>
      <c r="F22898" t="s">
        <v>37784</v>
      </c>
      <c r="G22898" t="s">
        <v>56587</v>
      </c>
      <c r="H22898">
        <v>3700720496</v>
      </c>
      <c r="I22898" t="s">
        <v>78409</v>
      </c>
      <c r="J22898" t="s">
        <v>78410</v>
      </c>
      <c r="K22898" t="s">
        <v>37767</v>
      </c>
      <c r="L22898" t="s">
        <v>78411</v>
      </c>
      <c r="M22898" t="s">
        <v>78412</v>
      </c>
      <c r="N22898" t="s">
        <v>78413</v>
      </c>
      <c r="O22898" t="s">
        <v>78414</v>
      </c>
      <c r="P22898" t="s">
        <v>78415</v>
      </c>
      <c r="Q22898" t="s">
        <v>78416</v>
      </c>
      <c r="T22898" t="s">
        <v>39621</v>
      </c>
      <c r="U22898" s="98" t="s">
        <v>86380</v>
      </c>
      <c r="V22898">
        <v>6</v>
      </c>
      <c r="W22898">
        <v>4680</v>
      </c>
      <c r="X22898" t="s">
        <v>56</v>
      </c>
      <c r="Z22898" t="s">
        <v>37919</v>
      </c>
      <c r="AA22898" t="s">
        <v>37920</v>
      </c>
      <c r="AB22898" t="s">
        <v>39688</v>
      </c>
      <c r="AC22898" t="s">
        <v>86381</v>
      </c>
      <c r="AD22898" t="s">
        <v>56587</v>
      </c>
      <c r="AE22898" t="s">
        <v>86382</v>
      </c>
      <c r="AF22898" t="s">
        <v>37901</v>
      </c>
      <c r="AG22898" t="s">
        <v>37781</v>
      </c>
      <c r="AH22898" t="s">
        <v>57</v>
      </c>
      <c r="AI22898">
        <v>14642.5</v>
      </c>
      <c r="AJ22898">
        <v>330041950</v>
      </c>
      <c r="AL22898">
        <v>33004195</v>
      </c>
      <c r="AP22898">
        <v>22540</v>
      </c>
      <c r="AQ22898" t="s">
        <v>56587</v>
      </c>
      <c r="AR22898" t="s">
        <v>56587</v>
      </c>
      <c r="AS22898">
        <v>34039912</v>
      </c>
    </row>
    <row r="22899" spans="1:45" x14ac:dyDescent="0.3">
      <c r="A22899" s="90">
        <v>22898</v>
      </c>
      <c r="B22899">
        <v>104538778410</v>
      </c>
      <c r="C22899" t="s">
        <v>37783</v>
      </c>
      <c r="D22899" t="s">
        <v>37799</v>
      </c>
      <c r="E22899">
        <v>3</v>
      </c>
      <c r="F22899" t="s">
        <v>37784</v>
      </c>
      <c r="G22899" t="s">
        <v>56587</v>
      </c>
      <c r="H22899">
        <v>3700720496</v>
      </c>
      <c r="I22899" t="s">
        <v>78409</v>
      </c>
      <c r="J22899" t="s">
        <v>78410</v>
      </c>
      <c r="K22899" t="s">
        <v>37767</v>
      </c>
      <c r="L22899" t="s">
        <v>78411</v>
      </c>
      <c r="M22899" t="s">
        <v>78412</v>
      </c>
      <c r="N22899" t="s">
        <v>78413</v>
      </c>
      <c r="O22899" t="s">
        <v>78414</v>
      </c>
      <c r="P22899" t="s">
        <v>78415</v>
      </c>
      <c r="Q22899" t="s">
        <v>78416</v>
      </c>
      <c r="T22899" t="s">
        <v>39621</v>
      </c>
      <c r="U22899" s="98" t="s">
        <v>86380</v>
      </c>
      <c r="V22899">
        <v>6</v>
      </c>
      <c r="W22899">
        <v>4680</v>
      </c>
      <c r="X22899" t="s">
        <v>56</v>
      </c>
      <c r="Z22899" t="s">
        <v>37919</v>
      </c>
      <c r="AA22899" t="s">
        <v>37920</v>
      </c>
      <c r="AB22899" t="s">
        <v>39688</v>
      </c>
      <c r="AC22899" t="s">
        <v>86381</v>
      </c>
      <c r="AD22899" t="s">
        <v>56587</v>
      </c>
      <c r="AE22899" t="s">
        <v>86382</v>
      </c>
      <c r="AF22899" t="s">
        <v>37901</v>
      </c>
      <c r="AG22899" t="s">
        <v>37781</v>
      </c>
      <c r="AH22899" t="s">
        <v>57</v>
      </c>
      <c r="AI22899">
        <v>14642.5</v>
      </c>
      <c r="AJ22899">
        <v>330041950</v>
      </c>
      <c r="AL22899">
        <v>33004195</v>
      </c>
      <c r="AP22899">
        <v>22540</v>
      </c>
      <c r="AQ22899" t="s">
        <v>56587</v>
      </c>
      <c r="AR22899" t="s">
        <v>56587</v>
      </c>
      <c r="AS22899">
        <v>34039912</v>
      </c>
    </row>
    <row r="22900" spans="1:45" x14ac:dyDescent="0.3">
      <c r="A22900" s="90">
        <v>19317</v>
      </c>
      <c r="B22900">
        <v>104538778410</v>
      </c>
      <c r="C22900" t="s">
        <v>37783</v>
      </c>
      <c r="D22900" t="s">
        <v>37799</v>
      </c>
      <c r="E22900">
        <v>3</v>
      </c>
      <c r="F22900" t="s">
        <v>37784</v>
      </c>
      <c r="G22900" t="s">
        <v>56587</v>
      </c>
      <c r="H22900">
        <v>3700720496</v>
      </c>
      <c r="I22900" t="s">
        <v>78409</v>
      </c>
      <c r="J22900" t="s">
        <v>78410</v>
      </c>
      <c r="K22900" t="s">
        <v>37767</v>
      </c>
      <c r="L22900" t="s">
        <v>78411</v>
      </c>
      <c r="M22900" t="s">
        <v>78412</v>
      </c>
      <c r="N22900" t="s">
        <v>78413</v>
      </c>
      <c r="O22900" t="s">
        <v>78414</v>
      </c>
      <c r="P22900" t="s">
        <v>78415</v>
      </c>
      <c r="Q22900" t="s">
        <v>78416</v>
      </c>
      <c r="T22900" t="s">
        <v>39621</v>
      </c>
      <c r="U22900" s="98" t="s">
        <v>86380</v>
      </c>
      <c r="V22900">
        <v>6</v>
      </c>
      <c r="W22900">
        <v>4680</v>
      </c>
      <c r="X22900" t="s">
        <v>56</v>
      </c>
      <c r="Z22900" t="s">
        <v>37919</v>
      </c>
      <c r="AA22900" t="s">
        <v>37920</v>
      </c>
      <c r="AB22900" t="s">
        <v>39688</v>
      </c>
      <c r="AC22900" t="s">
        <v>86381</v>
      </c>
      <c r="AD22900" t="s">
        <v>56587</v>
      </c>
      <c r="AE22900" t="s">
        <v>86382</v>
      </c>
      <c r="AF22900" t="s">
        <v>37901</v>
      </c>
      <c r="AG22900" t="s">
        <v>37781</v>
      </c>
      <c r="AH22900" t="s">
        <v>57</v>
      </c>
      <c r="AI22900">
        <v>14642.5</v>
      </c>
      <c r="AJ22900">
        <v>330041950</v>
      </c>
      <c r="AL22900">
        <v>33004195</v>
      </c>
      <c r="AP22900">
        <v>22540</v>
      </c>
      <c r="AQ22900" t="s">
        <v>56587</v>
      </c>
      <c r="AR22900" t="s">
        <v>56587</v>
      </c>
      <c r="AS22900">
        <v>34039912</v>
      </c>
    </row>
    <row r="22901" spans="1:45" x14ac:dyDescent="0.3">
      <c r="A22901" s="90">
        <v>22900</v>
      </c>
      <c r="B22901">
        <v>104513598560</v>
      </c>
      <c r="C22901" t="s">
        <v>38851</v>
      </c>
      <c r="D22901" t="s">
        <v>37799</v>
      </c>
      <c r="E22901">
        <v>3</v>
      </c>
      <c r="F22901" t="s">
        <v>38852</v>
      </c>
      <c r="G22901" t="s">
        <v>37904</v>
      </c>
      <c r="H22901" t="s">
        <v>3384</v>
      </c>
      <c r="I22901" t="s">
        <v>72221</v>
      </c>
      <c r="J22901" t="s">
        <v>72221</v>
      </c>
      <c r="K22901" t="s">
        <v>37767</v>
      </c>
      <c r="L22901" t="s">
        <v>75551</v>
      </c>
      <c r="M22901" t="s">
        <v>75552</v>
      </c>
      <c r="N22901" t="s">
        <v>75553</v>
      </c>
      <c r="O22901" t="s">
        <v>39717</v>
      </c>
      <c r="P22901" t="s">
        <v>39718</v>
      </c>
      <c r="Q22901" t="s">
        <v>39719</v>
      </c>
      <c r="R22901" t="s">
        <v>39720</v>
      </c>
      <c r="S22901" t="s">
        <v>39620</v>
      </c>
      <c r="T22901" t="s">
        <v>39621</v>
      </c>
      <c r="U22901" s="98" t="s">
        <v>84650</v>
      </c>
      <c r="V22901">
        <v>157</v>
      </c>
      <c r="W22901">
        <v>12890.9</v>
      </c>
      <c r="X22901" t="s">
        <v>56</v>
      </c>
      <c r="Z22901" t="s">
        <v>39722</v>
      </c>
      <c r="AA22901" t="s">
        <v>38006</v>
      </c>
      <c r="AB22901" t="s">
        <v>38054</v>
      </c>
      <c r="AC22901" t="s">
        <v>57349</v>
      </c>
      <c r="AD22901" t="s">
        <v>40871</v>
      </c>
      <c r="AE22901" t="s">
        <v>84651</v>
      </c>
      <c r="AF22901" t="s">
        <v>37780</v>
      </c>
      <c r="AG22901" t="s">
        <v>37925</v>
      </c>
      <c r="AH22901" t="s">
        <v>57</v>
      </c>
      <c r="AI22901">
        <v>29380.880000000001</v>
      </c>
      <c r="AJ22901">
        <v>680372930</v>
      </c>
      <c r="AK22901">
        <v>1022022</v>
      </c>
      <c r="AL22901">
        <v>71667923</v>
      </c>
      <c r="AM22901">
        <v>75451069</v>
      </c>
      <c r="AN22901">
        <v>2469840</v>
      </c>
      <c r="AP22901">
        <v>22500</v>
      </c>
      <c r="AQ22901" t="s">
        <v>56586</v>
      </c>
      <c r="AR22901" t="s">
        <v>37904</v>
      </c>
      <c r="AS22901">
        <v>34039919</v>
      </c>
    </row>
    <row r="22902" spans="1:45" x14ac:dyDescent="0.3">
      <c r="A22902" s="90">
        <v>22901</v>
      </c>
      <c r="B22902">
        <v>104513598560</v>
      </c>
      <c r="C22902" t="s">
        <v>38851</v>
      </c>
      <c r="D22902" t="s">
        <v>37799</v>
      </c>
      <c r="E22902">
        <v>3</v>
      </c>
      <c r="F22902" t="s">
        <v>38852</v>
      </c>
      <c r="G22902" t="s">
        <v>37904</v>
      </c>
      <c r="H22902" t="s">
        <v>3384</v>
      </c>
      <c r="I22902" t="s">
        <v>72221</v>
      </c>
      <c r="J22902" t="s">
        <v>72221</v>
      </c>
      <c r="K22902" t="s">
        <v>37767</v>
      </c>
      <c r="L22902" t="s">
        <v>75551</v>
      </c>
      <c r="M22902" t="s">
        <v>75552</v>
      </c>
      <c r="N22902" t="s">
        <v>75553</v>
      </c>
      <c r="O22902" t="s">
        <v>39717</v>
      </c>
      <c r="P22902" t="s">
        <v>39718</v>
      </c>
      <c r="Q22902" t="s">
        <v>39719</v>
      </c>
      <c r="R22902" t="s">
        <v>39720</v>
      </c>
      <c r="S22902" t="s">
        <v>39620</v>
      </c>
      <c r="T22902" t="s">
        <v>39621</v>
      </c>
      <c r="U22902" s="98" t="s">
        <v>84650</v>
      </c>
      <c r="V22902">
        <v>157</v>
      </c>
      <c r="W22902">
        <v>12890.9</v>
      </c>
      <c r="X22902" t="s">
        <v>56</v>
      </c>
      <c r="Z22902" t="s">
        <v>39722</v>
      </c>
      <c r="AA22902" t="s">
        <v>38006</v>
      </c>
      <c r="AB22902" t="s">
        <v>38054</v>
      </c>
      <c r="AC22902" t="s">
        <v>57349</v>
      </c>
      <c r="AD22902" t="s">
        <v>40871</v>
      </c>
      <c r="AE22902" t="s">
        <v>84651</v>
      </c>
      <c r="AF22902" t="s">
        <v>37780</v>
      </c>
      <c r="AG22902" t="s">
        <v>37925</v>
      </c>
      <c r="AH22902" t="s">
        <v>57</v>
      </c>
      <c r="AI22902">
        <v>29380.880000000001</v>
      </c>
      <c r="AJ22902">
        <v>680372930</v>
      </c>
      <c r="AK22902">
        <v>1022022</v>
      </c>
      <c r="AL22902">
        <v>71667923</v>
      </c>
      <c r="AM22902">
        <v>75451069</v>
      </c>
      <c r="AN22902">
        <v>2469840</v>
      </c>
      <c r="AP22902">
        <v>22500</v>
      </c>
      <c r="AQ22902" t="s">
        <v>56586</v>
      </c>
      <c r="AR22902" t="s">
        <v>37904</v>
      </c>
      <c r="AS22902">
        <v>34039919</v>
      </c>
    </row>
    <row r="22903" spans="1:45" x14ac:dyDescent="0.3">
      <c r="A22903" s="90">
        <v>22902</v>
      </c>
      <c r="B22903">
        <v>104513582350</v>
      </c>
      <c r="C22903" t="s">
        <v>38043</v>
      </c>
      <c r="D22903" t="s">
        <v>37799</v>
      </c>
      <c r="E22903">
        <v>3</v>
      </c>
      <c r="F22903" t="s">
        <v>38044</v>
      </c>
      <c r="G22903" t="s">
        <v>37904</v>
      </c>
      <c r="H22903" t="s">
        <v>3384</v>
      </c>
      <c r="I22903" t="s">
        <v>72221</v>
      </c>
      <c r="J22903" t="s">
        <v>72221</v>
      </c>
      <c r="K22903" t="s">
        <v>37767</v>
      </c>
      <c r="L22903" t="s">
        <v>75551</v>
      </c>
      <c r="M22903" t="s">
        <v>75552</v>
      </c>
      <c r="N22903" t="s">
        <v>75553</v>
      </c>
      <c r="O22903" t="s">
        <v>39717</v>
      </c>
      <c r="P22903" t="s">
        <v>39718</v>
      </c>
      <c r="Q22903" t="s">
        <v>39719</v>
      </c>
      <c r="R22903" t="s">
        <v>39720</v>
      </c>
      <c r="S22903" t="s">
        <v>39620</v>
      </c>
      <c r="T22903" t="s">
        <v>39621</v>
      </c>
      <c r="U22903" s="98" t="s">
        <v>84652</v>
      </c>
      <c r="V22903">
        <v>260</v>
      </c>
      <c r="W22903">
        <v>15535.36</v>
      </c>
      <c r="X22903" t="s">
        <v>56</v>
      </c>
      <c r="Z22903" t="s">
        <v>37919</v>
      </c>
      <c r="AA22903" t="s">
        <v>37920</v>
      </c>
      <c r="AB22903" t="s">
        <v>38054</v>
      </c>
      <c r="AC22903" t="s">
        <v>57368</v>
      </c>
      <c r="AD22903" t="s">
        <v>56774</v>
      </c>
      <c r="AE22903" t="s">
        <v>84653</v>
      </c>
      <c r="AF22903" t="s">
        <v>37780</v>
      </c>
      <c r="AG22903" t="s">
        <v>37925</v>
      </c>
      <c r="AH22903" t="s">
        <v>57</v>
      </c>
      <c r="AI22903">
        <v>33838.46</v>
      </c>
      <c r="AJ22903">
        <v>770823200</v>
      </c>
      <c r="AK22903">
        <v>30012022</v>
      </c>
      <c r="AL22903">
        <v>94818042</v>
      </c>
      <c r="AM22903">
        <v>4677000</v>
      </c>
      <c r="AN22903">
        <v>87031824</v>
      </c>
      <c r="AP22903">
        <v>22500</v>
      </c>
      <c r="AQ22903" t="s">
        <v>56552</v>
      </c>
      <c r="AR22903" t="s">
        <v>48206</v>
      </c>
      <c r="AS22903">
        <v>34039919</v>
      </c>
    </row>
    <row r="22904" spans="1:45" x14ac:dyDescent="0.3">
      <c r="A22904" s="90">
        <v>22903</v>
      </c>
      <c r="B22904">
        <v>104508913240</v>
      </c>
      <c r="C22904" t="s">
        <v>37883</v>
      </c>
      <c r="D22904" t="s">
        <v>37884</v>
      </c>
      <c r="E22904">
        <v>2</v>
      </c>
      <c r="F22904" t="s">
        <v>37885</v>
      </c>
      <c r="G22904" t="s">
        <v>37902</v>
      </c>
      <c r="H22904" t="s">
        <v>17117</v>
      </c>
      <c r="I22904" t="s">
        <v>86383</v>
      </c>
      <c r="J22904" t="s">
        <v>86384</v>
      </c>
      <c r="K22904" t="s">
        <v>37997</v>
      </c>
      <c r="L22904" t="s">
        <v>86385</v>
      </c>
      <c r="M22904" t="s">
        <v>86386</v>
      </c>
      <c r="N22904">
        <v>934995593</v>
      </c>
      <c r="O22904" t="s">
        <v>86387</v>
      </c>
      <c r="P22904" t="s">
        <v>86388</v>
      </c>
      <c r="Q22904" t="s">
        <v>86389</v>
      </c>
      <c r="R22904" t="s">
        <v>86390</v>
      </c>
      <c r="S22904" t="s">
        <v>39620</v>
      </c>
      <c r="T22904" t="s">
        <v>39621</v>
      </c>
      <c r="U22904" s="98" t="s">
        <v>86391</v>
      </c>
      <c r="V22904">
        <v>9</v>
      </c>
      <c r="W22904">
        <v>5850</v>
      </c>
      <c r="X22904" t="s">
        <v>56</v>
      </c>
      <c r="Y22904">
        <v>1</v>
      </c>
      <c r="Z22904" t="s">
        <v>37963</v>
      </c>
      <c r="AA22904" t="s">
        <v>37920</v>
      </c>
      <c r="AB22904" t="s">
        <v>39688</v>
      </c>
      <c r="AC22904" t="s">
        <v>86392</v>
      </c>
      <c r="AD22904" t="s">
        <v>38127</v>
      </c>
      <c r="AE22904" t="s">
        <v>86393</v>
      </c>
      <c r="AF22904" t="s">
        <v>37780</v>
      </c>
      <c r="AG22904" t="s">
        <v>37925</v>
      </c>
      <c r="AH22904" t="s">
        <v>2387</v>
      </c>
      <c r="AI22904">
        <v>618240</v>
      </c>
      <c r="AJ22904">
        <v>428841523.19999999</v>
      </c>
      <c r="AK22904">
        <v>26012022</v>
      </c>
      <c r="AL22904">
        <v>45680945</v>
      </c>
      <c r="AM22904">
        <v>47481047</v>
      </c>
      <c r="AN22904">
        <v>288000</v>
      </c>
      <c r="AP22904">
        <v>676.18</v>
      </c>
      <c r="AQ22904" t="s">
        <v>56529</v>
      </c>
      <c r="AR22904" t="s">
        <v>56526</v>
      </c>
      <c r="AS22904">
        <v>34039919</v>
      </c>
    </row>
    <row r="22905" spans="1:45" x14ac:dyDescent="0.3">
      <c r="A22905" s="90">
        <v>22904</v>
      </c>
      <c r="B22905">
        <v>104508913240</v>
      </c>
      <c r="C22905" t="s">
        <v>37883</v>
      </c>
      <c r="D22905" t="s">
        <v>37884</v>
      </c>
      <c r="E22905">
        <v>2</v>
      </c>
      <c r="F22905" t="s">
        <v>37885</v>
      </c>
      <c r="G22905" t="s">
        <v>37902</v>
      </c>
      <c r="H22905" t="s">
        <v>17117</v>
      </c>
      <c r="I22905" t="s">
        <v>86383</v>
      </c>
      <c r="J22905" t="s">
        <v>86384</v>
      </c>
      <c r="K22905" t="s">
        <v>37997</v>
      </c>
      <c r="L22905" t="s">
        <v>86385</v>
      </c>
      <c r="M22905" t="s">
        <v>86386</v>
      </c>
      <c r="N22905">
        <v>934995593</v>
      </c>
      <c r="O22905" t="s">
        <v>86387</v>
      </c>
      <c r="P22905" t="s">
        <v>86388</v>
      </c>
      <c r="Q22905" t="s">
        <v>86389</v>
      </c>
      <c r="R22905" t="s">
        <v>86390</v>
      </c>
      <c r="S22905" t="s">
        <v>39620</v>
      </c>
      <c r="T22905" t="s">
        <v>39621</v>
      </c>
      <c r="U22905" s="98" t="s">
        <v>86391</v>
      </c>
      <c r="V22905">
        <v>9</v>
      </c>
      <c r="W22905">
        <v>5850</v>
      </c>
      <c r="X22905" t="s">
        <v>56</v>
      </c>
      <c r="Y22905">
        <v>1</v>
      </c>
      <c r="Z22905" t="s">
        <v>37963</v>
      </c>
      <c r="AA22905" t="s">
        <v>37920</v>
      </c>
      <c r="AB22905" t="s">
        <v>39688</v>
      </c>
      <c r="AC22905" t="s">
        <v>86392</v>
      </c>
      <c r="AD22905" t="s">
        <v>38127</v>
      </c>
      <c r="AE22905" t="s">
        <v>86393</v>
      </c>
      <c r="AF22905" t="s">
        <v>37780</v>
      </c>
      <c r="AG22905" t="s">
        <v>37925</v>
      </c>
      <c r="AH22905" t="s">
        <v>2387</v>
      </c>
      <c r="AI22905">
        <v>618240</v>
      </c>
      <c r="AJ22905">
        <v>428841523.19999999</v>
      </c>
      <c r="AK22905">
        <v>26012022</v>
      </c>
      <c r="AL22905">
        <v>45680945</v>
      </c>
      <c r="AM22905">
        <v>47481047</v>
      </c>
      <c r="AN22905">
        <v>288000</v>
      </c>
      <c r="AP22905">
        <v>676.18</v>
      </c>
      <c r="AQ22905" t="s">
        <v>56529</v>
      </c>
      <c r="AR22905" t="s">
        <v>56526</v>
      </c>
      <c r="AS22905">
        <v>34039919</v>
      </c>
    </row>
    <row r="22906" spans="1:45" x14ac:dyDescent="0.3">
      <c r="A22906" s="90">
        <v>22905</v>
      </c>
      <c r="B22906">
        <v>104532764120</v>
      </c>
      <c r="C22906" t="s">
        <v>40461</v>
      </c>
      <c r="D22906" t="s">
        <v>37884</v>
      </c>
      <c r="E22906">
        <v>1</v>
      </c>
      <c r="F22906" t="s">
        <v>40462</v>
      </c>
      <c r="G22906" t="s">
        <v>56531</v>
      </c>
      <c r="H22906" t="s">
        <v>6818</v>
      </c>
      <c r="I22906" t="s">
        <v>81252</v>
      </c>
      <c r="J22906" t="s">
        <v>81252</v>
      </c>
      <c r="K22906" t="s">
        <v>37997</v>
      </c>
      <c r="L22906" t="s">
        <v>81253</v>
      </c>
      <c r="M22906" t="s">
        <v>81254</v>
      </c>
      <c r="N22906" t="s">
        <v>81255</v>
      </c>
      <c r="O22906" t="s">
        <v>81256</v>
      </c>
      <c r="P22906" t="s">
        <v>81257</v>
      </c>
      <c r="Q22906" t="s">
        <v>81258</v>
      </c>
      <c r="R22906" t="s">
        <v>81259</v>
      </c>
      <c r="S22906" t="s">
        <v>39620</v>
      </c>
      <c r="T22906" t="s">
        <v>39621</v>
      </c>
      <c r="U22906" s="98" t="s">
        <v>86394</v>
      </c>
      <c r="V22906">
        <v>1</v>
      </c>
      <c r="W22906">
        <v>2.5</v>
      </c>
      <c r="X22906" t="s">
        <v>56</v>
      </c>
      <c r="Z22906" t="s">
        <v>61859</v>
      </c>
      <c r="AA22906" t="s">
        <v>38137</v>
      </c>
      <c r="AB22906" t="s">
        <v>42362</v>
      </c>
      <c r="AC22906" t="s">
        <v>86395</v>
      </c>
      <c r="AD22906" t="s">
        <v>56526</v>
      </c>
      <c r="AE22906">
        <v>909003685</v>
      </c>
      <c r="AF22906" t="s">
        <v>37780</v>
      </c>
      <c r="AG22906" t="s">
        <v>37882</v>
      </c>
      <c r="AH22906" t="s">
        <v>44</v>
      </c>
      <c r="AI22906">
        <v>1043.74</v>
      </c>
      <c r="AJ22906">
        <v>27366754.98</v>
      </c>
      <c r="AK22906">
        <v>11022022</v>
      </c>
      <c r="AL22906">
        <v>3844178</v>
      </c>
      <c r="AM22906">
        <v>3121513</v>
      </c>
      <c r="AN22906">
        <v>4200</v>
      </c>
      <c r="AP22906">
        <v>25487.32</v>
      </c>
      <c r="AQ22906" t="s">
        <v>56531</v>
      </c>
      <c r="AR22906" t="s">
        <v>56531</v>
      </c>
      <c r="AS22906">
        <v>34039919</v>
      </c>
    </row>
    <row r="22907" spans="1:45" x14ac:dyDescent="0.3">
      <c r="A22907" s="90">
        <v>20337</v>
      </c>
      <c r="B22907">
        <v>104532924900</v>
      </c>
      <c r="C22907" t="s">
        <v>37762</v>
      </c>
      <c r="D22907" t="s">
        <v>37834</v>
      </c>
      <c r="E22907">
        <v>3</v>
      </c>
      <c r="F22907" t="s">
        <v>37764</v>
      </c>
      <c r="G22907" t="s">
        <v>56531</v>
      </c>
      <c r="H22907" t="s">
        <v>2601</v>
      </c>
      <c r="I22907" t="s">
        <v>47282</v>
      </c>
      <c r="J22907" t="s">
        <v>47283</v>
      </c>
      <c r="K22907" t="s">
        <v>37767</v>
      </c>
      <c r="L22907" t="s">
        <v>81225</v>
      </c>
      <c r="M22907" t="s">
        <v>81226</v>
      </c>
      <c r="N22907" t="s">
        <v>81227</v>
      </c>
      <c r="O22907" t="s">
        <v>43229</v>
      </c>
      <c r="P22907" t="s">
        <v>63941</v>
      </c>
      <c r="Q22907" t="s">
        <v>63942</v>
      </c>
      <c r="R22907" t="s">
        <v>43230</v>
      </c>
      <c r="S22907" t="s">
        <v>81228</v>
      </c>
      <c r="T22907" t="s">
        <v>39621</v>
      </c>
      <c r="U22907" s="98" t="s">
        <v>86396</v>
      </c>
      <c r="V22907">
        <v>11</v>
      </c>
      <c r="W22907">
        <v>1855.7</v>
      </c>
      <c r="X22907" t="s">
        <v>56</v>
      </c>
      <c r="Z22907" t="s">
        <v>39660</v>
      </c>
      <c r="AA22907" t="s">
        <v>38006</v>
      </c>
      <c r="AB22907" t="s">
        <v>39688</v>
      </c>
      <c r="AC22907" t="s">
        <v>57338</v>
      </c>
      <c r="AD22907" t="s">
        <v>56558</v>
      </c>
      <c r="AE22907" t="s">
        <v>86397</v>
      </c>
      <c r="AF22907" t="s">
        <v>37780</v>
      </c>
      <c r="AG22907" t="s">
        <v>37781</v>
      </c>
      <c r="AH22907" t="s">
        <v>57</v>
      </c>
      <c r="AI22907">
        <v>4576</v>
      </c>
      <c r="AJ22907">
        <v>103143040</v>
      </c>
      <c r="AK22907">
        <v>12022022</v>
      </c>
      <c r="AL22907">
        <v>4400000</v>
      </c>
      <c r="AP22907">
        <v>22540</v>
      </c>
      <c r="AQ22907" t="s">
        <v>56558</v>
      </c>
      <c r="AR22907" t="s">
        <v>56531</v>
      </c>
      <c r="AS22907">
        <v>34039919</v>
      </c>
    </row>
    <row r="22908" spans="1:45" x14ac:dyDescent="0.3">
      <c r="A22908" s="90">
        <v>22907</v>
      </c>
      <c r="B22908">
        <v>104525800040</v>
      </c>
      <c r="C22908" t="s">
        <v>37833</v>
      </c>
      <c r="D22908" t="s">
        <v>37907</v>
      </c>
      <c r="E22908">
        <v>3</v>
      </c>
      <c r="F22908" t="s">
        <v>37835</v>
      </c>
      <c r="G22908" t="s">
        <v>56531</v>
      </c>
      <c r="H22908">
        <v>2300725145</v>
      </c>
      <c r="I22908" t="s">
        <v>75053</v>
      </c>
      <c r="J22908" t="s">
        <v>75054</v>
      </c>
      <c r="K22908" t="s">
        <v>37997</v>
      </c>
      <c r="L22908" t="s">
        <v>86398</v>
      </c>
      <c r="M22908" t="s">
        <v>86399</v>
      </c>
      <c r="N22908">
        <v>2223765300</v>
      </c>
      <c r="O22908" t="s">
        <v>86400</v>
      </c>
      <c r="P22908" t="s">
        <v>86401</v>
      </c>
      <c r="Q22908" t="s">
        <v>51380</v>
      </c>
      <c r="R22908" t="s">
        <v>86402</v>
      </c>
      <c r="S22908" t="s">
        <v>39620</v>
      </c>
      <c r="T22908" t="s">
        <v>39621</v>
      </c>
      <c r="U22908" s="98" t="s">
        <v>86403</v>
      </c>
      <c r="V22908">
        <v>1</v>
      </c>
      <c r="W22908">
        <v>460</v>
      </c>
      <c r="X22908" t="s">
        <v>56</v>
      </c>
      <c r="Z22908" t="s">
        <v>40459</v>
      </c>
      <c r="AA22908" t="s">
        <v>39045</v>
      </c>
      <c r="AB22908" t="s">
        <v>37921</v>
      </c>
      <c r="AC22908" t="s">
        <v>60299</v>
      </c>
      <c r="AD22908" t="s">
        <v>40871</v>
      </c>
      <c r="AE22908" t="s">
        <v>86404</v>
      </c>
      <c r="AF22908" t="s">
        <v>37780</v>
      </c>
      <c r="AG22908" t="s">
        <v>37781</v>
      </c>
      <c r="AH22908" t="s">
        <v>104</v>
      </c>
      <c r="AI22908">
        <v>2940</v>
      </c>
      <c r="AJ22908">
        <v>565097.4</v>
      </c>
      <c r="AK22908">
        <v>27012022</v>
      </c>
      <c r="AL22908">
        <v>113019</v>
      </c>
      <c r="AM22908">
        <v>800000</v>
      </c>
      <c r="AN22908">
        <v>147812</v>
      </c>
      <c r="AP22908">
        <v>192.21</v>
      </c>
      <c r="AQ22908" t="s">
        <v>56587</v>
      </c>
      <c r="AR22908" t="s">
        <v>56531</v>
      </c>
      <c r="AS22908">
        <v>34039919</v>
      </c>
    </row>
    <row r="22909" spans="1:45" x14ac:dyDescent="0.3">
      <c r="A22909" s="90">
        <v>20338</v>
      </c>
      <c r="B22909">
        <v>104535392620</v>
      </c>
      <c r="C22909" t="s">
        <v>37762</v>
      </c>
      <c r="D22909" t="s">
        <v>37928</v>
      </c>
      <c r="E22909">
        <v>3</v>
      </c>
      <c r="F22909" t="s">
        <v>37764</v>
      </c>
      <c r="G22909" t="s">
        <v>56558</v>
      </c>
      <c r="H22909" t="s">
        <v>1575</v>
      </c>
      <c r="I22909" t="s">
        <v>47683</v>
      </c>
      <c r="J22909" t="s">
        <v>47684</v>
      </c>
      <c r="K22909">
        <v>243</v>
      </c>
      <c r="L22909" t="s">
        <v>81231</v>
      </c>
      <c r="M22909" t="s">
        <v>47686</v>
      </c>
      <c r="N22909" t="s">
        <v>81232</v>
      </c>
      <c r="O22909" t="s">
        <v>39654</v>
      </c>
      <c r="P22909" t="s">
        <v>81233</v>
      </c>
      <c r="Q22909" t="s">
        <v>81234</v>
      </c>
      <c r="R22909" t="s">
        <v>39688</v>
      </c>
      <c r="S22909" t="s">
        <v>81235</v>
      </c>
      <c r="T22909" t="s">
        <v>39621</v>
      </c>
      <c r="U22909" s="98" t="s">
        <v>86405</v>
      </c>
      <c r="V22909">
        <v>2</v>
      </c>
      <c r="W22909">
        <v>337.4</v>
      </c>
      <c r="X22909" t="s">
        <v>56</v>
      </c>
      <c r="Z22909" t="s">
        <v>39660</v>
      </c>
      <c r="AA22909" t="s">
        <v>38006</v>
      </c>
      <c r="AB22909" t="s">
        <v>39688</v>
      </c>
      <c r="AC22909" t="s">
        <v>57338</v>
      </c>
      <c r="AD22909" t="s">
        <v>56558</v>
      </c>
      <c r="AE22909" t="s">
        <v>86406</v>
      </c>
      <c r="AF22909" t="s">
        <v>37780</v>
      </c>
      <c r="AG22909" t="s">
        <v>37781</v>
      </c>
      <c r="AH22909" t="s">
        <v>57</v>
      </c>
      <c r="AI22909">
        <v>980</v>
      </c>
      <c r="AJ22909">
        <v>22089200</v>
      </c>
      <c r="AK22909">
        <v>12022022</v>
      </c>
      <c r="AL22909">
        <v>800000</v>
      </c>
      <c r="AP22909">
        <v>22540</v>
      </c>
      <c r="AQ22909" t="s">
        <v>56587</v>
      </c>
      <c r="AR22909" t="s">
        <v>56558</v>
      </c>
      <c r="AS22909">
        <v>34039919</v>
      </c>
    </row>
    <row r="22910" spans="1:45" x14ac:dyDescent="0.3">
      <c r="A22910" s="90">
        <v>19361</v>
      </c>
      <c r="B22910">
        <v>104512353630</v>
      </c>
      <c r="C22910" t="s">
        <v>38851</v>
      </c>
      <c r="D22910" t="s">
        <v>37884</v>
      </c>
      <c r="E22910">
        <v>2</v>
      </c>
      <c r="F22910" t="s">
        <v>38852</v>
      </c>
      <c r="G22910" t="s">
        <v>49772</v>
      </c>
      <c r="H22910">
        <v>3600905366</v>
      </c>
      <c r="I22910" t="s">
        <v>39872</v>
      </c>
      <c r="J22910" t="s">
        <v>39873</v>
      </c>
      <c r="K22910" t="s">
        <v>37767</v>
      </c>
      <c r="L22910" t="s">
        <v>39874</v>
      </c>
      <c r="M22910" t="s">
        <v>39875</v>
      </c>
      <c r="N22910" t="s">
        <v>39876</v>
      </c>
      <c r="O22910" t="s">
        <v>56029</v>
      </c>
      <c r="P22910" t="s">
        <v>56030</v>
      </c>
      <c r="Q22910" t="s">
        <v>39809</v>
      </c>
      <c r="T22910" t="s">
        <v>39772</v>
      </c>
      <c r="U22910" s="98" t="s">
        <v>86407</v>
      </c>
      <c r="V22910">
        <v>160</v>
      </c>
      <c r="W22910">
        <v>36672</v>
      </c>
      <c r="X22910" t="s">
        <v>56</v>
      </c>
      <c r="Y22910">
        <v>2</v>
      </c>
      <c r="Z22910" t="s">
        <v>38254</v>
      </c>
      <c r="AA22910" t="s">
        <v>38255</v>
      </c>
      <c r="AB22910" t="s">
        <v>39268</v>
      </c>
      <c r="AC22910" t="s">
        <v>60773</v>
      </c>
      <c r="AD22910" t="s">
        <v>53231</v>
      </c>
      <c r="AE22910" t="s">
        <v>86408</v>
      </c>
      <c r="AF22910" t="s">
        <v>37901</v>
      </c>
      <c r="AG22910" t="s">
        <v>37781</v>
      </c>
      <c r="AH22910" t="s">
        <v>57</v>
      </c>
      <c r="AI22910">
        <v>57600</v>
      </c>
      <c r="AJ22910">
        <v>1296000000</v>
      </c>
      <c r="AK22910">
        <v>26012022</v>
      </c>
      <c r="AL22910">
        <v>129600000</v>
      </c>
      <c r="AP22910">
        <v>22500</v>
      </c>
      <c r="AQ22910" t="s">
        <v>56586</v>
      </c>
      <c r="AR22910" t="s">
        <v>37904</v>
      </c>
      <c r="AS22910">
        <v>34031990</v>
      </c>
    </row>
    <row r="22911" spans="1:45" x14ac:dyDescent="0.3">
      <c r="A22911" s="90">
        <v>22910</v>
      </c>
      <c r="B22911">
        <v>104518472330</v>
      </c>
      <c r="C22911" t="s">
        <v>37993</v>
      </c>
      <c r="D22911" t="s">
        <v>37884</v>
      </c>
      <c r="E22911">
        <v>2</v>
      </c>
      <c r="F22911" t="s">
        <v>37994</v>
      </c>
      <c r="G22911" t="s">
        <v>48206</v>
      </c>
      <c r="H22911">
        <v>3600905366</v>
      </c>
      <c r="I22911" t="s">
        <v>39872</v>
      </c>
      <c r="J22911" t="s">
        <v>39873</v>
      </c>
      <c r="K22911" t="s">
        <v>37767</v>
      </c>
      <c r="L22911" t="s">
        <v>39874</v>
      </c>
      <c r="M22911" t="s">
        <v>39875</v>
      </c>
      <c r="N22911" t="s">
        <v>39876</v>
      </c>
      <c r="O22911" t="s">
        <v>56029</v>
      </c>
      <c r="P22911" t="s">
        <v>56030</v>
      </c>
      <c r="Q22911" t="s">
        <v>39809</v>
      </c>
      <c r="T22911" t="s">
        <v>39772</v>
      </c>
      <c r="U22911" s="98" t="s">
        <v>86409</v>
      </c>
      <c r="V22911">
        <v>80</v>
      </c>
      <c r="W22911">
        <v>16960</v>
      </c>
      <c r="X22911" t="s">
        <v>56</v>
      </c>
      <c r="Y22911">
        <v>1</v>
      </c>
      <c r="Z22911" t="s">
        <v>38005</v>
      </c>
      <c r="AA22911" t="s">
        <v>38006</v>
      </c>
      <c r="AB22911" t="s">
        <v>39268</v>
      </c>
      <c r="AC22911" t="s">
        <v>86410</v>
      </c>
      <c r="AD22911" t="s">
        <v>48206</v>
      </c>
      <c r="AE22911" t="s">
        <v>86411</v>
      </c>
      <c r="AF22911" t="s">
        <v>37901</v>
      </c>
      <c r="AG22911" t="s">
        <v>37781</v>
      </c>
      <c r="AH22911" t="s">
        <v>57</v>
      </c>
      <c r="AI22911">
        <v>34400</v>
      </c>
      <c r="AJ22911">
        <v>774000000</v>
      </c>
      <c r="AK22911">
        <v>31012022</v>
      </c>
      <c r="AL22911">
        <v>77400000</v>
      </c>
      <c r="AP22911">
        <v>22500</v>
      </c>
      <c r="AQ22911" t="s">
        <v>56555</v>
      </c>
      <c r="AR22911" t="s">
        <v>56553</v>
      </c>
      <c r="AS22911">
        <v>34031990</v>
      </c>
    </row>
    <row r="22912" spans="1:45" x14ac:dyDescent="0.3">
      <c r="A22912" s="90">
        <v>22911</v>
      </c>
      <c r="B22912">
        <v>104531400740</v>
      </c>
      <c r="C22912" t="s">
        <v>38043</v>
      </c>
      <c r="D22912" t="s">
        <v>37907</v>
      </c>
      <c r="E22912">
        <v>2</v>
      </c>
      <c r="F22912" t="s">
        <v>38044</v>
      </c>
      <c r="G22912" t="s">
        <v>56529</v>
      </c>
      <c r="H22912">
        <v>3600905366</v>
      </c>
      <c r="I22912" t="s">
        <v>39872</v>
      </c>
      <c r="J22912" t="s">
        <v>39873</v>
      </c>
      <c r="K22912" t="s">
        <v>37767</v>
      </c>
      <c r="L22912" t="s">
        <v>39874</v>
      </c>
      <c r="M22912" t="s">
        <v>39875</v>
      </c>
      <c r="N22912" t="s">
        <v>39876</v>
      </c>
      <c r="O22912" t="s">
        <v>86412</v>
      </c>
      <c r="P22912" t="s">
        <v>56030</v>
      </c>
      <c r="Q22912" t="s">
        <v>39809</v>
      </c>
      <c r="T22912" t="s">
        <v>39772</v>
      </c>
      <c r="U22912" s="98" t="s">
        <v>86413</v>
      </c>
      <c r="V22912">
        <v>194</v>
      </c>
      <c r="W22912">
        <v>19029.36</v>
      </c>
      <c r="X22912" t="s">
        <v>56</v>
      </c>
      <c r="Y22912">
        <v>2</v>
      </c>
      <c r="Z22912" t="s">
        <v>37963</v>
      </c>
      <c r="AA22912" t="s">
        <v>37920</v>
      </c>
      <c r="AB22912" t="s">
        <v>39268</v>
      </c>
      <c r="AC22912" t="s">
        <v>58712</v>
      </c>
      <c r="AD22912" t="s">
        <v>56526</v>
      </c>
      <c r="AE22912" t="s">
        <v>86414</v>
      </c>
      <c r="AF22912" t="s">
        <v>37901</v>
      </c>
      <c r="AG22912" t="s">
        <v>37781</v>
      </c>
      <c r="AH22912" t="s">
        <v>57</v>
      </c>
      <c r="AI22912">
        <v>78890.66</v>
      </c>
      <c r="AJ22912">
        <v>1778195476</v>
      </c>
      <c r="AK22912">
        <v>0</v>
      </c>
      <c r="AL22912">
        <v>59525616</v>
      </c>
      <c r="AM22912">
        <v>183772109</v>
      </c>
      <c r="AP22912">
        <v>22540</v>
      </c>
      <c r="AQ22912" t="s">
        <v>56531</v>
      </c>
      <c r="AR22912" t="s">
        <v>56531</v>
      </c>
      <c r="AS22912">
        <v>34031990</v>
      </c>
    </row>
    <row r="22913" spans="1:45" x14ac:dyDescent="0.3">
      <c r="A22913" s="90">
        <v>22912</v>
      </c>
      <c r="B22913">
        <v>104531400740</v>
      </c>
      <c r="C22913" t="s">
        <v>38043</v>
      </c>
      <c r="D22913" t="s">
        <v>37907</v>
      </c>
      <c r="E22913">
        <v>2</v>
      </c>
      <c r="F22913" t="s">
        <v>38044</v>
      </c>
      <c r="G22913" t="s">
        <v>56529</v>
      </c>
      <c r="H22913">
        <v>3600905366</v>
      </c>
      <c r="I22913" t="s">
        <v>39872</v>
      </c>
      <c r="J22913" t="s">
        <v>39873</v>
      </c>
      <c r="K22913" t="s">
        <v>37767</v>
      </c>
      <c r="L22913" t="s">
        <v>39874</v>
      </c>
      <c r="M22913" t="s">
        <v>39875</v>
      </c>
      <c r="N22913" t="s">
        <v>39876</v>
      </c>
      <c r="O22913" t="s">
        <v>86412</v>
      </c>
      <c r="P22913" t="s">
        <v>56030</v>
      </c>
      <c r="Q22913" t="s">
        <v>39809</v>
      </c>
      <c r="T22913" t="s">
        <v>39772</v>
      </c>
      <c r="U22913" s="98" t="s">
        <v>86413</v>
      </c>
      <c r="V22913">
        <v>194</v>
      </c>
      <c r="W22913">
        <v>19029.36</v>
      </c>
      <c r="X22913" t="s">
        <v>56</v>
      </c>
      <c r="Y22913">
        <v>2</v>
      </c>
      <c r="Z22913" t="s">
        <v>37963</v>
      </c>
      <c r="AA22913" t="s">
        <v>37920</v>
      </c>
      <c r="AB22913" t="s">
        <v>39268</v>
      </c>
      <c r="AC22913" t="s">
        <v>58712</v>
      </c>
      <c r="AD22913" t="s">
        <v>56526</v>
      </c>
      <c r="AE22913" t="s">
        <v>86414</v>
      </c>
      <c r="AF22913" t="s">
        <v>37901</v>
      </c>
      <c r="AG22913" t="s">
        <v>37781</v>
      </c>
      <c r="AH22913" t="s">
        <v>57</v>
      </c>
      <c r="AI22913">
        <v>78890.66</v>
      </c>
      <c r="AJ22913">
        <v>1778195476</v>
      </c>
      <c r="AK22913">
        <v>0</v>
      </c>
      <c r="AL22913">
        <v>59525616</v>
      </c>
      <c r="AM22913">
        <v>183772109</v>
      </c>
      <c r="AP22913">
        <v>22540</v>
      </c>
      <c r="AQ22913" t="s">
        <v>56531</v>
      </c>
      <c r="AR22913" t="s">
        <v>56531</v>
      </c>
      <c r="AS22913">
        <v>34031990</v>
      </c>
    </row>
    <row r="22914" spans="1:45" x14ac:dyDescent="0.3">
      <c r="A22914" s="90">
        <v>19361</v>
      </c>
      <c r="B22914">
        <v>104532438730</v>
      </c>
      <c r="C22914" t="s">
        <v>38851</v>
      </c>
      <c r="D22914" t="s">
        <v>37884</v>
      </c>
      <c r="E22914">
        <v>2</v>
      </c>
      <c r="F22914" t="s">
        <v>38852</v>
      </c>
      <c r="G22914" t="s">
        <v>56529</v>
      </c>
      <c r="H22914">
        <v>3600905366</v>
      </c>
      <c r="I22914" t="s">
        <v>39872</v>
      </c>
      <c r="J22914" t="s">
        <v>39873</v>
      </c>
      <c r="K22914" t="s">
        <v>37767</v>
      </c>
      <c r="L22914" t="s">
        <v>39874</v>
      </c>
      <c r="M22914" t="s">
        <v>39875</v>
      </c>
      <c r="N22914" t="s">
        <v>39876</v>
      </c>
      <c r="O22914" t="s">
        <v>78535</v>
      </c>
      <c r="P22914" t="s">
        <v>56030</v>
      </c>
      <c r="Q22914" t="s">
        <v>39809</v>
      </c>
      <c r="T22914" t="s">
        <v>39772</v>
      </c>
      <c r="U22914" s="98" t="s">
        <v>86415</v>
      </c>
      <c r="V22914">
        <v>80</v>
      </c>
      <c r="W22914">
        <v>18336</v>
      </c>
      <c r="X22914" t="s">
        <v>56</v>
      </c>
      <c r="Y22914">
        <v>1</v>
      </c>
      <c r="Z22914" t="s">
        <v>40032</v>
      </c>
      <c r="AA22914" t="s">
        <v>40033</v>
      </c>
      <c r="AB22914" t="s">
        <v>38893</v>
      </c>
      <c r="AC22914" t="s">
        <v>86416</v>
      </c>
      <c r="AD22914" t="s">
        <v>56531</v>
      </c>
      <c r="AE22914" t="s">
        <v>86417</v>
      </c>
      <c r="AF22914" t="s">
        <v>37901</v>
      </c>
      <c r="AG22914" t="s">
        <v>37781</v>
      </c>
      <c r="AH22914" t="s">
        <v>57</v>
      </c>
      <c r="AI22914">
        <v>28800</v>
      </c>
      <c r="AJ22914">
        <v>649152000</v>
      </c>
      <c r="AK22914">
        <v>0</v>
      </c>
      <c r="AL22914">
        <v>64915200</v>
      </c>
      <c r="AP22914">
        <v>22540</v>
      </c>
      <c r="AQ22914" t="s">
        <v>56558</v>
      </c>
      <c r="AR22914" t="s">
        <v>56558</v>
      </c>
      <c r="AS22914">
        <v>34031990</v>
      </c>
    </row>
    <row r="22915" spans="1:45" x14ac:dyDescent="0.3">
      <c r="A22915" s="90">
        <v>22910</v>
      </c>
      <c r="B22915">
        <v>104532502430</v>
      </c>
      <c r="C22915" t="s">
        <v>37993</v>
      </c>
      <c r="D22915" t="s">
        <v>37884</v>
      </c>
      <c r="E22915">
        <v>2</v>
      </c>
      <c r="F22915" t="s">
        <v>37994</v>
      </c>
      <c r="G22915" t="s">
        <v>56531</v>
      </c>
      <c r="H22915">
        <v>3600905366</v>
      </c>
      <c r="I22915" t="s">
        <v>39872</v>
      </c>
      <c r="J22915" t="s">
        <v>39873</v>
      </c>
      <c r="K22915" t="s">
        <v>37767</v>
      </c>
      <c r="L22915" t="s">
        <v>39874</v>
      </c>
      <c r="M22915" t="s">
        <v>39875</v>
      </c>
      <c r="N22915" t="s">
        <v>39876</v>
      </c>
      <c r="O22915" t="s">
        <v>56029</v>
      </c>
      <c r="P22915" t="s">
        <v>56030</v>
      </c>
      <c r="Q22915" t="s">
        <v>39809</v>
      </c>
      <c r="T22915" t="s">
        <v>39772</v>
      </c>
      <c r="U22915" s="98" t="s">
        <v>86418</v>
      </c>
      <c r="V22915">
        <v>79</v>
      </c>
      <c r="W22915">
        <v>16748</v>
      </c>
      <c r="X22915" t="s">
        <v>56</v>
      </c>
      <c r="Y22915">
        <v>1</v>
      </c>
      <c r="Z22915" t="s">
        <v>37812</v>
      </c>
      <c r="AA22915" t="s">
        <v>37813</v>
      </c>
      <c r="AB22915" t="s">
        <v>39268</v>
      </c>
      <c r="AC22915" t="s">
        <v>57547</v>
      </c>
      <c r="AD22915" t="s">
        <v>56531</v>
      </c>
      <c r="AE22915" t="s">
        <v>86419</v>
      </c>
      <c r="AF22915" t="s">
        <v>37901</v>
      </c>
      <c r="AG22915" t="s">
        <v>37781</v>
      </c>
      <c r="AH22915" t="s">
        <v>57</v>
      </c>
      <c r="AI22915">
        <v>33970</v>
      </c>
      <c r="AJ22915">
        <v>765683800</v>
      </c>
      <c r="AK22915">
        <v>11022022</v>
      </c>
      <c r="AL22915">
        <v>76568380</v>
      </c>
      <c r="AP22915">
        <v>22540</v>
      </c>
      <c r="AQ22915" t="s">
        <v>56558</v>
      </c>
      <c r="AR22915" t="s">
        <v>56531</v>
      </c>
      <c r="AS22915">
        <v>34031990</v>
      </c>
    </row>
    <row r="22916" spans="1:45" x14ac:dyDescent="0.3">
      <c r="A22916" s="90">
        <v>22915</v>
      </c>
      <c r="B22916">
        <v>104533580060</v>
      </c>
      <c r="C22916" t="s">
        <v>38043</v>
      </c>
      <c r="D22916" t="s">
        <v>37799</v>
      </c>
      <c r="E22916">
        <v>2</v>
      </c>
      <c r="F22916" t="s">
        <v>38044</v>
      </c>
      <c r="G22916" t="s">
        <v>56558</v>
      </c>
      <c r="H22916">
        <v>3600905366</v>
      </c>
      <c r="I22916" t="s">
        <v>39872</v>
      </c>
      <c r="J22916" t="s">
        <v>39873</v>
      </c>
      <c r="K22916" t="s">
        <v>37767</v>
      </c>
      <c r="L22916" t="s">
        <v>39874</v>
      </c>
      <c r="M22916" t="s">
        <v>39875</v>
      </c>
      <c r="N22916" t="s">
        <v>39876</v>
      </c>
      <c r="O22916" t="s">
        <v>56029</v>
      </c>
      <c r="P22916" t="s">
        <v>56030</v>
      </c>
      <c r="Q22916" t="s">
        <v>39809</v>
      </c>
      <c r="T22916" t="s">
        <v>39772</v>
      </c>
      <c r="U22916" s="98" t="s">
        <v>86420</v>
      </c>
      <c r="V22916">
        <v>20</v>
      </c>
      <c r="W22916">
        <v>17332.5</v>
      </c>
      <c r="X22916" t="s">
        <v>56</v>
      </c>
      <c r="Y22916">
        <v>1</v>
      </c>
      <c r="Z22916" t="s">
        <v>37963</v>
      </c>
      <c r="AA22916" t="s">
        <v>37920</v>
      </c>
      <c r="AB22916" t="s">
        <v>39268</v>
      </c>
      <c r="AC22916" t="s">
        <v>57419</v>
      </c>
      <c r="AD22916" t="s">
        <v>56587</v>
      </c>
      <c r="AE22916" t="s">
        <v>86421</v>
      </c>
      <c r="AF22916" t="s">
        <v>37901</v>
      </c>
      <c r="AG22916" t="s">
        <v>37781</v>
      </c>
      <c r="AH22916" t="s">
        <v>57</v>
      </c>
      <c r="AI22916">
        <v>31295</v>
      </c>
      <c r="AJ22916">
        <v>705389300</v>
      </c>
      <c r="AK22916">
        <v>0</v>
      </c>
      <c r="AL22916">
        <v>4243155</v>
      </c>
      <c r="AM22916">
        <v>70963246</v>
      </c>
      <c r="AP22916">
        <v>22540</v>
      </c>
      <c r="AQ22916" t="s">
        <v>56587</v>
      </c>
      <c r="AR22916" t="s">
        <v>56587</v>
      </c>
      <c r="AS22916">
        <v>34031990</v>
      </c>
    </row>
    <row r="22917" spans="1:45" x14ac:dyDescent="0.3">
      <c r="A22917" s="90">
        <v>22916</v>
      </c>
      <c r="B22917">
        <v>104533580060</v>
      </c>
      <c r="C22917" t="s">
        <v>38043</v>
      </c>
      <c r="D22917" t="s">
        <v>37799</v>
      </c>
      <c r="E22917">
        <v>2</v>
      </c>
      <c r="F22917" t="s">
        <v>38044</v>
      </c>
      <c r="G22917" t="s">
        <v>56558</v>
      </c>
      <c r="H22917">
        <v>3600905366</v>
      </c>
      <c r="I22917" t="s">
        <v>39872</v>
      </c>
      <c r="J22917" t="s">
        <v>39873</v>
      </c>
      <c r="K22917" t="s">
        <v>37767</v>
      </c>
      <c r="L22917" t="s">
        <v>39874</v>
      </c>
      <c r="M22917" t="s">
        <v>39875</v>
      </c>
      <c r="N22917" t="s">
        <v>39876</v>
      </c>
      <c r="O22917" t="s">
        <v>56029</v>
      </c>
      <c r="P22917" t="s">
        <v>56030</v>
      </c>
      <c r="Q22917" t="s">
        <v>39809</v>
      </c>
      <c r="T22917" t="s">
        <v>39772</v>
      </c>
      <c r="U22917" s="98" t="s">
        <v>86420</v>
      </c>
      <c r="V22917">
        <v>20</v>
      </c>
      <c r="W22917">
        <v>17332.5</v>
      </c>
      <c r="X22917" t="s">
        <v>56</v>
      </c>
      <c r="Y22917">
        <v>1</v>
      </c>
      <c r="Z22917" t="s">
        <v>37963</v>
      </c>
      <c r="AA22917" t="s">
        <v>37920</v>
      </c>
      <c r="AB22917" t="s">
        <v>39268</v>
      </c>
      <c r="AC22917" t="s">
        <v>57419</v>
      </c>
      <c r="AD22917" t="s">
        <v>56587</v>
      </c>
      <c r="AE22917" t="s">
        <v>86421</v>
      </c>
      <c r="AF22917" t="s">
        <v>37901</v>
      </c>
      <c r="AG22917" t="s">
        <v>37781</v>
      </c>
      <c r="AH22917" t="s">
        <v>57</v>
      </c>
      <c r="AI22917">
        <v>31295</v>
      </c>
      <c r="AJ22917">
        <v>705389300</v>
      </c>
      <c r="AK22917">
        <v>0</v>
      </c>
      <c r="AL22917">
        <v>4243155</v>
      </c>
      <c r="AM22917">
        <v>70963246</v>
      </c>
      <c r="AP22917">
        <v>22540</v>
      </c>
      <c r="AQ22917" t="s">
        <v>56587</v>
      </c>
      <c r="AR22917" t="s">
        <v>56587</v>
      </c>
      <c r="AS22917">
        <v>34031990</v>
      </c>
    </row>
    <row r="22918" spans="1:45" x14ac:dyDescent="0.3">
      <c r="A22918" s="90">
        <v>19359</v>
      </c>
      <c r="B22918">
        <v>104539051740</v>
      </c>
      <c r="C22918" t="s">
        <v>43505</v>
      </c>
      <c r="D22918" t="s">
        <v>37834</v>
      </c>
      <c r="E22918">
        <v>2</v>
      </c>
      <c r="F22918" t="s">
        <v>43506</v>
      </c>
      <c r="G22918" t="s">
        <v>56537</v>
      </c>
      <c r="H22918">
        <v>4601141771</v>
      </c>
      <c r="I22918" t="s">
        <v>46294</v>
      </c>
      <c r="J22918" t="s">
        <v>46295</v>
      </c>
      <c r="K22918" t="s">
        <v>37767</v>
      </c>
      <c r="L22918" t="s">
        <v>46296</v>
      </c>
      <c r="M22918" t="s">
        <v>46297</v>
      </c>
      <c r="N22918">
        <v>2803765104</v>
      </c>
      <c r="O22918" t="s">
        <v>46298</v>
      </c>
      <c r="P22918" t="s">
        <v>46299</v>
      </c>
      <c r="Q22918" t="s">
        <v>46300</v>
      </c>
      <c r="R22918" t="s">
        <v>46301</v>
      </c>
      <c r="S22918" t="s">
        <v>39809</v>
      </c>
      <c r="T22918" t="s">
        <v>39772</v>
      </c>
      <c r="U22918" s="98" t="s">
        <v>62390</v>
      </c>
      <c r="V22918">
        <v>9</v>
      </c>
      <c r="W22918">
        <v>2557</v>
      </c>
      <c r="X22918" t="s">
        <v>56</v>
      </c>
      <c r="Y22918">
        <v>1</v>
      </c>
      <c r="Z22918" t="s">
        <v>40032</v>
      </c>
      <c r="AA22918" t="s">
        <v>40033</v>
      </c>
      <c r="AB22918" t="s">
        <v>38893</v>
      </c>
      <c r="AC22918" t="s">
        <v>62391</v>
      </c>
      <c r="AD22918" t="s">
        <v>56526</v>
      </c>
      <c r="AE22918" t="s">
        <v>62392</v>
      </c>
      <c r="AF22918" t="s">
        <v>45298</v>
      </c>
      <c r="AG22918" t="s">
        <v>37925</v>
      </c>
      <c r="AH22918" t="s">
        <v>57</v>
      </c>
      <c r="AI22918">
        <v>11854.11</v>
      </c>
      <c r="AJ22918">
        <v>277735659</v>
      </c>
      <c r="AK22918">
        <v>9022022</v>
      </c>
      <c r="AL22918">
        <v>258440</v>
      </c>
      <c r="AP22918">
        <v>22650</v>
      </c>
      <c r="AQ22918" t="s">
        <v>56537</v>
      </c>
      <c r="AR22918" t="s">
        <v>56537</v>
      </c>
      <c r="AS22918">
        <v>34031990</v>
      </c>
    </row>
    <row r="22919" spans="1:45" x14ac:dyDescent="0.3">
      <c r="A22919" s="90">
        <v>22918</v>
      </c>
      <c r="B22919">
        <v>104539556810</v>
      </c>
      <c r="C22919" t="s">
        <v>43505</v>
      </c>
      <c r="D22919" t="s">
        <v>37834</v>
      </c>
      <c r="E22919">
        <v>2</v>
      </c>
      <c r="F22919" t="s">
        <v>43506</v>
      </c>
      <c r="G22919" t="s">
        <v>56537</v>
      </c>
      <c r="H22919">
        <v>4601141771</v>
      </c>
      <c r="I22919" t="s">
        <v>46294</v>
      </c>
      <c r="J22919" t="s">
        <v>46295</v>
      </c>
      <c r="K22919" t="s">
        <v>37767</v>
      </c>
      <c r="L22919" t="s">
        <v>46296</v>
      </c>
      <c r="M22919" t="s">
        <v>46297</v>
      </c>
      <c r="N22919">
        <v>2803765104</v>
      </c>
      <c r="O22919" t="s">
        <v>46298</v>
      </c>
      <c r="P22919" t="s">
        <v>46299</v>
      </c>
      <c r="Q22919" t="s">
        <v>46300</v>
      </c>
      <c r="R22919" t="s">
        <v>46301</v>
      </c>
      <c r="S22919" t="s">
        <v>39809</v>
      </c>
      <c r="T22919" t="s">
        <v>39772</v>
      </c>
      <c r="U22919" s="98" t="s">
        <v>62390</v>
      </c>
      <c r="V22919">
        <v>9</v>
      </c>
      <c r="W22919">
        <v>2557</v>
      </c>
      <c r="X22919" t="s">
        <v>56</v>
      </c>
      <c r="Y22919">
        <v>1</v>
      </c>
      <c r="Z22919" t="s">
        <v>40032</v>
      </c>
      <c r="AA22919" t="s">
        <v>40033</v>
      </c>
      <c r="AB22919" t="s">
        <v>38893</v>
      </c>
      <c r="AC22919" t="s">
        <v>62391</v>
      </c>
      <c r="AD22919" t="s">
        <v>56526</v>
      </c>
      <c r="AE22919" t="s">
        <v>62393</v>
      </c>
      <c r="AF22919" t="s">
        <v>45298</v>
      </c>
      <c r="AG22919" t="s">
        <v>37925</v>
      </c>
      <c r="AH22919" t="s">
        <v>57</v>
      </c>
      <c r="AI22919">
        <v>36635.120000000003</v>
      </c>
      <c r="AJ22919">
        <v>574097665</v>
      </c>
      <c r="AK22919">
        <v>9022022</v>
      </c>
      <c r="AL22919">
        <v>378540</v>
      </c>
      <c r="AP22919">
        <v>22650</v>
      </c>
      <c r="AQ22919" t="s">
        <v>56537</v>
      </c>
      <c r="AR22919" t="s">
        <v>56537</v>
      </c>
      <c r="AS22919">
        <v>34031990</v>
      </c>
    </row>
    <row r="22920" spans="1:45" x14ac:dyDescent="0.3">
      <c r="A22920" s="90">
        <v>19350</v>
      </c>
      <c r="B22920">
        <v>104545457550</v>
      </c>
      <c r="C22920" t="s">
        <v>43505</v>
      </c>
      <c r="D22920" t="s">
        <v>37834</v>
      </c>
      <c r="E22920">
        <v>3</v>
      </c>
      <c r="F22920" t="s">
        <v>43506</v>
      </c>
      <c r="G22920" t="s">
        <v>56540</v>
      </c>
      <c r="H22920">
        <v>4601141771</v>
      </c>
      <c r="I22920" t="s">
        <v>46294</v>
      </c>
      <c r="J22920" t="s">
        <v>46295</v>
      </c>
      <c r="K22920" t="s">
        <v>37767</v>
      </c>
      <c r="L22920" t="s">
        <v>46296</v>
      </c>
      <c r="M22920" t="s">
        <v>46297</v>
      </c>
      <c r="N22920">
        <v>2803765104</v>
      </c>
      <c r="O22920" t="s">
        <v>46298</v>
      </c>
      <c r="P22920" t="s">
        <v>46299</v>
      </c>
      <c r="Q22920" t="s">
        <v>46300</v>
      </c>
      <c r="R22920" t="s">
        <v>46301</v>
      </c>
      <c r="S22920" t="s">
        <v>39809</v>
      </c>
      <c r="T22920" t="s">
        <v>39772</v>
      </c>
      <c r="U22920" s="98" t="s">
        <v>60665</v>
      </c>
      <c r="V22920">
        <v>4</v>
      </c>
      <c r="W22920">
        <v>652</v>
      </c>
      <c r="X22920" t="s">
        <v>56</v>
      </c>
      <c r="Z22920" t="s">
        <v>38241</v>
      </c>
      <c r="AA22920" t="s">
        <v>40033</v>
      </c>
      <c r="AB22920" t="s">
        <v>38893</v>
      </c>
      <c r="AC22920" t="s">
        <v>60666</v>
      </c>
      <c r="AD22920" t="s">
        <v>56869</v>
      </c>
      <c r="AE22920" t="s">
        <v>60667</v>
      </c>
      <c r="AF22920" t="s">
        <v>45298</v>
      </c>
      <c r="AG22920" t="s">
        <v>37925</v>
      </c>
      <c r="AH22920" t="s">
        <v>57</v>
      </c>
      <c r="AI22920">
        <v>21242.41</v>
      </c>
      <c r="AJ22920">
        <v>482970027</v>
      </c>
      <c r="AK22920">
        <v>14022022</v>
      </c>
      <c r="AL22920">
        <v>664000</v>
      </c>
      <c r="AP22920">
        <v>22650</v>
      </c>
      <c r="AQ22920" t="s">
        <v>56540</v>
      </c>
      <c r="AR22920" t="s">
        <v>56540</v>
      </c>
      <c r="AS22920">
        <v>34031990</v>
      </c>
    </row>
    <row r="22921" spans="1:45" x14ac:dyDescent="0.3">
      <c r="A22921" s="90">
        <v>19350</v>
      </c>
      <c r="B22921">
        <v>104545457550</v>
      </c>
      <c r="C22921" t="s">
        <v>43505</v>
      </c>
      <c r="D22921" t="s">
        <v>37834</v>
      </c>
      <c r="E22921">
        <v>3</v>
      </c>
      <c r="F22921" t="s">
        <v>43506</v>
      </c>
      <c r="G22921" t="s">
        <v>56540</v>
      </c>
      <c r="H22921">
        <v>4601141771</v>
      </c>
      <c r="I22921" t="s">
        <v>46294</v>
      </c>
      <c r="J22921" t="s">
        <v>46295</v>
      </c>
      <c r="K22921" t="s">
        <v>37767</v>
      </c>
      <c r="L22921" t="s">
        <v>46296</v>
      </c>
      <c r="M22921" t="s">
        <v>46297</v>
      </c>
      <c r="N22921">
        <v>2803765104</v>
      </c>
      <c r="O22921" t="s">
        <v>46298</v>
      </c>
      <c r="P22921" t="s">
        <v>46299</v>
      </c>
      <c r="Q22921" t="s">
        <v>46300</v>
      </c>
      <c r="R22921" t="s">
        <v>46301</v>
      </c>
      <c r="S22921" t="s">
        <v>39809</v>
      </c>
      <c r="T22921" t="s">
        <v>39772</v>
      </c>
      <c r="U22921" s="98" t="s">
        <v>60665</v>
      </c>
      <c r="V22921">
        <v>4</v>
      </c>
      <c r="W22921">
        <v>652</v>
      </c>
      <c r="X22921" t="s">
        <v>56</v>
      </c>
      <c r="Z22921" t="s">
        <v>38241</v>
      </c>
      <c r="AA22921" t="s">
        <v>40033</v>
      </c>
      <c r="AB22921" t="s">
        <v>38893</v>
      </c>
      <c r="AC22921" t="s">
        <v>60666</v>
      </c>
      <c r="AD22921" t="s">
        <v>56869</v>
      </c>
      <c r="AE22921" t="s">
        <v>60667</v>
      </c>
      <c r="AF22921" t="s">
        <v>45298</v>
      </c>
      <c r="AG22921" t="s">
        <v>37925</v>
      </c>
      <c r="AH22921" t="s">
        <v>57</v>
      </c>
      <c r="AI22921">
        <v>21242.41</v>
      </c>
      <c r="AJ22921">
        <v>482970027</v>
      </c>
      <c r="AK22921">
        <v>14022022</v>
      </c>
      <c r="AL22921">
        <v>664000</v>
      </c>
      <c r="AP22921">
        <v>22650</v>
      </c>
      <c r="AQ22921" t="s">
        <v>56540</v>
      </c>
      <c r="AR22921" t="s">
        <v>56540</v>
      </c>
      <c r="AS22921">
        <v>34031990</v>
      </c>
    </row>
    <row r="22922" spans="1:45" x14ac:dyDescent="0.3">
      <c r="A22922" s="90">
        <v>22921</v>
      </c>
      <c r="B22922">
        <v>104545457550</v>
      </c>
      <c r="C22922" t="s">
        <v>43505</v>
      </c>
      <c r="D22922" t="s">
        <v>37834</v>
      </c>
      <c r="E22922">
        <v>3</v>
      </c>
      <c r="F22922" t="s">
        <v>43506</v>
      </c>
      <c r="G22922" t="s">
        <v>56540</v>
      </c>
      <c r="H22922">
        <v>4601141771</v>
      </c>
      <c r="I22922" t="s">
        <v>46294</v>
      </c>
      <c r="J22922" t="s">
        <v>46295</v>
      </c>
      <c r="K22922" t="s">
        <v>37767</v>
      </c>
      <c r="L22922" t="s">
        <v>46296</v>
      </c>
      <c r="M22922" t="s">
        <v>46297</v>
      </c>
      <c r="N22922">
        <v>2803765104</v>
      </c>
      <c r="O22922" t="s">
        <v>46298</v>
      </c>
      <c r="P22922" t="s">
        <v>46299</v>
      </c>
      <c r="Q22922" t="s">
        <v>46300</v>
      </c>
      <c r="R22922" t="s">
        <v>46301</v>
      </c>
      <c r="S22922" t="s">
        <v>39809</v>
      </c>
      <c r="T22922" t="s">
        <v>39772</v>
      </c>
      <c r="U22922" s="98" t="s">
        <v>60665</v>
      </c>
      <c r="V22922">
        <v>4</v>
      </c>
      <c r="W22922">
        <v>652</v>
      </c>
      <c r="X22922" t="s">
        <v>56</v>
      </c>
      <c r="Z22922" t="s">
        <v>38241</v>
      </c>
      <c r="AA22922" t="s">
        <v>40033</v>
      </c>
      <c r="AB22922" t="s">
        <v>38893</v>
      </c>
      <c r="AC22922" t="s">
        <v>60666</v>
      </c>
      <c r="AD22922" t="s">
        <v>56869</v>
      </c>
      <c r="AE22922" t="s">
        <v>60667</v>
      </c>
      <c r="AF22922" t="s">
        <v>45298</v>
      </c>
      <c r="AG22922" t="s">
        <v>37925</v>
      </c>
      <c r="AH22922" t="s">
        <v>57</v>
      </c>
      <c r="AI22922">
        <v>21242.41</v>
      </c>
      <c r="AJ22922">
        <v>482970027</v>
      </c>
      <c r="AK22922">
        <v>14022022</v>
      </c>
      <c r="AL22922">
        <v>664000</v>
      </c>
      <c r="AP22922">
        <v>22650</v>
      </c>
      <c r="AQ22922" t="s">
        <v>56540</v>
      </c>
      <c r="AR22922" t="s">
        <v>56540</v>
      </c>
      <c r="AS22922">
        <v>34031990</v>
      </c>
    </row>
    <row r="22923" spans="1:45" x14ac:dyDescent="0.3">
      <c r="A22923" s="90">
        <v>19363</v>
      </c>
      <c r="B22923">
        <v>104517210340</v>
      </c>
      <c r="C22923" t="s">
        <v>38082</v>
      </c>
      <c r="D22923" t="s">
        <v>37834</v>
      </c>
      <c r="E22923">
        <v>2</v>
      </c>
      <c r="F22923" t="s">
        <v>38083</v>
      </c>
      <c r="G22923" t="s">
        <v>37904</v>
      </c>
      <c r="H22923">
        <v>3600266046</v>
      </c>
      <c r="I22923" t="s">
        <v>58289</v>
      </c>
      <c r="J22923" t="s">
        <v>41279</v>
      </c>
      <c r="K22923" t="s">
        <v>37767</v>
      </c>
      <c r="L22923" t="s">
        <v>43411</v>
      </c>
      <c r="M22923" t="s">
        <v>43412</v>
      </c>
      <c r="N22923">
        <v>2513836421</v>
      </c>
      <c r="O22923" t="s">
        <v>43414</v>
      </c>
      <c r="P22923" t="s">
        <v>43415</v>
      </c>
      <c r="R22923" t="s">
        <v>43416</v>
      </c>
      <c r="S22923" t="s">
        <v>43417</v>
      </c>
      <c r="T22923" t="s">
        <v>39772</v>
      </c>
      <c r="U22923" s="98" t="s">
        <v>86422</v>
      </c>
      <c r="V22923">
        <v>22</v>
      </c>
      <c r="W22923">
        <v>4044</v>
      </c>
      <c r="X22923" t="s">
        <v>56</v>
      </c>
      <c r="Y22923">
        <v>5</v>
      </c>
      <c r="Z22923" t="s">
        <v>37963</v>
      </c>
      <c r="AA22923" t="s">
        <v>37920</v>
      </c>
      <c r="AB22923" t="s">
        <v>38018</v>
      </c>
      <c r="AC22923" t="s">
        <v>57504</v>
      </c>
      <c r="AD22923" t="s">
        <v>49772</v>
      </c>
      <c r="AE22923" t="s">
        <v>86423</v>
      </c>
      <c r="AF22923" t="s">
        <v>37780</v>
      </c>
      <c r="AG22923" t="s">
        <v>37781</v>
      </c>
      <c r="AH22923" t="s">
        <v>57</v>
      </c>
      <c r="AI22923">
        <v>53306.33</v>
      </c>
      <c r="AJ22923">
        <v>196843500</v>
      </c>
      <c r="AK22923">
        <v>0</v>
      </c>
      <c r="AP22923">
        <v>22500</v>
      </c>
      <c r="AQ22923" t="s">
        <v>56586</v>
      </c>
      <c r="AR22923" t="s">
        <v>37904</v>
      </c>
      <c r="AS22923">
        <v>34039111</v>
      </c>
    </row>
    <row r="22924" spans="1:45" x14ac:dyDescent="0.3">
      <c r="A22924" s="90">
        <v>22923</v>
      </c>
      <c r="B22924">
        <v>104524171030</v>
      </c>
      <c r="C22924" t="s">
        <v>38181</v>
      </c>
      <c r="D22924" t="s">
        <v>38057</v>
      </c>
      <c r="E22924">
        <v>2</v>
      </c>
      <c r="F22924" t="s">
        <v>38182</v>
      </c>
      <c r="G22924" t="s">
        <v>44796</v>
      </c>
      <c r="H22924" t="s">
        <v>20806</v>
      </c>
      <c r="I22924" t="s">
        <v>78559</v>
      </c>
      <c r="J22924" t="s">
        <v>78560</v>
      </c>
      <c r="L22924" t="s">
        <v>78561</v>
      </c>
      <c r="M22924" t="s">
        <v>78562</v>
      </c>
      <c r="N22924">
        <v>3213972743</v>
      </c>
      <c r="O22924" t="s">
        <v>78563</v>
      </c>
      <c r="P22924" t="s">
        <v>78564</v>
      </c>
      <c r="Q22924" t="s">
        <v>78565</v>
      </c>
      <c r="R22924" t="s">
        <v>39790</v>
      </c>
      <c r="S22924" t="s">
        <v>39791</v>
      </c>
      <c r="T22924" t="s">
        <v>39772</v>
      </c>
      <c r="U22924" s="98" t="s">
        <v>86424</v>
      </c>
      <c r="V22924">
        <v>240</v>
      </c>
      <c r="W22924">
        <v>8803.75</v>
      </c>
      <c r="X22924" t="s">
        <v>56</v>
      </c>
      <c r="Y22924">
        <v>1</v>
      </c>
      <c r="Z22924" t="s">
        <v>40032</v>
      </c>
      <c r="AA22924" t="s">
        <v>40033</v>
      </c>
      <c r="AB22924" t="s">
        <v>38893</v>
      </c>
      <c r="AC22924" t="s">
        <v>86425</v>
      </c>
      <c r="AD22924" t="s">
        <v>44796</v>
      </c>
      <c r="AE22924" t="s">
        <v>86426</v>
      </c>
      <c r="AF22924" t="s">
        <v>37780</v>
      </c>
      <c r="AG22924" t="s">
        <v>37925</v>
      </c>
      <c r="AH22924" t="s">
        <v>57</v>
      </c>
      <c r="AI22924">
        <v>63781.74</v>
      </c>
      <c r="AJ22924">
        <v>1455339038</v>
      </c>
      <c r="AK22924">
        <v>0</v>
      </c>
      <c r="AL22924">
        <v>0</v>
      </c>
      <c r="AM22924">
        <v>4000000</v>
      </c>
      <c r="AP22924">
        <v>22500</v>
      </c>
      <c r="AQ22924" t="s">
        <v>56526</v>
      </c>
      <c r="AR22924" t="s">
        <v>56526</v>
      </c>
      <c r="AS22924">
        <v>34039111</v>
      </c>
    </row>
    <row r="22925" spans="1:45" x14ac:dyDescent="0.3">
      <c r="A22925" s="90">
        <v>22924</v>
      </c>
      <c r="B22925">
        <v>104530692340</v>
      </c>
      <c r="C22925" t="s">
        <v>41157</v>
      </c>
      <c r="D22925" t="s">
        <v>38057</v>
      </c>
      <c r="E22925">
        <v>3</v>
      </c>
      <c r="F22925" t="s">
        <v>41158</v>
      </c>
      <c r="G22925" t="s">
        <v>56529</v>
      </c>
      <c r="H22925">
        <v>3600659583</v>
      </c>
      <c r="I22925" t="s">
        <v>62984</v>
      </c>
      <c r="J22925" t="s">
        <v>62985</v>
      </c>
      <c r="K22925" t="s">
        <v>37767</v>
      </c>
      <c r="L22925" t="s">
        <v>62986</v>
      </c>
      <c r="M22925" t="s">
        <v>50878</v>
      </c>
      <c r="N22925">
        <v>2513968790</v>
      </c>
      <c r="O22925" t="s">
        <v>50116</v>
      </c>
      <c r="P22925" t="s">
        <v>78544</v>
      </c>
      <c r="Q22925" t="s">
        <v>50118</v>
      </c>
      <c r="R22925" t="s">
        <v>62988</v>
      </c>
      <c r="S22925" t="s">
        <v>41789</v>
      </c>
      <c r="T22925" t="s">
        <v>39772</v>
      </c>
      <c r="U22925" s="98">
        <v>8022223552619</v>
      </c>
      <c r="V22925">
        <v>8</v>
      </c>
      <c r="W22925">
        <v>2426</v>
      </c>
      <c r="X22925" t="s">
        <v>56</v>
      </c>
      <c r="Z22925" t="s">
        <v>37919</v>
      </c>
      <c r="AA22925" t="s">
        <v>37920</v>
      </c>
      <c r="AB22925" t="s">
        <v>38018</v>
      </c>
      <c r="AC22925" t="s">
        <v>57553</v>
      </c>
      <c r="AD22925" t="s">
        <v>56529</v>
      </c>
      <c r="AE22925" t="s">
        <v>86427</v>
      </c>
      <c r="AF22925" t="s">
        <v>45298</v>
      </c>
      <c r="AG22925" t="s">
        <v>37925</v>
      </c>
      <c r="AH22925" t="s">
        <v>57</v>
      </c>
      <c r="AI22925">
        <v>15001.67</v>
      </c>
      <c r="AJ22925">
        <v>342487411</v>
      </c>
      <c r="AK22925">
        <v>0</v>
      </c>
      <c r="AL22925">
        <v>0</v>
      </c>
      <c r="AM22925">
        <v>400000</v>
      </c>
      <c r="AP22925">
        <v>22540</v>
      </c>
      <c r="AQ22925" t="s">
        <v>56529</v>
      </c>
      <c r="AR22925" t="s">
        <v>56529</v>
      </c>
      <c r="AS22925">
        <v>34039111</v>
      </c>
    </row>
    <row r="22926" spans="1:45" x14ac:dyDescent="0.3">
      <c r="A22926" s="90">
        <v>22925</v>
      </c>
      <c r="B22926">
        <v>104546519230</v>
      </c>
      <c r="C22926" t="s">
        <v>38082</v>
      </c>
      <c r="D22926" t="s">
        <v>37834</v>
      </c>
      <c r="E22926">
        <v>2</v>
      </c>
      <c r="F22926" t="s">
        <v>38083</v>
      </c>
      <c r="G22926" t="s">
        <v>56538</v>
      </c>
      <c r="H22926">
        <v>3600266046</v>
      </c>
      <c r="I22926" t="s">
        <v>58289</v>
      </c>
      <c r="J22926" t="s">
        <v>41279</v>
      </c>
      <c r="K22926" t="s">
        <v>37767</v>
      </c>
      <c r="L22926" t="s">
        <v>43411</v>
      </c>
      <c r="M22926" t="s">
        <v>43412</v>
      </c>
      <c r="N22926">
        <v>2513836421</v>
      </c>
      <c r="O22926" t="s">
        <v>43414</v>
      </c>
      <c r="P22926" t="s">
        <v>67427</v>
      </c>
      <c r="R22926" t="s">
        <v>67428</v>
      </c>
      <c r="S22926" t="s">
        <v>43417</v>
      </c>
      <c r="T22926" t="s">
        <v>39772</v>
      </c>
      <c r="U22926" s="98" t="s">
        <v>86428</v>
      </c>
      <c r="V22926">
        <v>20</v>
      </c>
      <c r="W22926">
        <v>3622</v>
      </c>
      <c r="X22926" t="s">
        <v>56</v>
      </c>
      <c r="Y22926">
        <v>4</v>
      </c>
      <c r="Z22926" t="s">
        <v>37963</v>
      </c>
      <c r="AA22926" t="s">
        <v>37920</v>
      </c>
      <c r="AB22926" t="s">
        <v>38018</v>
      </c>
      <c r="AC22926" t="s">
        <v>57436</v>
      </c>
      <c r="AD22926" t="s">
        <v>56889</v>
      </c>
      <c r="AE22926" t="s">
        <v>86429</v>
      </c>
      <c r="AF22926" t="s">
        <v>37780</v>
      </c>
      <c r="AG22926" t="s">
        <v>37781</v>
      </c>
      <c r="AH22926" t="s">
        <v>57</v>
      </c>
      <c r="AI22926">
        <v>24006.23</v>
      </c>
      <c r="AJ22926">
        <v>229222077</v>
      </c>
      <c r="AK22926">
        <v>0</v>
      </c>
      <c r="AP22926">
        <v>22650</v>
      </c>
      <c r="AQ22926" t="s">
        <v>56538</v>
      </c>
      <c r="AR22926" t="s">
        <v>56538</v>
      </c>
      <c r="AS22926">
        <v>34039111</v>
      </c>
    </row>
    <row r="22927" spans="1:45" x14ac:dyDescent="0.3">
      <c r="A22927" s="90">
        <v>22926</v>
      </c>
      <c r="B22927">
        <v>104553804610</v>
      </c>
      <c r="C22927" t="s">
        <v>41157</v>
      </c>
      <c r="D22927" t="s">
        <v>37907</v>
      </c>
      <c r="E22927">
        <v>3</v>
      </c>
      <c r="F22927" t="s">
        <v>41158</v>
      </c>
      <c r="G22927" t="s">
        <v>56507</v>
      </c>
      <c r="H22927">
        <v>3600492775</v>
      </c>
      <c r="I22927" t="s">
        <v>55544</v>
      </c>
      <c r="J22927" t="s">
        <v>55545</v>
      </c>
      <c r="K22927" t="s">
        <v>37767</v>
      </c>
      <c r="L22927" t="s">
        <v>55546</v>
      </c>
      <c r="M22927" t="s">
        <v>55547</v>
      </c>
      <c r="N22927">
        <v>613967171</v>
      </c>
      <c r="O22927" t="s">
        <v>55548</v>
      </c>
      <c r="P22927" t="s">
        <v>55549</v>
      </c>
      <c r="Q22927" t="s">
        <v>55550</v>
      </c>
      <c r="R22927" t="s">
        <v>55551</v>
      </c>
      <c r="S22927" t="s">
        <v>41789</v>
      </c>
      <c r="T22927" t="s">
        <v>39772</v>
      </c>
      <c r="U22927" s="98">
        <v>21022223553367</v>
      </c>
      <c r="V22927">
        <v>1</v>
      </c>
      <c r="W22927">
        <v>210</v>
      </c>
      <c r="X22927" t="s">
        <v>56</v>
      </c>
      <c r="Z22927" t="s">
        <v>37919</v>
      </c>
      <c r="AA22927" t="s">
        <v>37920</v>
      </c>
      <c r="AB22927" t="s">
        <v>38018</v>
      </c>
      <c r="AC22927" t="s">
        <v>60721</v>
      </c>
      <c r="AD22927" t="s">
        <v>56893</v>
      </c>
      <c r="AE22927" t="s">
        <v>86430</v>
      </c>
      <c r="AF22927" t="s">
        <v>45298</v>
      </c>
      <c r="AG22927" t="s">
        <v>37925</v>
      </c>
      <c r="AH22927" t="s">
        <v>57</v>
      </c>
      <c r="AI22927">
        <v>946</v>
      </c>
      <c r="AJ22927">
        <v>22234895.93</v>
      </c>
      <c r="AK22927">
        <v>0</v>
      </c>
      <c r="AL22927">
        <v>1111745</v>
      </c>
      <c r="AM22927">
        <v>400000</v>
      </c>
      <c r="AN22927">
        <v>2374664</v>
      </c>
      <c r="AP22927">
        <v>22680</v>
      </c>
      <c r="AQ22927" t="s">
        <v>56507</v>
      </c>
      <c r="AR22927" t="s">
        <v>56507</v>
      </c>
      <c r="AS22927">
        <v>34039111</v>
      </c>
    </row>
    <row r="22928" spans="1:45" x14ac:dyDescent="0.3">
      <c r="A22928" s="90">
        <v>19411</v>
      </c>
      <c r="B22928">
        <v>104516582330</v>
      </c>
      <c r="C22928" t="s">
        <v>42883</v>
      </c>
      <c r="D22928" t="s">
        <v>37928</v>
      </c>
      <c r="E22928">
        <v>2</v>
      </c>
      <c r="F22928" t="s">
        <v>42884</v>
      </c>
      <c r="G22928" t="s">
        <v>37904</v>
      </c>
      <c r="H22928">
        <v>2902039104</v>
      </c>
      <c r="I22928" t="s">
        <v>78753</v>
      </c>
      <c r="J22928" t="s">
        <v>78754</v>
      </c>
      <c r="K22928" t="s">
        <v>37767</v>
      </c>
      <c r="L22928" t="s">
        <v>78755</v>
      </c>
      <c r="M22928" t="s">
        <v>78756</v>
      </c>
      <c r="N22928">
        <v>2822530084</v>
      </c>
      <c r="O22928" t="s">
        <v>78757</v>
      </c>
      <c r="P22928" t="s">
        <v>78758</v>
      </c>
      <c r="Q22928" t="s">
        <v>78759</v>
      </c>
      <c r="R22928" t="s">
        <v>78760</v>
      </c>
      <c r="S22928" t="s">
        <v>78761</v>
      </c>
      <c r="T22928" t="s">
        <v>39772</v>
      </c>
      <c r="U22928" s="98" t="s">
        <v>86431</v>
      </c>
      <c r="V22928">
        <v>736</v>
      </c>
      <c r="W22928">
        <v>16460</v>
      </c>
      <c r="X22928" t="s">
        <v>56</v>
      </c>
      <c r="Y22928">
        <v>2</v>
      </c>
      <c r="Z22928" t="s">
        <v>40032</v>
      </c>
      <c r="AA22928" t="s">
        <v>40033</v>
      </c>
      <c r="AB22928" t="s">
        <v>38076</v>
      </c>
      <c r="AC22928" t="s">
        <v>57064</v>
      </c>
      <c r="AD22928" t="s">
        <v>37904</v>
      </c>
      <c r="AE22928" t="s">
        <v>86432</v>
      </c>
      <c r="AF22928" t="s">
        <v>38448</v>
      </c>
      <c r="AG22928" t="s">
        <v>37781</v>
      </c>
      <c r="AH22928" t="s">
        <v>57</v>
      </c>
      <c r="AI22928">
        <v>111055.77</v>
      </c>
      <c r="AJ22928">
        <v>2498754881</v>
      </c>
      <c r="AK22928">
        <v>4022022</v>
      </c>
      <c r="AP22928">
        <v>22500</v>
      </c>
      <c r="AQ22928" t="s">
        <v>56586</v>
      </c>
      <c r="AR22928" t="s">
        <v>37904</v>
      </c>
      <c r="AS22928">
        <v>34039912</v>
      </c>
    </row>
    <row r="22929" spans="1:45" x14ac:dyDescent="0.3">
      <c r="A22929" s="90" t="e">
        <v>#N/A</v>
      </c>
      <c r="B22929">
        <v>104517886910</v>
      </c>
      <c r="C22929" t="s">
        <v>41157</v>
      </c>
      <c r="D22929" t="s">
        <v>38057</v>
      </c>
      <c r="E22929">
        <v>3</v>
      </c>
      <c r="F22929" t="s">
        <v>41158</v>
      </c>
      <c r="G22929" t="s">
        <v>48206</v>
      </c>
      <c r="H22929">
        <v>3600834796</v>
      </c>
      <c r="I22929" t="s">
        <v>55196</v>
      </c>
      <c r="J22929" t="s">
        <v>55197</v>
      </c>
      <c r="K22929" t="s">
        <v>48939</v>
      </c>
      <c r="L22929" t="s">
        <v>78691</v>
      </c>
      <c r="M22929" t="s">
        <v>78692</v>
      </c>
      <c r="N22929">
        <v>25137438</v>
      </c>
      <c r="O22929" t="s">
        <v>50116</v>
      </c>
      <c r="P22929" t="s">
        <v>78693</v>
      </c>
      <c r="R22929" t="s">
        <v>50119</v>
      </c>
      <c r="S22929" t="s">
        <v>41789</v>
      </c>
      <c r="T22929" t="s">
        <v>39772</v>
      </c>
      <c r="U22929" s="98" t="s">
        <v>86433</v>
      </c>
      <c r="V22929">
        <v>5</v>
      </c>
      <c r="W22929">
        <v>990</v>
      </c>
      <c r="X22929" t="s">
        <v>56</v>
      </c>
      <c r="Z22929" t="s">
        <v>37919</v>
      </c>
      <c r="AA22929" t="s">
        <v>37920</v>
      </c>
      <c r="AB22929" t="s">
        <v>39268</v>
      </c>
      <c r="AC22929" t="s">
        <v>64903</v>
      </c>
      <c r="AD22929" t="s">
        <v>56752</v>
      </c>
      <c r="AE22929" t="s">
        <v>86434</v>
      </c>
      <c r="AF22929" t="s">
        <v>45298</v>
      </c>
      <c r="AG22929" t="s">
        <v>37925</v>
      </c>
      <c r="AH22929" t="s">
        <v>57</v>
      </c>
      <c r="AI22929">
        <v>2636</v>
      </c>
      <c r="AJ22929">
        <v>60130504</v>
      </c>
      <c r="AK22929">
        <v>0</v>
      </c>
      <c r="AL22929">
        <v>0</v>
      </c>
      <c r="AM22929">
        <v>800000</v>
      </c>
      <c r="AP22929">
        <v>22500</v>
      </c>
      <c r="AQ22929" t="s">
        <v>56552</v>
      </c>
      <c r="AR22929" t="s">
        <v>48206</v>
      </c>
      <c r="AS22929">
        <v>34039912</v>
      </c>
    </row>
    <row r="22930" spans="1:45" x14ac:dyDescent="0.3">
      <c r="A22930" s="90" t="e">
        <v>#N/A</v>
      </c>
      <c r="B22930">
        <v>104519876160</v>
      </c>
      <c r="C22930" t="s">
        <v>41157</v>
      </c>
      <c r="D22930" t="s">
        <v>38057</v>
      </c>
      <c r="E22930">
        <v>3</v>
      </c>
      <c r="F22930" t="s">
        <v>41158</v>
      </c>
      <c r="G22930" t="s">
        <v>48206</v>
      </c>
      <c r="H22930">
        <v>3600834796</v>
      </c>
      <c r="I22930" t="s">
        <v>55196</v>
      </c>
      <c r="J22930" t="s">
        <v>55197</v>
      </c>
      <c r="K22930" t="s">
        <v>48939</v>
      </c>
      <c r="L22930" t="s">
        <v>78691</v>
      </c>
      <c r="M22930" t="s">
        <v>78692</v>
      </c>
      <c r="N22930">
        <v>25137438</v>
      </c>
      <c r="O22930" t="s">
        <v>50116</v>
      </c>
      <c r="P22930" t="s">
        <v>78693</v>
      </c>
      <c r="R22930" t="s">
        <v>50119</v>
      </c>
      <c r="S22930" t="s">
        <v>41789</v>
      </c>
      <c r="T22930" t="s">
        <v>39772</v>
      </c>
      <c r="U22930" s="98">
        <v>27012223552210</v>
      </c>
      <c r="V22930">
        <v>29</v>
      </c>
      <c r="W22930">
        <v>6270</v>
      </c>
      <c r="X22930" t="s">
        <v>56</v>
      </c>
      <c r="Z22930" t="s">
        <v>37919</v>
      </c>
      <c r="AA22930" t="s">
        <v>37920</v>
      </c>
      <c r="AB22930" t="s">
        <v>39268</v>
      </c>
      <c r="AC22930" t="s">
        <v>64903</v>
      </c>
      <c r="AD22930" t="s">
        <v>56752</v>
      </c>
      <c r="AE22930" t="s">
        <v>86435</v>
      </c>
      <c r="AF22930" t="s">
        <v>45298</v>
      </c>
      <c r="AG22930" t="s">
        <v>37925</v>
      </c>
      <c r="AH22930" t="s">
        <v>57</v>
      </c>
      <c r="AI22930">
        <v>72938.62</v>
      </c>
      <c r="AJ22930">
        <v>1653685271</v>
      </c>
      <c r="AK22930">
        <v>0</v>
      </c>
      <c r="AL22930">
        <v>0</v>
      </c>
      <c r="AM22930">
        <v>3640000</v>
      </c>
      <c r="AP22930">
        <v>22500</v>
      </c>
      <c r="AQ22930" t="s">
        <v>56552</v>
      </c>
      <c r="AR22930" t="s">
        <v>48206</v>
      </c>
      <c r="AS22930">
        <v>34039912</v>
      </c>
    </row>
    <row r="22931" spans="1:45" x14ac:dyDescent="0.3">
      <c r="A22931" s="90" t="e">
        <v>#N/A</v>
      </c>
      <c r="B22931">
        <v>104519876160</v>
      </c>
      <c r="C22931" t="s">
        <v>41157</v>
      </c>
      <c r="D22931" t="s">
        <v>38057</v>
      </c>
      <c r="E22931">
        <v>3</v>
      </c>
      <c r="F22931" t="s">
        <v>41158</v>
      </c>
      <c r="G22931" t="s">
        <v>48206</v>
      </c>
      <c r="H22931">
        <v>3600834796</v>
      </c>
      <c r="I22931" t="s">
        <v>55196</v>
      </c>
      <c r="J22931" t="s">
        <v>55197</v>
      </c>
      <c r="K22931" t="s">
        <v>48939</v>
      </c>
      <c r="L22931" t="s">
        <v>78691</v>
      </c>
      <c r="M22931" t="s">
        <v>78692</v>
      </c>
      <c r="N22931">
        <v>25137438</v>
      </c>
      <c r="O22931" t="s">
        <v>50116</v>
      </c>
      <c r="P22931" t="s">
        <v>78693</v>
      </c>
      <c r="R22931" t="s">
        <v>50119</v>
      </c>
      <c r="S22931" t="s">
        <v>41789</v>
      </c>
      <c r="T22931" t="s">
        <v>39772</v>
      </c>
      <c r="U22931" s="98">
        <v>27012223552210</v>
      </c>
      <c r="V22931">
        <v>29</v>
      </c>
      <c r="W22931">
        <v>6270</v>
      </c>
      <c r="X22931" t="s">
        <v>56</v>
      </c>
      <c r="Z22931" t="s">
        <v>37919</v>
      </c>
      <c r="AA22931" t="s">
        <v>37920</v>
      </c>
      <c r="AB22931" t="s">
        <v>39268</v>
      </c>
      <c r="AC22931" t="s">
        <v>64903</v>
      </c>
      <c r="AD22931" t="s">
        <v>56752</v>
      </c>
      <c r="AE22931" t="s">
        <v>86435</v>
      </c>
      <c r="AF22931" t="s">
        <v>45298</v>
      </c>
      <c r="AG22931" t="s">
        <v>37925</v>
      </c>
      <c r="AH22931" t="s">
        <v>57</v>
      </c>
      <c r="AI22931">
        <v>72938.62</v>
      </c>
      <c r="AJ22931">
        <v>1653685271</v>
      </c>
      <c r="AK22931">
        <v>0</v>
      </c>
      <c r="AL22931">
        <v>0</v>
      </c>
      <c r="AM22931">
        <v>3640000</v>
      </c>
      <c r="AP22931">
        <v>22500</v>
      </c>
      <c r="AQ22931" t="s">
        <v>56552</v>
      </c>
      <c r="AR22931" t="s">
        <v>48206</v>
      </c>
      <c r="AS22931">
        <v>34039912</v>
      </c>
    </row>
    <row r="22932" spans="1:45" x14ac:dyDescent="0.3">
      <c r="A22932" s="90">
        <v>19400</v>
      </c>
      <c r="B22932">
        <v>104516418160</v>
      </c>
      <c r="C22932" t="s">
        <v>42058</v>
      </c>
      <c r="D22932" t="s">
        <v>38057</v>
      </c>
      <c r="E22932">
        <v>2</v>
      </c>
      <c r="F22932" t="s">
        <v>42059</v>
      </c>
      <c r="G22932" t="s">
        <v>37904</v>
      </c>
      <c r="H22932">
        <v>3801104101</v>
      </c>
      <c r="I22932" t="s">
        <v>64157</v>
      </c>
      <c r="J22932" t="s">
        <v>64158</v>
      </c>
      <c r="K22932" t="s">
        <v>37767</v>
      </c>
      <c r="L22932" t="s">
        <v>64159</v>
      </c>
      <c r="M22932" t="s">
        <v>64160</v>
      </c>
      <c r="N22932" t="s">
        <v>64161</v>
      </c>
      <c r="O22932" t="s">
        <v>64162</v>
      </c>
      <c r="P22932" t="s">
        <v>64163</v>
      </c>
      <c r="Q22932" t="s">
        <v>64164</v>
      </c>
      <c r="R22932" t="s">
        <v>39268</v>
      </c>
      <c r="S22932" t="s">
        <v>39791</v>
      </c>
      <c r="T22932" t="s">
        <v>39772</v>
      </c>
      <c r="U22932" s="98" t="s">
        <v>86436</v>
      </c>
      <c r="V22932">
        <v>300</v>
      </c>
      <c r="W22932">
        <v>11273</v>
      </c>
      <c r="X22932" t="s">
        <v>56</v>
      </c>
      <c r="Y22932">
        <v>1</v>
      </c>
      <c r="Z22932" t="s">
        <v>37963</v>
      </c>
      <c r="AA22932" t="s">
        <v>37920</v>
      </c>
      <c r="AB22932" t="s">
        <v>39967</v>
      </c>
      <c r="AC22932" t="s">
        <v>86437</v>
      </c>
      <c r="AD22932" t="s">
        <v>56774</v>
      </c>
      <c r="AE22932" t="s">
        <v>86438</v>
      </c>
      <c r="AF22932" t="s">
        <v>37780</v>
      </c>
      <c r="AG22932" t="s">
        <v>37925</v>
      </c>
      <c r="AH22932" t="s">
        <v>57</v>
      </c>
      <c r="AI22932">
        <v>42952</v>
      </c>
      <c r="AJ22932">
        <v>986670000</v>
      </c>
      <c r="AK22932">
        <v>0</v>
      </c>
      <c r="AL22932">
        <v>0</v>
      </c>
      <c r="AM22932">
        <v>8000000</v>
      </c>
      <c r="AP22932">
        <v>22500</v>
      </c>
      <c r="AQ22932" t="s">
        <v>56703</v>
      </c>
      <c r="AR22932" t="s">
        <v>37904</v>
      </c>
      <c r="AS22932">
        <v>34039912</v>
      </c>
    </row>
    <row r="22933" spans="1:45" x14ac:dyDescent="0.3">
      <c r="A22933" s="90">
        <v>19415</v>
      </c>
      <c r="B22933">
        <v>104521889251</v>
      </c>
      <c r="C22933" t="s">
        <v>37833</v>
      </c>
      <c r="D22933" t="s">
        <v>37907</v>
      </c>
      <c r="E22933">
        <v>2</v>
      </c>
      <c r="F22933" t="s">
        <v>37835</v>
      </c>
      <c r="G22933" t="s">
        <v>56553</v>
      </c>
      <c r="H22933">
        <v>2300972151</v>
      </c>
      <c r="I22933" t="s">
        <v>48641</v>
      </c>
      <c r="J22933" t="s">
        <v>48642</v>
      </c>
      <c r="K22933" t="s">
        <v>37767</v>
      </c>
      <c r="L22933" t="s">
        <v>48643</v>
      </c>
      <c r="M22933" t="s">
        <v>48644</v>
      </c>
      <c r="N22933" t="s">
        <v>37767</v>
      </c>
      <c r="O22933" t="s">
        <v>48645</v>
      </c>
      <c r="P22933" t="s">
        <v>48646</v>
      </c>
      <c r="Q22933" t="s">
        <v>48647</v>
      </c>
      <c r="R22933" t="s">
        <v>43334</v>
      </c>
      <c r="S22933" t="s">
        <v>48648</v>
      </c>
      <c r="T22933" t="s">
        <v>39772</v>
      </c>
      <c r="U22933" s="98" t="s">
        <v>59154</v>
      </c>
      <c r="V22933">
        <v>60</v>
      </c>
      <c r="W22933">
        <v>53670</v>
      </c>
      <c r="X22933" t="s">
        <v>56</v>
      </c>
      <c r="Y22933">
        <v>3</v>
      </c>
      <c r="Z22933" t="s">
        <v>37812</v>
      </c>
      <c r="AA22933" t="s">
        <v>37813</v>
      </c>
      <c r="AB22933" t="s">
        <v>39967</v>
      </c>
      <c r="AC22933" t="s">
        <v>57674</v>
      </c>
      <c r="AD22933" t="s">
        <v>40871</v>
      </c>
      <c r="AE22933" t="s">
        <v>59155</v>
      </c>
      <c r="AF22933" t="s">
        <v>37780</v>
      </c>
      <c r="AG22933" t="s">
        <v>37781</v>
      </c>
      <c r="AH22933" t="s">
        <v>57</v>
      </c>
      <c r="AI22933">
        <v>92000</v>
      </c>
      <c r="AJ22933">
        <v>2070000000</v>
      </c>
      <c r="AK22933">
        <v>28012022</v>
      </c>
      <c r="AL22933">
        <v>42300000</v>
      </c>
      <c r="AM22933">
        <v>96000000</v>
      </c>
      <c r="AN22933">
        <v>220830000</v>
      </c>
      <c r="AP22933">
        <v>22500</v>
      </c>
      <c r="AQ22933" t="s">
        <v>56526</v>
      </c>
      <c r="AR22933" t="s">
        <v>56553</v>
      </c>
      <c r="AS22933">
        <v>34039912</v>
      </c>
    </row>
    <row r="22934" spans="1:45" x14ac:dyDescent="0.3">
      <c r="A22934" s="90">
        <v>22933</v>
      </c>
      <c r="B22934">
        <v>104529443650</v>
      </c>
      <c r="C22934" t="s">
        <v>38687</v>
      </c>
      <c r="D22934" t="s">
        <v>37799</v>
      </c>
      <c r="E22934">
        <v>2</v>
      </c>
      <c r="F22934" t="s">
        <v>38688</v>
      </c>
      <c r="G22934" t="s">
        <v>56526</v>
      </c>
      <c r="H22934" t="s">
        <v>6662</v>
      </c>
      <c r="I22934" t="s">
        <v>78737</v>
      </c>
      <c r="J22934" t="s">
        <v>78738</v>
      </c>
      <c r="K22934" t="s">
        <v>37767</v>
      </c>
      <c r="L22934" t="s">
        <v>78739</v>
      </c>
      <c r="M22934" t="s">
        <v>78740</v>
      </c>
      <c r="N22934" t="s">
        <v>78741</v>
      </c>
      <c r="O22934" t="s">
        <v>78742</v>
      </c>
      <c r="P22934" t="s">
        <v>78743</v>
      </c>
      <c r="Q22934" t="s">
        <v>78744</v>
      </c>
      <c r="T22934" t="s">
        <v>39772</v>
      </c>
      <c r="U22934" s="98" t="s">
        <v>86439</v>
      </c>
      <c r="V22934">
        <v>272</v>
      </c>
      <c r="W22934">
        <v>6298</v>
      </c>
      <c r="X22934" t="s">
        <v>56</v>
      </c>
      <c r="Y22934">
        <v>1</v>
      </c>
      <c r="Z22934" t="s">
        <v>38859</v>
      </c>
      <c r="AA22934" t="s">
        <v>38860</v>
      </c>
      <c r="AB22934" t="s">
        <v>39967</v>
      </c>
      <c r="AC22934" t="s">
        <v>86440</v>
      </c>
      <c r="AD22934" t="s">
        <v>56526</v>
      </c>
      <c r="AE22934" t="s">
        <v>86441</v>
      </c>
      <c r="AF22934" t="s">
        <v>37780</v>
      </c>
      <c r="AG22934" t="s">
        <v>37925</v>
      </c>
      <c r="AH22934" t="s">
        <v>57</v>
      </c>
      <c r="AI22934">
        <v>14790.5</v>
      </c>
      <c r="AJ22934">
        <v>336244281.80000001</v>
      </c>
      <c r="AK22934">
        <v>0</v>
      </c>
      <c r="AL22934">
        <v>1565791</v>
      </c>
      <c r="AM22934">
        <v>33425500</v>
      </c>
      <c r="AN22934">
        <v>196000</v>
      </c>
      <c r="AP22934">
        <v>22540</v>
      </c>
      <c r="AQ22934" t="s">
        <v>56529</v>
      </c>
      <c r="AR22934" t="s">
        <v>56529</v>
      </c>
      <c r="AS22934">
        <v>34039912</v>
      </c>
    </row>
    <row r="22935" spans="1:45" x14ac:dyDescent="0.3">
      <c r="A22935" s="90">
        <v>22934</v>
      </c>
      <c r="B22935">
        <v>104532692720</v>
      </c>
      <c r="C22935" t="s">
        <v>41157</v>
      </c>
      <c r="D22935" t="s">
        <v>38057</v>
      </c>
      <c r="E22935">
        <v>3</v>
      </c>
      <c r="F22935" t="s">
        <v>41158</v>
      </c>
      <c r="G22935" t="s">
        <v>56531</v>
      </c>
      <c r="H22935">
        <v>3600710751</v>
      </c>
      <c r="I22935" t="s">
        <v>42401</v>
      </c>
      <c r="J22935" t="s">
        <v>42402</v>
      </c>
      <c r="K22935">
        <v>84</v>
      </c>
      <c r="L22935" t="s">
        <v>42403</v>
      </c>
      <c r="M22935" t="s">
        <v>42404</v>
      </c>
      <c r="N22935" t="s">
        <v>86442</v>
      </c>
      <c r="O22935" t="s">
        <v>78659</v>
      </c>
      <c r="P22935" t="s">
        <v>78660</v>
      </c>
      <c r="Q22935" t="s">
        <v>78661</v>
      </c>
      <c r="R22935" t="s">
        <v>78662</v>
      </c>
      <c r="S22935" t="s">
        <v>39791</v>
      </c>
      <c r="T22935" t="s">
        <v>39772</v>
      </c>
      <c r="U22935" s="98" t="s">
        <v>86443</v>
      </c>
      <c r="V22935">
        <v>16</v>
      </c>
      <c r="W22935">
        <v>3360</v>
      </c>
      <c r="X22935" t="s">
        <v>56</v>
      </c>
      <c r="Z22935" t="s">
        <v>37919</v>
      </c>
      <c r="AA22935" t="s">
        <v>37920</v>
      </c>
      <c r="AB22935" t="s">
        <v>39967</v>
      </c>
      <c r="AC22935" t="s">
        <v>86444</v>
      </c>
      <c r="AD22935" t="s">
        <v>56790</v>
      </c>
      <c r="AE22935" t="s">
        <v>86442</v>
      </c>
      <c r="AF22935" t="s">
        <v>37780</v>
      </c>
      <c r="AG22935" t="s">
        <v>37781</v>
      </c>
      <c r="AH22935" t="s">
        <v>57</v>
      </c>
      <c r="AI22935">
        <v>12412</v>
      </c>
      <c r="AJ22935">
        <v>279766480</v>
      </c>
      <c r="AK22935">
        <v>0</v>
      </c>
      <c r="AL22935">
        <v>0</v>
      </c>
      <c r="AM22935">
        <v>4000000</v>
      </c>
      <c r="AP22935">
        <v>22540</v>
      </c>
      <c r="AQ22935" t="s">
        <v>56531</v>
      </c>
      <c r="AR22935" t="s">
        <v>56531</v>
      </c>
      <c r="AS22935">
        <v>34039912</v>
      </c>
    </row>
    <row r="22936" spans="1:45" x14ac:dyDescent="0.3">
      <c r="A22936" s="90">
        <v>22935</v>
      </c>
      <c r="B22936">
        <v>104532692720</v>
      </c>
      <c r="C22936" t="s">
        <v>41157</v>
      </c>
      <c r="D22936" t="s">
        <v>38057</v>
      </c>
      <c r="E22936">
        <v>3</v>
      </c>
      <c r="F22936" t="s">
        <v>41158</v>
      </c>
      <c r="G22936" t="s">
        <v>56531</v>
      </c>
      <c r="H22936">
        <v>3600710751</v>
      </c>
      <c r="I22936" t="s">
        <v>42401</v>
      </c>
      <c r="J22936" t="s">
        <v>42402</v>
      </c>
      <c r="K22936">
        <v>84</v>
      </c>
      <c r="L22936" t="s">
        <v>42403</v>
      </c>
      <c r="M22936" t="s">
        <v>42404</v>
      </c>
      <c r="N22936" t="s">
        <v>86442</v>
      </c>
      <c r="O22936" t="s">
        <v>78659</v>
      </c>
      <c r="P22936" t="s">
        <v>78660</v>
      </c>
      <c r="Q22936" t="s">
        <v>78661</v>
      </c>
      <c r="R22936" t="s">
        <v>78662</v>
      </c>
      <c r="S22936" t="s">
        <v>39791</v>
      </c>
      <c r="T22936" t="s">
        <v>39772</v>
      </c>
      <c r="U22936" s="98" t="s">
        <v>86443</v>
      </c>
      <c r="V22936">
        <v>16</v>
      </c>
      <c r="W22936">
        <v>3360</v>
      </c>
      <c r="X22936" t="s">
        <v>56</v>
      </c>
      <c r="Z22936" t="s">
        <v>37919</v>
      </c>
      <c r="AA22936" t="s">
        <v>37920</v>
      </c>
      <c r="AB22936" t="s">
        <v>39967</v>
      </c>
      <c r="AC22936" t="s">
        <v>86444</v>
      </c>
      <c r="AD22936" t="s">
        <v>56790</v>
      </c>
      <c r="AE22936" t="s">
        <v>86442</v>
      </c>
      <c r="AF22936" t="s">
        <v>37780</v>
      </c>
      <c r="AG22936" t="s">
        <v>37781</v>
      </c>
      <c r="AH22936" t="s">
        <v>57</v>
      </c>
      <c r="AI22936">
        <v>12412</v>
      </c>
      <c r="AJ22936">
        <v>279766480</v>
      </c>
      <c r="AK22936">
        <v>0</v>
      </c>
      <c r="AL22936">
        <v>0</v>
      </c>
      <c r="AM22936">
        <v>4000000</v>
      </c>
      <c r="AP22936">
        <v>22540</v>
      </c>
      <c r="AQ22936" t="s">
        <v>56531</v>
      </c>
      <c r="AR22936" t="s">
        <v>56531</v>
      </c>
      <c r="AS22936">
        <v>34039912</v>
      </c>
    </row>
    <row r="22937" spans="1:45" x14ac:dyDescent="0.3">
      <c r="A22937" s="90">
        <v>22935</v>
      </c>
      <c r="B22937">
        <v>104532692720</v>
      </c>
      <c r="C22937" t="s">
        <v>41157</v>
      </c>
      <c r="D22937" t="s">
        <v>38057</v>
      </c>
      <c r="E22937">
        <v>3</v>
      </c>
      <c r="F22937" t="s">
        <v>41158</v>
      </c>
      <c r="G22937" t="s">
        <v>56531</v>
      </c>
      <c r="H22937">
        <v>3600710751</v>
      </c>
      <c r="I22937" t="s">
        <v>42401</v>
      </c>
      <c r="J22937" t="s">
        <v>42402</v>
      </c>
      <c r="K22937">
        <v>84</v>
      </c>
      <c r="L22937" t="s">
        <v>42403</v>
      </c>
      <c r="M22937" t="s">
        <v>42404</v>
      </c>
      <c r="N22937" t="s">
        <v>86442</v>
      </c>
      <c r="O22937" t="s">
        <v>78659</v>
      </c>
      <c r="P22937" t="s">
        <v>78660</v>
      </c>
      <c r="Q22937" t="s">
        <v>78661</v>
      </c>
      <c r="R22937" t="s">
        <v>78662</v>
      </c>
      <c r="S22937" t="s">
        <v>39791</v>
      </c>
      <c r="T22937" t="s">
        <v>39772</v>
      </c>
      <c r="U22937" s="98" t="s">
        <v>86443</v>
      </c>
      <c r="V22937">
        <v>16</v>
      </c>
      <c r="W22937">
        <v>3360</v>
      </c>
      <c r="X22937" t="s">
        <v>56</v>
      </c>
      <c r="Z22937" t="s">
        <v>37919</v>
      </c>
      <c r="AA22937" t="s">
        <v>37920</v>
      </c>
      <c r="AB22937" t="s">
        <v>39967</v>
      </c>
      <c r="AC22937" t="s">
        <v>86444</v>
      </c>
      <c r="AD22937" t="s">
        <v>56790</v>
      </c>
      <c r="AE22937" t="s">
        <v>86442</v>
      </c>
      <c r="AF22937" t="s">
        <v>37780</v>
      </c>
      <c r="AG22937" t="s">
        <v>37781</v>
      </c>
      <c r="AH22937" t="s">
        <v>57</v>
      </c>
      <c r="AI22937">
        <v>12412</v>
      </c>
      <c r="AJ22937">
        <v>279766480</v>
      </c>
      <c r="AK22937">
        <v>0</v>
      </c>
      <c r="AL22937">
        <v>0</v>
      </c>
      <c r="AM22937">
        <v>4000000</v>
      </c>
      <c r="AP22937">
        <v>22540</v>
      </c>
      <c r="AQ22937" t="s">
        <v>56531</v>
      </c>
      <c r="AR22937" t="s">
        <v>56531</v>
      </c>
      <c r="AS22937">
        <v>34039912</v>
      </c>
    </row>
    <row r="22938" spans="1:45" x14ac:dyDescent="0.3">
      <c r="A22938" s="90" t="e">
        <v>#N/A</v>
      </c>
      <c r="B22938">
        <v>104532788950</v>
      </c>
      <c r="C22938" t="s">
        <v>41157</v>
      </c>
      <c r="D22938" t="s">
        <v>38057</v>
      </c>
      <c r="E22938">
        <v>3</v>
      </c>
      <c r="F22938" t="s">
        <v>41158</v>
      </c>
      <c r="G22938" t="s">
        <v>56531</v>
      </c>
      <c r="H22938">
        <v>3600834796</v>
      </c>
      <c r="I22938" t="s">
        <v>55196</v>
      </c>
      <c r="J22938" t="s">
        <v>55197</v>
      </c>
      <c r="K22938" t="s">
        <v>48939</v>
      </c>
      <c r="L22938" t="s">
        <v>78691</v>
      </c>
      <c r="M22938" t="s">
        <v>78692</v>
      </c>
      <c r="N22938">
        <v>25137438</v>
      </c>
      <c r="O22938" t="s">
        <v>50116</v>
      </c>
      <c r="P22938" t="s">
        <v>78693</v>
      </c>
      <c r="R22938" t="s">
        <v>50119</v>
      </c>
      <c r="S22938" t="s">
        <v>41789</v>
      </c>
      <c r="T22938" t="s">
        <v>39772</v>
      </c>
      <c r="U22938" s="98">
        <v>9022223552857</v>
      </c>
      <c r="V22938">
        <v>2</v>
      </c>
      <c r="W22938">
        <v>420</v>
      </c>
      <c r="X22938" t="s">
        <v>56</v>
      </c>
      <c r="Z22938" t="s">
        <v>37919</v>
      </c>
      <c r="AA22938" t="s">
        <v>37920</v>
      </c>
      <c r="AB22938" t="s">
        <v>39268</v>
      </c>
      <c r="AC22938" t="s">
        <v>86445</v>
      </c>
      <c r="AD22938" t="s">
        <v>56531</v>
      </c>
      <c r="AE22938" t="s">
        <v>86446</v>
      </c>
      <c r="AF22938" t="s">
        <v>45298</v>
      </c>
      <c r="AG22938" t="s">
        <v>37925</v>
      </c>
      <c r="AH22938" t="s">
        <v>57</v>
      </c>
      <c r="AI22938">
        <v>1900</v>
      </c>
      <c r="AJ22938">
        <v>43578748</v>
      </c>
      <c r="AK22938">
        <v>0</v>
      </c>
      <c r="AL22938">
        <v>0</v>
      </c>
      <c r="AM22938">
        <v>800000</v>
      </c>
      <c r="AP22938">
        <v>22540</v>
      </c>
      <c r="AQ22938" t="s">
        <v>56531</v>
      </c>
      <c r="AR22938" t="s">
        <v>56531</v>
      </c>
      <c r="AS22938">
        <v>34039912</v>
      </c>
    </row>
    <row r="22939" spans="1:45" x14ac:dyDescent="0.3">
      <c r="A22939" s="90">
        <v>19411</v>
      </c>
      <c r="B22939">
        <v>104534359050</v>
      </c>
      <c r="C22939" t="s">
        <v>42883</v>
      </c>
      <c r="D22939" t="s">
        <v>37928</v>
      </c>
      <c r="E22939">
        <v>2</v>
      </c>
      <c r="F22939" t="s">
        <v>42884</v>
      </c>
      <c r="G22939" t="s">
        <v>56531</v>
      </c>
      <c r="H22939">
        <v>2902039104</v>
      </c>
      <c r="I22939" t="s">
        <v>78753</v>
      </c>
      <c r="J22939" t="s">
        <v>78754</v>
      </c>
      <c r="K22939" t="s">
        <v>37767</v>
      </c>
      <c r="L22939" t="s">
        <v>78755</v>
      </c>
      <c r="M22939" t="s">
        <v>78756</v>
      </c>
      <c r="N22939">
        <v>2822530084</v>
      </c>
      <c r="O22939" t="s">
        <v>78757</v>
      </c>
      <c r="P22939" t="s">
        <v>78758</v>
      </c>
      <c r="Q22939" t="s">
        <v>78759</v>
      </c>
      <c r="R22939" t="s">
        <v>78760</v>
      </c>
      <c r="S22939" t="s">
        <v>78761</v>
      </c>
      <c r="T22939" t="s">
        <v>39772</v>
      </c>
      <c r="U22939" s="98" t="s">
        <v>86447</v>
      </c>
      <c r="V22939">
        <v>666</v>
      </c>
      <c r="W22939">
        <v>22218</v>
      </c>
      <c r="X22939" t="s">
        <v>56</v>
      </c>
      <c r="Y22939">
        <v>2</v>
      </c>
      <c r="Z22939" t="s">
        <v>40032</v>
      </c>
      <c r="AA22939" t="s">
        <v>40033</v>
      </c>
      <c r="AB22939" t="s">
        <v>38076</v>
      </c>
      <c r="AC22939" t="s">
        <v>62347</v>
      </c>
      <c r="AD22939" t="s">
        <v>56587</v>
      </c>
      <c r="AE22939" t="s">
        <v>86448</v>
      </c>
      <c r="AF22939" t="s">
        <v>38448</v>
      </c>
      <c r="AG22939" t="s">
        <v>37781</v>
      </c>
      <c r="AH22939" t="s">
        <v>57</v>
      </c>
      <c r="AI22939">
        <v>209590.53</v>
      </c>
      <c r="AJ22939">
        <v>4724170585</v>
      </c>
      <c r="AK22939">
        <v>13022022</v>
      </c>
      <c r="AP22939">
        <v>22540</v>
      </c>
      <c r="AQ22939" t="s">
        <v>56531</v>
      </c>
      <c r="AR22939" t="s">
        <v>56531</v>
      </c>
      <c r="AS22939">
        <v>34039912</v>
      </c>
    </row>
    <row r="22940" spans="1:45" x14ac:dyDescent="0.3">
      <c r="A22940" s="90" t="e">
        <v>#N/A</v>
      </c>
      <c r="B22940">
        <v>104533306950</v>
      </c>
      <c r="C22940" t="s">
        <v>41157</v>
      </c>
      <c r="D22940" t="s">
        <v>38057</v>
      </c>
      <c r="E22940">
        <v>3</v>
      </c>
      <c r="F22940" t="s">
        <v>41158</v>
      </c>
      <c r="G22940" t="s">
        <v>56531</v>
      </c>
      <c r="H22940">
        <v>3600834796</v>
      </c>
      <c r="I22940" t="s">
        <v>55196</v>
      </c>
      <c r="J22940" t="s">
        <v>55197</v>
      </c>
      <c r="K22940" t="s">
        <v>48939</v>
      </c>
      <c r="L22940" t="s">
        <v>78691</v>
      </c>
      <c r="M22940" t="s">
        <v>78692</v>
      </c>
      <c r="N22940">
        <v>25137438</v>
      </c>
      <c r="O22940" t="s">
        <v>50116</v>
      </c>
      <c r="P22940" t="s">
        <v>78693</v>
      </c>
      <c r="R22940" t="s">
        <v>50119</v>
      </c>
      <c r="S22940" t="s">
        <v>41789</v>
      </c>
      <c r="T22940" t="s">
        <v>39772</v>
      </c>
      <c r="U22940" s="98" t="s">
        <v>86449</v>
      </c>
      <c r="V22940">
        <v>44</v>
      </c>
      <c r="W22940">
        <v>9485</v>
      </c>
      <c r="X22940" t="s">
        <v>56</v>
      </c>
      <c r="Z22940" t="s">
        <v>37919</v>
      </c>
      <c r="AA22940" t="s">
        <v>37920</v>
      </c>
      <c r="AB22940" t="s">
        <v>39268</v>
      </c>
      <c r="AC22940" t="s">
        <v>86450</v>
      </c>
      <c r="AD22940" t="s">
        <v>56529</v>
      </c>
      <c r="AE22940" t="s">
        <v>86451</v>
      </c>
      <c r="AF22940" t="s">
        <v>45298</v>
      </c>
      <c r="AG22940" t="s">
        <v>37925</v>
      </c>
      <c r="AH22940" t="s">
        <v>57</v>
      </c>
      <c r="AI22940">
        <v>34078.86</v>
      </c>
      <c r="AJ22940">
        <v>779068302</v>
      </c>
      <c r="AK22940">
        <v>0</v>
      </c>
      <c r="AL22940">
        <v>0</v>
      </c>
      <c r="AM22940">
        <v>4000000</v>
      </c>
      <c r="AP22940">
        <v>22540</v>
      </c>
      <c r="AQ22940" t="s">
        <v>56531</v>
      </c>
      <c r="AR22940" t="s">
        <v>56531</v>
      </c>
      <c r="AS22940">
        <v>34039912</v>
      </c>
    </row>
    <row r="22941" spans="1:45" x14ac:dyDescent="0.3">
      <c r="A22941" s="90" t="e">
        <v>#N/A</v>
      </c>
      <c r="B22941">
        <v>104533306950</v>
      </c>
      <c r="C22941" t="s">
        <v>41157</v>
      </c>
      <c r="D22941" t="s">
        <v>38057</v>
      </c>
      <c r="E22941">
        <v>3</v>
      </c>
      <c r="F22941" t="s">
        <v>41158</v>
      </c>
      <c r="G22941" t="s">
        <v>56531</v>
      </c>
      <c r="H22941">
        <v>3600834796</v>
      </c>
      <c r="I22941" t="s">
        <v>55196</v>
      </c>
      <c r="J22941" t="s">
        <v>55197</v>
      </c>
      <c r="K22941" t="s">
        <v>48939</v>
      </c>
      <c r="L22941" t="s">
        <v>78691</v>
      </c>
      <c r="M22941" t="s">
        <v>78692</v>
      </c>
      <c r="N22941">
        <v>25137438</v>
      </c>
      <c r="O22941" t="s">
        <v>50116</v>
      </c>
      <c r="P22941" t="s">
        <v>78693</v>
      </c>
      <c r="R22941" t="s">
        <v>50119</v>
      </c>
      <c r="S22941" t="s">
        <v>41789</v>
      </c>
      <c r="T22941" t="s">
        <v>39772</v>
      </c>
      <c r="U22941" s="98" t="s">
        <v>86449</v>
      </c>
      <c r="V22941">
        <v>44</v>
      </c>
      <c r="W22941">
        <v>9485</v>
      </c>
      <c r="X22941" t="s">
        <v>56</v>
      </c>
      <c r="Z22941" t="s">
        <v>37919</v>
      </c>
      <c r="AA22941" t="s">
        <v>37920</v>
      </c>
      <c r="AB22941" t="s">
        <v>39268</v>
      </c>
      <c r="AC22941" t="s">
        <v>86450</v>
      </c>
      <c r="AD22941" t="s">
        <v>56529</v>
      </c>
      <c r="AE22941" t="s">
        <v>86451</v>
      </c>
      <c r="AF22941" t="s">
        <v>45298</v>
      </c>
      <c r="AG22941" t="s">
        <v>37925</v>
      </c>
      <c r="AH22941" t="s">
        <v>57</v>
      </c>
      <c r="AI22941">
        <v>34078.86</v>
      </c>
      <c r="AJ22941">
        <v>779068302</v>
      </c>
      <c r="AK22941">
        <v>0</v>
      </c>
      <c r="AL22941">
        <v>0</v>
      </c>
      <c r="AM22941">
        <v>4000000</v>
      </c>
      <c r="AP22941">
        <v>22540</v>
      </c>
      <c r="AQ22941" t="s">
        <v>56531</v>
      </c>
      <c r="AR22941" t="s">
        <v>56531</v>
      </c>
      <c r="AS22941">
        <v>34039912</v>
      </c>
    </row>
    <row r="22942" spans="1:45" x14ac:dyDescent="0.3">
      <c r="A22942" s="90" t="e">
        <v>#N/A</v>
      </c>
      <c r="B22942">
        <v>104533306950</v>
      </c>
      <c r="C22942" t="s">
        <v>41157</v>
      </c>
      <c r="D22942" t="s">
        <v>38057</v>
      </c>
      <c r="E22942">
        <v>3</v>
      </c>
      <c r="F22942" t="s">
        <v>41158</v>
      </c>
      <c r="G22942" t="s">
        <v>56531</v>
      </c>
      <c r="H22942">
        <v>3600834796</v>
      </c>
      <c r="I22942" t="s">
        <v>55196</v>
      </c>
      <c r="J22942" t="s">
        <v>55197</v>
      </c>
      <c r="K22942" t="s">
        <v>48939</v>
      </c>
      <c r="L22942" t="s">
        <v>78691</v>
      </c>
      <c r="M22942" t="s">
        <v>78692</v>
      </c>
      <c r="N22942">
        <v>25137438</v>
      </c>
      <c r="O22942" t="s">
        <v>50116</v>
      </c>
      <c r="P22942" t="s">
        <v>78693</v>
      </c>
      <c r="R22942" t="s">
        <v>50119</v>
      </c>
      <c r="S22942" t="s">
        <v>41789</v>
      </c>
      <c r="T22942" t="s">
        <v>39772</v>
      </c>
      <c r="U22942" s="98" t="s">
        <v>86449</v>
      </c>
      <c r="V22942">
        <v>44</v>
      </c>
      <c r="W22942">
        <v>9485</v>
      </c>
      <c r="X22942" t="s">
        <v>56</v>
      </c>
      <c r="Z22942" t="s">
        <v>37919</v>
      </c>
      <c r="AA22942" t="s">
        <v>37920</v>
      </c>
      <c r="AB22942" t="s">
        <v>39268</v>
      </c>
      <c r="AC22942" t="s">
        <v>86450</v>
      </c>
      <c r="AD22942" t="s">
        <v>56529</v>
      </c>
      <c r="AE22942" t="s">
        <v>86451</v>
      </c>
      <c r="AF22942" t="s">
        <v>45298</v>
      </c>
      <c r="AG22942" t="s">
        <v>37925</v>
      </c>
      <c r="AH22942" t="s">
        <v>57</v>
      </c>
      <c r="AI22942">
        <v>34078.86</v>
      </c>
      <c r="AJ22942">
        <v>779068302</v>
      </c>
      <c r="AK22942">
        <v>0</v>
      </c>
      <c r="AL22942">
        <v>0</v>
      </c>
      <c r="AM22942">
        <v>4000000</v>
      </c>
      <c r="AP22942">
        <v>22540</v>
      </c>
      <c r="AQ22942" t="s">
        <v>56531</v>
      </c>
      <c r="AR22942" t="s">
        <v>56531</v>
      </c>
      <c r="AS22942">
        <v>34039912</v>
      </c>
    </row>
    <row r="22943" spans="1:45" x14ac:dyDescent="0.3">
      <c r="A22943" s="90">
        <v>19398</v>
      </c>
      <c r="B22943">
        <v>104534728540</v>
      </c>
      <c r="C22943" t="s">
        <v>38181</v>
      </c>
      <c r="D22943" t="s">
        <v>38431</v>
      </c>
      <c r="E22943">
        <v>2</v>
      </c>
      <c r="F22943" t="s">
        <v>38182</v>
      </c>
      <c r="G22943" t="s">
        <v>56531</v>
      </c>
      <c r="H22943" t="s">
        <v>20853</v>
      </c>
      <c r="I22943" t="s">
        <v>78618</v>
      </c>
      <c r="J22943" t="s">
        <v>78619</v>
      </c>
      <c r="K22943" t="s">
        <v>37767</v>
      </c>
      <c r="L22943" t="s">
        <v>78620</v>
      </c>
      <c r="M22943" t="s">
        <v>78621</v>
      </c>
      <c r="N22943" t="s">
        <v>78622</v>
      </c>
      <c r="O22943" t="s">
        <v>78623</v>
      </c>
      <c r="P22943" t="s">
        <v>78624</v>
      </c>
      <c r="Q22943" t="s">
        <v>78625</v>
      </c>
      <c r="R22943" t="s">
        <v>39819</v>
      </c>
      <c r="S22943" t="s">
        <v>39791</v>
      </c>
      <c r="T22943" t="s">
        <v>39772</v>
      </c>
      <c r="U22943" s="98" t="s">
        <v>86452</v>
      </c>
      <c r="V22943">
        <v>1688</v>
      </c>
      <c r="W22943">
        <v>174550</v>
      </c>
      <c r="X22943" t="s">
        <v>56</v>
      </c>
      <c r="Y22943">
        <v>24</v>
      </c>
      <c r="Z22943" t="s">
        <v>40032</v>
      </c>
      <c r="AA22943" t="s">
        <v>40033</v>
      </c>
      <c r="AB22943" t="s">
        <v>38076</v>
      </c>
      <c r="AC22943" t="s">
        <v>62347</v>
      </c>
      <c r="AD22943" t="s">
        <v>56587</v>
      </c>
      <c r="AE22943" t="s">
        <v>86453</v>
      </c>
      <c r="AF22943" t="s">
        <v>38448</v>
      </c>
      <c r="AG22943" t="s">
        <v>37781</v>
      </c>
      <c r="AH22943" t="s">
        <v>57</v>
      </c>
      <c r="AI22943">
        <v>1467806.35</v>
      </c>
      <c r="AJ22943">
        <v>6502709758</v>
      </c>
      <c r="AK22943">
        <v>13022022</v>
      </c>
      <c r="AP22943">
        <v>22540</v>
      </c>
      <c r="AQ22943" t="s">
        <v>56558</v>
      </c>
      <c r="AR22943" t="s">
        <v>56558</v>
      </c>
      <c r="AS22943">
        <v>34039912</v>
      </c>
    </row>
    <row r="22944" spans="1:45" x14ac:dyDescent="0.3">
      <c r="A22944" s="90">
        <v>22943</v>
      </c>
      <c r="B22944">
        <v>104535832000</v>
      </c>
      <c r="C22944" t="s">
        <v>41157</v>
      </c>
      <c r="D22944" t="s">
        <v>38057</v>
      </c>
      <c r="E22944">
        <v>3</v>
      </c>
      <c r="F22944" t="s">
        <v>41158</v>
      </c>
      <c r="G22944" t="s">
        <v>56587</v>
      </c>
      <c r="H22944">
        <v>3600492775</v>
      </c>
      <c r="I22944" t="s">
        <v>55544</v>
      </c>
      <c r="J22944" t="s">
        <v>55545</v>
      </c>
      <c r="K22944" t="s">
        <v>37767</v>
      </c>
      <c r="L22944" t="s">
        <v>55546</v>
      </c>
      <c r="M22944" t="s">
        <v>55547</v>
      </c>
      <c r="N22944">
        <v>613967171</v>
      </c>
      <c r="O22944" t="s">
        <v>55548</v>
      </c>
      <c r="P22944" t="s">
        <v>55549</v>
      </c>
      <c r="Q22944" t="s">
        <v>55550</v>
      </c>
      <c r="R22944" t="s">
        <v>50119</v>
      </c>
      <c r="S22944" t="s">
        <v>41789</v>
      </c>
      <c r="T22944" t="s">
        <v>39772</v>
      </c>
      <c r="U22944" s="98" t="s">
        <v>86454</v>
      </c>
      <c r="V22944">
        <v>20</v>
      </c>
      <c r="W22944">
        <v>4159.99</v>
      </c>
      <c r="X22944" t="s">
        <v>56</v>
      </c>
      <c r="Z22944" t="s">
        <v>37919</v>
      </c>
      <c r="AA22944" t="s">
        <v>37920</v>
      </c>
      <c r="AB22944" t="s">
        <v>38018</v>
      </c>
      <c r="AC22944" t="s">
        <v>57102</v>
      </c>
      <c r="AD22944" t="s">
        <v>56558</v>
      </c>
      <c r="AE22944" t="s">
        <v>86455</v>
      </c>
      <c r="AF22944" t="s">
        <v>45298</v>
      </c>
      <c r="AG22944" t="s">
        <v>37925</v>
      </c>
      <c r="AH22944" t="s">
        <v>57</v>
      </c>
      <c r="AI22944">
        <v>14876.8</v>
      </c>
      <c r="AJ22944">
        <v>340414434.19999999</v>
      </c>
      <c r="AK22944">
        <v>0</v>
      </c>
      <c r="AL22944">
        <v>0</v>
      </c>
      <c r="AM22944">
        <v>3600000</v>
      </c>
      <c r="AP22944">
        <v>22540</v>
      </c>
      <c r="AQ22944" t="s">
        <v>56587</v>
      </c>
      <c r="AR22944" t="s">
        <v>56587</v>
      </c>
      <c r="AS22944">
        <v>34039912</v>
      </c>
    </row>
    <row r="22945" spans="1:45" x14ac:dyDescent="0.3">
      <c r="A22945" s="90">
        <v>22944</v>
      </c>
      <c r="B22945">
        <v>104535832000</v>
      </c>
      <c r="C22945" t="s">
        <v>41157</v>
      </c>
      <c r="D22945" t="s">
        <v>38057</v>
      </c>
      <c r="E22945">
        <v>3</v>
      </c>
      <c r="F22945" t="s">
        <v>41158</v>
      </c>
      <c r="G22945" t="s">
        <v>56587</v>
      </c>
      <c r="H22945">
        <v>3600492775</v>
      </c>
      <c r="I22945" t="s">
        <v>55544</v>
      </c>
      <c r="J22945" t="s">
        <v>55545</v>
      </c>
      <c r="K22945" t="s">
        <v>37767</v>
      </c>
      <c r="L22945" t="s">
        <v>55546</v>
      </c>
      <c r="M22945" t="s">
        <v>55547</v>
      </c>
      <c r="N22945">
        <v>613967171</v>
      </c>
      <c r="O22945" t="s">
        <v>55548</v>
      </c>
      <c r="P22945" t="s">
        <v>55549</v>
      </c>
      <c r="Q22945" t="s">
        <v>55550</v>
      </c>
      <c r="R22945" t="s">
        <v>50119</v>
      </c>
      <c r="S22945" t="s">
        <v>41789</v>
      </c>
      <c r="T22945" t="s">
        <v>39772</v>
      </c>
      <c r="U22945" s="98" t="s">
        <v>86454</v>
      </c>
      <c r="V22945">
        <v>20</v>
      </c>
      <c r="W22945">
        <v>4159.99</v>
      </c>
      <c r="X22945" t="s">
        <v>56</v>
      </c>
      <c r="Z22945" t="s">
        <v>37919</v>
      </c>
      <c r="AA22945" t="s">
        <v>37920</v>
      </c>
      <c r="AB22945" t="s">
        <v>38018</v>
      </c>
      <c r="AC22945" t="s">
        <v>57102</v>
      </c>
      <c r="AD22945" t="s">
        <v>56558</v>
      </c>
      <c r="AE22945" t="s">
        <v>86455</v>
      </c>
      <c r="AF22945" t="s">
        <v>45298</v>
      </c>
      <c r="AG22945" t="s">
        <v>37925</v>
      </c>
      <c r="AH22945" t="s">
        <v>57</v>
      </c>
      <c r="AI22945">
        <v>14876.8</v>
      </c>
      <c r="AJ22945">
        <v>340414434.19999999</v>
      </c>
      <c r="AK22945">
        <v>0</v>
      </c>
      <c r="AL22945">
        <v>0</v>
      </c>
      <c r="AM22945">
        <v>3600000</v>
      </c>
      <c r="AP22945">
        <v>22540</v>
      </c>
      <c r="AQ22945" t="s">
        <v>56587</v>
      </c>
      <c r="AR22945" t="s">
        <v>56587</v>
      </c>
      <c r="AS22945">
        <v>34039912</v>
      </c>
    </row>
    <row r="22946" spans="1:45" x14ac:dyDescent="0.3">
      <c r="A22946" s="90">
        <v>22945</v>
      </c>
      <c r="B22946">
        <v>104537869000</v>
      </c>
      <c r="C22946" t="s">
        <v>39676</v>
      </c>
      <c r="D22946" t="s">
        <v>37907</v>
      </c>
      <c r="E22946">
        <v>1</v>
      </c>
      <c r="F22946" t="s">
        <v>39677</v>
      </c>
      <c r="G22946" t="s">
        <v>56587</v>
      </c>
      <c r="H22946" t="s">
        <v>9591</v>
      </c>
      <c r="I22946" t="s">
        <v>54427</v>
      </c>
      <c r="J22946" t="s">
        <v>54428</v>
      </c>
      <c r="K22946" t="s">
        <v>37767</v>
      </c>
      <c r="L22946" t="s">
        <v>86456</v>
      </c>
      <c r="M22946" t="s">
        <v>86457</v>
      </c>
      <c r="N22946">
        <v>84318607268</v>
      </c>
      <c r="O22946" t="s">
        <v>86458</v>
      </c>
      <c r="P22946" t="s">
        <v>86459</v>
      </c>
      <c r="Q22946" t="s">
        <v>86460</v>
      </c>
      <c r="R22946" t="s">
        <v>51512</v>
      </c>
      <c r="S22946" t="s">
        <v>39791</v>
      </c>
      <c r="T22946" t="s">
        <v>39772</v>
      </c>
      <c r="U22946" s="98" t="s">
        <v>86461</v>
      </c>
      <c r="V22946">
        <v>1</v>
      </c>
      <c r="W22946">
        <v>60</v>
      </c>
      <c r="X22946" t="s">
        <v>56</v>
      </c>
      <c r="Z22946" t="s">
        <v>40372</v>
      </c>
      <c r="AA22946" t="s">
        <v>38137</v>
      </c>
      <c r="AB22946" t="s">
        <v>40292</v>
      </c>
      <c r="AC22946" t="s">
        <v>63081</v>
      </c>
      <c r="AD22946" t="s">
        <v>56587</v>
      </c>
      <c r="AE22946" t="s">
        <v>86462</v>
      </c>
      <c r="AF22946" t="s">
        <v>37780</v>
      </c>
      <c r="AG22946" t="s">
        <v>37781</v>
      </c>
      <c r="AH22946" t="s">
        <v>57</v>
      </c>
      <c r="AI22946">
        <v>1076</v>
      </c>
      <c r="AJ22946">
        <v>24253040</v>
      </c>
      <c r="AK22946">
        <v>17022022</v>
      </c>
      <c r="AL22946">
        <v>1212652</v>
      </c>
      <c r="AM22946">
        <v>96000</v>
      </c>
      <c r="AN22946">
        <v>2556169</v>
      </c>
      <c r="AP22946">
        <v>22540</v>
      </c>
      <c r="AQ22946" t="s">
        <v>56537</v>
      </c>
      <c r="AR22946" t="s">
        <v>56587</v>
      </c>
      <c r="AS22946">
        <v>34039912</v>
      </c>
    </row>
    <row r="22947" spans="1:45" x14ac:dyDescent="0.3">
      <c r="A22947" s="90">
        <v>19383</v>
      </c>
      <c r="B22947">
        <v>104541888250</v>
      </c>
      <c r="C22947" t="s">
        <v>38449</v>
      </c>
      <c r="D22947" t="s">
        <v>38431</v>
      </c>
      <c r="E22947">
        <v>2</v>
      </c>
      <c r="F22947" t="s">
        <v>38450</v>
      </c>
      <c r="G22947" t="s">
        <v>56537</v>
      </c>
      <c r="H22947">
        <v>3700902369</v>
      </c>
      <c r="I22947" t="s">
        <v>51440</v>
      </c>
      <c r="J22947" t="s">
        <v>51441</v>
      </c>
      <c r="K22947" t="s">
        <v>37767</v>
      </c>
      <c r="L22947" t="s">
        <v>78646</v>
      </c>
      <c r="M22947" t="s">
        <v>51443</v>
      </c>
      <c r="N22947" t="s">
        <v>51444</v>
      </c>
      <c r="O22947" t="s">
        <v>78647</v>
      </c>
      <c r="P22947" t="s">
        <v>78648</v>
      </c>
      <c r="Q22947" t="s">
        <v>51447</v>
      </c>
      <c r="R22947" t="s">
        <v>78649</v>
      </c>
      <c r="S22947" t="s">
        <v>39791</v>
      </c>
      <c r="T22947" t="s">
        <v>39772</v>
      </c>
      <c r="U22947" s="98" t="s">
        <v>86463</v>
      </c>
      <c r="V22947">
        <v>65</v>
      </c>
      <c r="W22947">
        <v>14409.51</v>
      </c>
      <c r="X22947" t="s">
        <v>56</v>
      </c>
      <c r="Y22947">
        <v>4</v>
      </c>
      <c r="Z22947" t="s">
        <v>37963</v>
      </c>
      <c r="AA22947" t="s">
        <v>37920</v>
      </c>
      <c r="AB22947" t="s">
        <v>39833</v>
      </c>
      <c r="AC22947" t="s">
        <v>58508</v>
      </c>
      <c r="AD22947" t="s">
        <v>56537</v>
      </c>
      <c r="AE22947" t="s">
        <v>86464</v>
      </c>
      <c r="AF22947" t="s">
        <v>38448</v>
      </c>
      <c r="AG22947" t="s">
        <v>37781</v>
      </c>
      <c r="AH22947" t="s">
        <v>57</v>
      </c>
      <c r="AI22947">
        <v>258637.18</v>
      </c>
      <c r="AJ22947">
        <v>464204153.19999999</v>
      </c>
      <c r="AK22947">
        <v>14022022</v>
      </c>
      <c r="AL22947">
        <v>0</v>
      </c>
      <c r="AP22947">
        <v>22650</v>
      </c>
      <c r="AQ22947" t="s">
        <v>56537</v>
      </c>
      <c r="AR22947" t="s">
        <v>56537</v>
      </c>
      <c r="AS22947">
        <v>34039912</v>
      </c>
    </row>
    <row r="22948" spans="1:45" x14ac:dyDescent="0.3">
      <c r="A22948" s="90">
        <v>19384</v>
      </c>
      <c r="B22948">
        <v>104541888250</v>
      </c>
      <c r="C22948" t="s">
        <v>38449</v>
      </c>
      <c r="D22948" t="s">
        <v>38431</v>
      </c>
      <c r="E22948">
        <v>2</v>
      </c>
      <c r="F22948" t="s">
        <v>38450</v>
      </c>
      <c r="G22948" t="s">
        <v>56537</v>
      </c>
      <c r="H22948">
        <v>3700902369</v>
      </c>
      <c r="I22948" t="s">
        <v>51440</v>
      </c>
      <c r="J22948" t="s">
        <v>51441</v>
      </c>
      <c r="K22948" t="s">
        <v>37767</v>
      </c>
      <c r="L22948" t="s">
        <v>78646</v>
      </c>
      <c r="M22948" t="s">
        <v>51443</v>
      </c>
      <c r="N22948" t="s">
        <v>51444</v>
      </c>
      <c r="O22948" t="s">
        <v>78647</v>
      </c>
      <c r="P22948" t="s">
        <v>78648</v>
      </c>
      <c r="Q22948" t="s">
        <v>51447</v>
      </c>
      <c r="R22948" t="s">
        <v>78649</v>
      </c>
      <c r="S22948" t="s">
        <v>39791</v>
      </c>
      <c r="T22948" t="s">
        <v>39772</v>
      </c>
      <c r="U22948" s="98" t="s">
        <v>86463</v>
      </c>
      <c r="V22948">
        <v>65</v>
      </c>
      <c r="W22948">
        <v>14409.51</v>
      </c>
      <c r="X22948" t="s">
        <v>56</v>
      </c>
      <c r="Y22948">
        <v>4</v>
      </c>
      <c r="Z22948" t="s">
        <v>37963</v>
      </c>
      <c r="AA22948" t="s">
        <v>37920</v>
      </c>
      <c r="AB22948" t="s">
        <v>39833</v>
      </c>
      <c r="AC22948" t="s">
        <v>58508</v>
      </c>
      <c r="AD22948" t="s">
        <v>56537</v>
      </c>
      <c r="AE22948" t="s">
        <v>86464</v>
      </c>
      <c r="AF22948" t="s">
        <v>38448</v>
      </c>
      <c r="AG22948" t="s">
        <v>37781</v>
      </c>
      <c r="AH22948" t="s">
        <v>57</v>
      </c>
      <c r="AI22948">
        <v>258637.18</v>
      </c>
      <c r="AJ22948">
        <v>464204153.19999999</v>
      </c>
      <c r="AK22948">
        <v>14022022</v>
      </c>
      <c r="AL22948">
        <v>0</v>
      </c>
      <c r="AP22948">
        <v>22650</v>
      </c>
      <c r="AQ22948" t="s">
        <v>56537</v>
      </c>
      <c r="AR22948" t="s">
        <v>56537</v>
      </c>
      <c r="AS22948">
        <v>34039912</v>
      </c>
    </row>
    <row r="22949" spans="1:45" x14ac:dyDescent="0.3">
      <c r="A22949" s="90">
        <v>22935</v>
      </c>
      <c r="B22949">
        <v>104543506800</v>
      </c>
      <c r="C22949" t="s">
        <v>41157</v>
      </c>
      <c r="D22949" t="s">
        <v>38057</v>
      </c>
      <c r="E22949">
        <v>3</v>
      </c>
      <c r="F22949" t="s">
        <v>41158</v>
      </c>
      <c r="G22949" t="s">
        <v>56540</v>
      </c>
      <c r="H22949">
        <v>3600710751</v>
      </c>
      <c r="I22949" t="s">
        <v>42401</v>
      </c>
      <c r="J22949" t="s">
        <v>42402</v>
      </c>
      <c r="K22949">
        <v>84</v>
      </c>
      <c r="L22949" t="s">
        <v>42403</v>
      </c>
      <c r="M22949" t="s">
        <v>42404</v>
      </c>
      <c r="N22949" t="s">
        <v>86465</v>
      </c>
      <c r="O22949" t="s">
        <v>78659</v>
      </c>
      <c r="P22949" t="s">
        <v>78660</v>
      </c>
      <c r="Q22949" t="s">
        <v>78661</v>
      </c>
      <c r="R22949" t="s">
        <v>78662</v>
      </c>
      <c r="S22949" t="s">
        <v>39791</v>
      </c>
      <c r="T22949" t="s">
        <v>39772</v>
      </c>
      <c r="U22949" s="98" t="s">
        <v>86466</v>
      </c>
      <c r="V22949">
        <v>11</v>
      </c>
      <c r="W22949">
        <v>2310</v>
      </c>
      <c r="X22949" t="s">
        <v>56</v>
      </c>
      <c r="Z22949" t="s">
        <v>37919</v>
      </c>
      <c r="AA22949" t="s">
        <v>37920</v>
      </c>
      <c r="AB22949" t="s">
        <v>39967</v>
      </c>
      <c r="AC22949" t="s">
        <v>62402</v>
      </c>
      <c r="AD22949" t="s">
        <v>56869</v>
      </c>
      <c r="AE22949" t="s">
        <v>86465</v>
      </c>
      <c r="AF22949" t="s">
        <v>37780</v>
      </c>
      <c r="AG22949" t="s">
        <v>37781</v>
      </c>
      <c r="AH22949" t="s">
        <v>57</v>
      </c>
      <c r="AI22949">
        <v>9568</v>
      </c>
      <c r="AJ22949">
        <v>216715200</v>
      </c>
      <c r="AK22949">
        <v>0</v>
      </c>
      <c r="AL22949">
        <v>0</v>
      </c>
      <c r="AM22949">
        <v>3200000</v>
      </c>
      <c r="AP22949">
        <v>22650</v>
      </c>
      <c r="AQ22949" t="s">
        <v>56540</v>
      </c>
      <c r="AR22949" t="s">
        <v>56540</v>
      </c>
      <c r="AS22949">
        <v>34039912</v>
      </c>
    </row>
    <row r="22950" spans="1:45" x14ac:dyDescent="0.3">
      <c r="A22950" s="90">
        <v>22949</v>
      </c>
      <c r="B22950">
        <v>104543506800</v>
      </c>
      <c r="C22950" t="s">
        <v>41157</v>
      </c>
      <c r="D22950" t="s">
        <v>38057</v>
      </c>
      <c r="E22950">
        <v>3</v>
      </c>
      <c r="F22950" t="s">
        <v>41158</v>
      </c>
      <c r="G22950" t="s">
        <v>56540</v>
      </c>
      <c r="H22950">
        <v>3600710751</v>
      </c>
      <c r="I22950" t="s">
        <v>42401</v>
      </c>
      <c r="J22950" t="s">
        <v>42402</v>
      </c>
      <c r="K22950">
        <v>84</v>
      </c>
      <c r="L22950" t="s">
        <v>42403</v>
      </c>
      <c r="M22950" t="s">
        <v>42404</v>
      </c>
      <c r="N22950" t="s">
        <v>86465</v>
      </c>
      <c r="O22950" t="s">
        <v>78659</v>
      </c>
      <c r="P22950" t="s">
        <v>78660</v>
      </c>
      <c r="Q22950" t="s">
        <v>78661</v>
      </c>
      <c r="R22950" t="s">
        <v>78662</v>
      </c>
      <c r="S22950" t="s">
        <v>39791</v>
      </c>
      <c r="T22950" t="s">
        <v>39772</v>
      </c>
      <c r="U22950" s="98" t="s">
        <v>86466</v>
      </c>
      <c r="V22950">
        <v>11</v>
      </c>
      <c r="W22950">
        <v>2310</v>
      </c>
      <c r="X22950" t="s">
        <v>56</v>
      </c>
      <c r="Z22950" t="s">
        <v>37919</v>
      </c>
      <c r="AA22950" t="s">
        <v>37920</v>
      </c>
      <c r="AB22950" t="s">
        <v>39967</v>
      </c>
      <c r="AC22950" t="s">
        <v>62402</v>
      </c>
      <c r="AD22950" t="s">
        <v>56869</v>
      </c>
      <c r="AE22950" t="s">
        <v>86465</v>
      </c>
      <c r="AF22950" t="s">
        <v>37780</v>
      </c>
      <c r="AG22950" t="s">
        <v>37781</v>
      </c>
      <c r="AH22950" t="s">
        <v>57</v>
      </c>
      <c r="AI22950">
        <v>9568</v>
      </c>
      <c r="AJ22950">
        <v>216715200</v>
      </c>
      <c r="AK22950">
        <v>0</v>
      </c>
      <c r="AL22950">
        <v>0</v>
      </c>
      <c r="AM22950">
        <v>3200000</v>
      </c>
      <c r="AP22950">
        <v>22650</v>
      </c>
      <c r="AQ22950" t="s">
        <v>56540</v>
      </c>
      <c r="AR22950" t="s">
        <v>56540</v>
      </c>
      <c r="AS22950">
        <v>34039912</v>
      </c>
    </row>
    <row r="22951" spans="1:45" x14ac:dyDescent="0.3">
      <c r="A22951" s="90">
        <v>19411</v>
      </c>
      <c r="B22951">
        <v>104547167910</v>
      </c>
      <c r="C22951" t="s">
        <v>42883</v>
      </c>
      <c r="D22951" t="s">
        <v>37928</v>
      </c>
      <c r="E22951">
        <v>2</v>
      </c>
      <c r="F22951" t="s">
        <v>42884</v>
      </c>
      <c r="G22951" t="s">
        <v>56538</v>
      </c>
      <c r="H22951">
        <v>2902039104</v>
      </c>
      <c r="I22951" t="s">
        <v>78753</v>
      </c>
      <c r="J22951" t="s">
        <v>78754</v>
      </c>
      <c r="K22951" t="s">
        <v>37767</v>
      </c>
      <c r="L22951" t="s">
        <v>78755</v>
      </c>
      <c r="M22951" t="s">
        <v>78756</v>
      </c>
      <c r="N22951">
        <v>2822530084</v>
      </c>
      <c r="O22951" t="s">
        <v>78757</v>
      </c>
      <c r="P22951" t="s">
        <v>78758</v>
      </c>
      <c r="Q22951" t="s">
        <v>78759</v>
      </c>
      <c r="R22951" t="s">
        <v>78760</v>
      </c>
      <c r="S22951" t="s">
        <v>78761</v>
      </c>
      <c r="T22951" t="s">
        <v>39772</v>
      </c>
      <c r="U22951" s="98" t="s">
        <v>86467</v>
      </c>
      <c r="V22951">
        <v>538</v>
      </c>
      <c r="W22951">
        <v>29200</v>
      </c>
      <c r="X22951" t="s">
        <v>56</v>
      </c>
      <c r="Y22951">
        <v>2</v>
      </c>
      <c r="Z22951" t="s">
        <v>40032</v>
      </c>
      <c r="AA22951" t="s">
        <v>40033</v>
      </c>
      <c r="AB22951" t="s">
        <v>38893</v>
      </c>
      <c r="AC22951" t="s">
        <v>60712</v>
      </c>
      <c r="AD22951" t="s">
        <v>56571</v>
      </c>
      <c r="AE22951" t="s">
        <v>86468</v>
      </c>
      <c r="AF22951" t="s">
        <v>38448</v>
      </c>
      <c r="AG22951" t="s">
        <v>37781</v>
      </c>
      <c r="AH22951" t="s">
        <v>57</v>
      </c>
      <c r="AI22951">
        <v>288181.06</v>
      </c>
      <c r="AJ22951">
        <v>6527301122</v>
      </c>
      <c r="AK22951">
        <v>20022022</v>
      </c>
      <c r="AP22951">
        <v>22650</v>
      </c>
      <c r="AQ22951" t="s">
        <v>56538</v>
      </c>
      <c r="AR22951" t="s">
        <v>56538</v>
      </c>
      <c r="AS22951">
        <v>34039912</v>
      </c>
    </row>
    <row r="22952" spans="1:45" x14ac:dyDescent="0.3">
      <c r="A22952" s="90">
        <v>19399</v>
      </c>
      <c r="B22952">
        <v>104550835760</v>
      </c>
      <c r="C22952" t="s">
        <v>38413</v>
      </c>
      <c r="D22952" t="s">
        <v>37907</v>
      </c>
      <c r="E22952">
        <v>2</v>
      </c>
      <c r="F22952" t="s">
        <v>38414</v>
      </c>
      <c r="G22952" t="s">
        <v>56571</v>
      </c>
      <c r="H22952">
        <v>3600726575</v>
      </c>
      <c r="I22952" t="s">
        <v>78698</v>
      </c>
      <c r="J22952" t="s">
        <v>78699</v>
      </c>
      <c r="K22952" t="s">
        <v>37767</v>
      </c>
      <c r="L22952" t="s">
        <v>78700</v>
      </c>
      <c r="M22952" t="s">
        <v>78701</v>
      </c>
      <c r="N22952" t="s">
        <v>78702</v>
      </c>
      <c r="O22952" t="s">
        <v>78703</v>
      </c>
      <c r="P22952" t="s">
        <v>78704</v>
      </c>
      <c r="Q22952" t="s">
        <v>54225</v>
      </c>
      <c r="R22952" t="s">
        <v>39268</v>
      </c>
      <c r="S22952" t="s">
        <v>39791</v>
      </c>
      <c r="T22952" t="s">
        <v>39772</v>
      </c>
      <c r="U22952" s="98" t="s">
        <v>86469</v>
      </c>
      <c r="V22952">
        <v>696</v>
      </c>
      <c r="W22952">
        <v>14721.22</v>
      </c>
      <c r="X22952" t="s">
        <v>56</v>
      </c>
      <c r="Y22952">
        <v>1</v>
      </c>
      <c r="Z22952" t="s">
        <v>37963</v>
      </c>
      <c r="AA22952" t="s">
        <v>37920</v>
      </c>
      <c r="AB22952" t="s">
        <v>39268</v>
      </c>
      <c r="AC22952" t="s">
        <v>57433</v>
      </c>
      <c r="AD22952" t="s">
        <v>56571</v>
      </c>
      <c r="AE22952" t="s">
        <v>86470</v>
      </c>
      <c r="AF22952" t="s">
        <v>37780</v>
      </c>
      <c r="AG22952" t="s">
        <v>37925</v>
      </c>
      <c r="AH22952" t="s">
        <v>57</v>
      </c>
      <c r="AI22952">
        <v>46730.86</v>
      </c>
      <c r="AJ22952">
        <v>1078838979</v>
      </c>
      <c r="AK22952">
        <v>19022022</v>
      </c>
      <c r="AL22952">
        <v>33592202</v>
      </c>
      <c r="AM22952">
        <v>111243118</v>
      </c>
      <c r="AP22952">
        <v>22650</v>
      </c>
      <c r="AQ22952" t="s">
        <v>56571</v>
      </c>
      <c r="AR22952" t="s">
        <v>56571</v>
      </c>
      <c r="AS22952">
        <v>34039912</v>
      </c>
    </row>
    <row r="22953" spans="1:45" x14ac:dyDescent="0.3">
      <c r="A22953" s="90" t="e">
        <v>#N/A</v>
      </c>
      <c r="B22953">
        <v>104555049320</v>
      </c>
      <c r="C22953" t="s">
        <v>41157</v>
      </c>
      <c r="D22953" t="s">
        <v>38057</v>
      </c>
      <c r="E22953">
        <v>3</v>
      </c>
      <c r="F22953" t="s">
        <v>41158</v>
      </c>
      <c r="G22953" t="s">
        <v>56507</v>
      </c>
      <c r="H22953">
        <v>3600834796</v>
      </c>
      <c r="I22953" t="s">
        <v>55196</v>
      </c>
      <c r="J22953" t="s">
        <v>55197</v>
      </c>
      <c r="K22953" t="s">
        <v>48939</v>
      </c>
      <c r="L22953" t="s">
        <v>78691</v>
      </c>
      <c r="M22953" t="s">
        <v>78692</v>
      </c>
      <c r="N22953">
        <v>25137438</v>
      </c>
      <c r="O22953" t="s">
        <v>50116</v>
      </c>
      <c r="P22953" t="s">
        <v>78693</v>
      </c>
      <c r="R22953" t="s">
        <v>50119</v>
      </c>
      <c r="S22953" t="s">
        <v>41789</v>
      </c>
      <c r="T22953" t="s">
        <v>39772</v>
      </c>
      <c r="U22953" s="98">
        <v>20022223553533</v>
      </c>
      <c r="V22953">
        <v>9</v>
      </c>
      <c r="W22953">
        <v>1479</v>
      </c>
      <c r="X22953" t="s">
        <v>56</v>
      </c>
      <c r="Z22953" t="s">
        <v>37919</v>
      </c>
      <c r="AA22953" t="s">
        <v>37920</v>
      </c>
      <c r="AB22953" t="s">
        <v>39268</v>
      </c>
      <c r="AC22953" t="s">
        <v>86471</v>
      </c>
      <c r="AD22953" t="s">
        <v>56506</v>
      </c>
      <c r="AE22953" t="s">
        <v>86472</v>
      </c>
      <c r="AF22953" t="s">
        <v>45298</v>
      </c>
      <c r="AG22953" t="s">
        <v>37925</v>
      </c>
      <c r="AH22953" t="s">
        <v>57</v>
      </c>
      <c r="AI22953">
        <v>9418</v>
      </c>
      <c r="AJ22953">
        <v>216121680</v>
      </c>
      <c r="AK22953">
        <v>0</v>
      </c>
      <c r="AL22953">
        <v>0</v>
      </c>
      <c r="AM22953">
        <v>1600000</v>
      </c>
      <c r="AP22953">
        <v>22680</v>
      </c>
      <c r="AQ22953" t="s">
        <v>56507</v>
      </c>
      <c r="AR22953" t="s">
        <v>56507</v>
      </c>
      <c r="AS22953">
        <v>34039912</v>
      </c>
    </row>
    <row r="22954" spans="1:45" x14ac:dyDescent="0.3">
      <c r="A22954" s="90" t="e">
        <v>#N/A</v>
      </c>
      <c r="B22954">
        <v>104555049320</v>
      </c>
      <c r="C22954" t="s">
        <v>41157</v>
      </c>
      <c r="D22954" t="s">
        <v>38057</v>
      </c>
      <c r="E22954">
        <v>3</v>
      </c>
      <c r="F22954" t="s">
        <v>41158</v>
      </c>
      <c r="G22954" t="s">
        <v>56507</v>
      </c>
      <c r="H22954">
        <v>3600834796</v>
      </c>
      <c r="I22954" t="s">
        <v>55196</v>
      </c>
      <c r="J22954" t="s">
        <v>55197</v>
      </c>
      <c r="K22954" t="s">
        <v>48939</v>
      </c>
      <c r="L22954" t="s">
        <v>78691</v>
      </c>
      <c r="M22954" t="s">
        <v>78692</v>
      </c>
      <c r="N22954">
        <v>25137438</v>
      </c>
      <c r="O22954" t="s">
        <v>50116</v>
      </c>
      <c r="P22954" t="s">
        <v>78693</v>
      </c>
      <c r="R22954" t="s">
        <v>50119</v>
      </c>
      <c r="S22954" t="s">
        <v>41789</v>
      </c>
      <c r="T22954" t="s">
        <v>39772</v>
      </c>
      <c r="U22954" s="98">
        <v>20022223553533</v>
      </c>
      <c r="V22954">
        <v>9</v>
      </c>
      <c r="W22954">
        <v>1479</v>
      </c>
      <c r="X22954" t="s">
        <v>56</v>
      </c>
      <c r="Z22954" t="s">
        <v>37919</v>
      </c>
      <c r="AA22954" t="s">
        <v>37920</v>
      </c>
      <c r="AB22954" t="s">
        <v>39268</v>
      </c>
      <c r="AC22954" t="s">
        <v>86471</v>
      </c>
      <c r="AD22954" t="s">
        <v>56506</v>
      </c>
      <c r="AE22954" t="s">
        <v>86472</v>
      </c>
      <c r="AF22954" t="s">
        <v>45298</v>
      </c>
      <c r="AG22954" t="s">
        <v>37925</v>
      </c>
      <c r="AH22954" t="s">
        <v>57</v>
      </c>
      <c r="AI22954">
        <v>9418</v>
      </c>
      <c r="AJ22954">
        <v>216121680</v>
      </c>
      <c r="AK22954">
        <v>0</v>
      </c>
      <c r="AL22954">
        <v>0</v>
      </c>
      <c r="AM22954">
        <v>1600000</v>
      </c>
      <c r="AP22954">
        <v>22680</v>
      </c>
      <c r="AQ22954" t="s">
        <v>56507</v>
      </c>
      <c r="AR22954" t="s">
        <v>56507</v>
      </c>
      <c r="AS22954">
        <v>34039912</v>
      </c>
    </row>
    <row r="22955" spans="1:45" x14ac:dyDescent="0.3">
      <c r="A22955" s="90">
        <v>22954</v>
      </c>
      <c r="B22955">
        <v>104552596410</v>
      </c>
      <c r="C22955" t="s">
        <v>40317</v>
      </c>
      <c r="D22955" t="s">
        <v>37834</v>
      </c>
      <c r="E22955">
        <v>2</v>
      </c>
      <c r="F22955" t="s">
        <v>40318</v>
      </c>
      <c r="G22955" t="s">
        <v>56571</v>
      </c>
      <c r="H22955">
        <v>1801449166</v>
      </c>
      <c r="I22955" t="s">
        <v>49102</v>
      </c>
      <c r="J22955" t="s">
        <v>40320</v>
      </c>
      <c r="K22955" t="s">
        <v>37767</v>
      </c>
      <c r="L22955" t="s">
        <v>40321</v>
      </c>
      <c r="M22955" t="s">
        <v>40322</v>
      </c>
      <c r="N22955">
        <v>2923868096</v>
      </c>
      <c r="O22955" t="s">
        <v>59190</v>
      </c>
      <c r="P22955" t="s">
        <v>40324</v>
      </c>
      <c r="Q22955" t="s">
        <v>40325</v>
      </c>
      <c r="R22955" t="s">
        <v>39843</v>
      </c>
      <c r="T22955" t="s">
        <v>39772</v>
      </c>
      <c r="U22955" s="98" t="s">
        <v>86473</v>
      </c>
      <c r="V22955">
        <v>36</v>
      </c>
      <c r="W22955">
        <v>3481</v>
      </c>
      <c r="X22955" t="s">
        <v>56</v>
      </c>
      <c r="Y22955">
        <v>1</v>
      </c>
      <c r="Z22955" t="s">
        <v>37963</v>
      </c>
      <c r="AA22955" t="s">
        <v>37920</v>
      </c>
      <c r="AB22955" t="s">
        <v>39967</v>
      </c>
      <c r="AC22955" t="s">
        <v>66299</v>
      </c>
      <c r="AD22955" t="s">
        <v>56893</v>
      </c>
      <c r="AE22955" t="s">
        <v>86474</v>
      </c>
      <c r="AF22955" t="s">
        <v>37780</v>
      </c>
      <c r="AG22955" t="s">
        <v>37781</v>
      </c>
      <c r="AH22955" t="s">
        <v>57</v>
      </c>
      <c r="AI22955">
        <v>42586.47</v>
      </c>
      <c r="AJ22955">
        <v>964583545.5</v>
      </c>
      <c r="AK22955">
        <v>21022022</v>
      </c>
      <c r="AP22955">
        <v>22650</v>
      </c>
      <c r="AQ22955" t="s">
        <v>56507</v>
      </c>
      <c r="AR22955" t="s">
        <v>56507</v>
      </c>
      <c r="AS22955">
        <v>34039912</v>
      </c>
    </row>
    <row r="22956" spans="1:45" x14ac:dyDescent="0.3">
      <c r="A22956" s="90">
        <v>22955</v>
      </c>
      <c r="B22956">
        <v>104513279140</v>
      </c>
      <c r="C22956" t="s">
        <v>38225</v>
      </c>
      <c r="D22956" t="s">
        <v>37907</v>
      </c>
      <c r="E22956">
        <v>2</v>
      </c>
      <c r="F22956" t="s">
        <v>38226</v>
      </c>
      <c r="G22956" t="s">
        <v>49772</v>
      </c>
      <c r="H22956" t="s">
        <v>8933</v>
      </c>
      <c r="I22956" t="s">
        <v>86475</v>
      </c>
      <c r="J22956" t="s">
        <v>86476</v>
      </c>
      <c r="K22956" t="s">
        <v>37767</v>
      </c>
      <c r="L22956" t="s">
        <v>86477</v>
      </c>
      <c r="M22956" t="s">
        <v>86478</v>
      </c>
      <c r="N22956">
        <v>84318607268</v>
      </c>
      <c r="O22956" t="s">
        <v>86479</v>
      </c>
      <c r="P22956" t="s">
        <v>86480</v>
      </c>
      <c r="Q22956" t="s">
        <v>86481</v>
      </c>
      <c r="R22956" t="s">
        <v>39819</v>
      </c>
      <c r="S22956" t="s">
        <v>39791</v>
      </c>
      <c r="T22956" t="s">
        <v>39772</v>
      </c>
      <c r="U22956" s="98" t="s">
        <v>86482</v>
      </c>
      <c r="V22956">
        <v>10</v>
      </c>
      <c r="W22956">
        <v>7604</v>
      </c>
      <c r="X22956" t="s">
        <v>56</v>
      </c>
      <c r="Y22956">
        <v>1</v>
      </c>
      <c r="Z22956" t="s">
        <v>40032</v>
      </c>
      <c r="AA22956" t="s">
        <v>40033</v>
      </c>
      <c r="AB22956" t="s">
        <v>38893</v>
      </c>
      <c r="AC22956" t="s">
        <v>86483</v>
      </c>
      <c r="AD22956" t="s">
        <v>56774</v>
      </c>
      <c r="AE22956" t="s">
        <v>86484</v>
      </c>
      <c r="AF22956" t="s">
        <v>37780</v>
      </c>
      <c r="AG22956" t="s">
        <v>37781</v>
      </c>
      <c r="AH22956" t="s">
        <v>57</v>
      </c>
      <c r="AI22956">
        <v>56662.239999999998</v>
      </c>
      <c r="AJ22956">
        <v>1274900400</v>
      </c>
      <c r="AK22956">
        <v>27012022</v>
      </c>
      <c r="AL22956">
        <v>26339850</v>
      </c>
      <c r="AM22956">
        <v>129407721</v>
      </c>
      <c r="AN22956">
        <v>24000</v>
      </c>
      <c r="AP22956">
        <v>22500</v>
      </c>
      <c r="AQ22956" t="s">
        <v>56521</v>
      </c>
      <c r="AR22956" t="s">
        <v>49772</v>
      </c>
      <c r="AS22956">
        <v>34039919</v>
      </c>
    </row>
    <row r="22957" spans="1:45" x14ac:dyDescent="0.3">
      <c r="A22957" s="90">
        <v>22956</v>
      </c>
      <c r="B22957">
        <v>104513996050</v>
      </c>
      <c r="C22957" t="s">
        <v>38225</v>
      </c>
      <c r="D22957" t="s">
        <v>37907</v>
      </c>
      <c r="E22957">
        <v>3</v>
      </c>
      <c r="F22957" t="s">
        <v>38226</v>
      </c>
      <c r="G22957" t="s">
        <v>49772</v>
      </c>
      <c r="H22957" t="s">
        <v>8935</v>
      </c>
      <c r="I22957" t="s">
        <v>86485</v>
      </c>
      <c r="J22957" t="s">
        <v>86486</v>
      </c>
      <c r="K22957" t="s">
        <v>37767</v>
      </c>
      <c r="L22957" t="s">
        <v>86487</v>
      </c>
      <c r="M22957" t="s">
        <v>86488</v>
      </c>
      <c r="N22957">
        <v>901594564</v>
      </c>
      <c r="O22957" t="s">
        <v>86489</v>
      </c>
      <c r="P22957" t="s">
        <v>86490</v>
      </c>
      <c r="Q22957" t="s">
        <v>86491</v>
      </c>
      <c r="R22957" t="s">
        <v>39819</v>
      </c>
      <c r="S22957" t="s">
        <v>43362</v>
      </c>
      <c r="T22957" t="s">
        <v>39772</v>
      </c>
      <c r="U22957" s="98" t="s">
        <v>86492</v>
      </c>
      <c r="V22957">
        <v>5</v>
      </c>
      <c r="W22957">
        <v>4650</v>
      </c>
      <c r="X22957" t="s">
        <v>56</v>
      </c>
      <c r="Z22957" t="s">
        <v>38904</v>
      </c>
      <c r="AA22957" t="s">
        <v>40033</v>
      </c>
      <c r="AB22957" t="s">
        <v>38893</v>
      </c>
      <c r="AC22957" t="s">
        <v>86483</v>
      </c>
      <c r="AD22957" t="s">
        <v>56774</v>
      </c>
      <c r="AE22957" t="s">
        <v>86493</v>
      </c>
      <c r="AF22957" t="s">
        <v>37780</v>
      </c>
      <c r="AG22957" t="s">
        <v>37781</v>
      </c>
      <c r="AH22957" t="s">
        <v>57</v>
      </c>
      <c r="AI22957">
        <v>12414</v>
      </c>
      <c r="AJ22957">
        <v>279315000</v>
      </c>
      <c r="AK22957">
        <v>27012022</v>
      </c>
      <c r="AL22957">
        <v>12183416</v>
      </c>
      <c r="AM22957">
        <v>27679226</v>
      </c>
      <c r="AN22957">
        <v>8000000</v>
      </c>
      <c r="AP22957">
        <v>22500</v>
      </c>
      <c r="AQ22957" t="s">
        <v>56521</v>
      </c>
      <c r="AR22957" t="s">
        <v>49772</v>
      </c>
      <c r="AS22957">
        <v>34039919</v>
      </c>
    </row>
    <row r="22958" spans="1:45" x14ac:dyDescent="0.3">
      <c r="A22958" s="90">
        <v>22957</v>
      </c>
      <c r="B22958">
        <v>104513996050</v>
      </c>
      <c r="C22958" t="s">
        <v>38225</v>
      </c>
      <c r="D22958" t="s">
        <v>37907</v>
      </c>
      <c r="E22958">
        <v>3</v>
      </c>
      <c r="F22958" t="s">
        <v>38226</v>
      </c>
      <c r="G22958" t="s">
        <v>49772</v>
      </c>
      <c r="H22958" t="s">
        <v>8935</v>
      </c>
      <c r="I22958" t="s">
        <v>86485</v>
      </c>
      <c r="J22958" t="s">
        <v>86486</v>
      </c>
      <c r="K22958" t="s">
        <v>37767</v>
      </c>
      <c r="L22958" t="s">
        <v>86487</v>
      </c>
      <c r="M22958" t="s">
        <v>86488</v>
      </c>
      <c r="N22958">
        <v>901594564</v>
      </c>
      <c r="O22958" t="s">
        <v>86489</v>
      </c>
      <c r="P22958" t="s">
        <v>86490</v>
      </c>
      <c r="Q22958" t="s">
        <v>86491</v>
      </c>
      <c r="R22958" t="s">
        <v>39819</v>
      </c>
      <c r="S22958" t="s">
        <v>43362</v>
      </c>
      <c r="T22958" t="s">
        <v>39772</v>
      </c>
      <c r="U22958" s="98" t="s">
        <v>86492</v>
      </c>
      <c r="V22958">
        <v>5</v>
      </c>
      <c r="W22958">
        <v>4650</v>
      </c>
      <c r="X22958" t="s">
        <v>56</v>
      </c>
      <c r="Z22958" t="s">
        <v>38904</v>
      </c>
      <c r="AA22958" t="s">
        <v>40033</v>
      </c>
      <c r="AB22958" t="s">
        <v>38893</v>
      </c>
      <c r="AC22958" t="s">
        <v>86483</v>
      </c>
      <c r="AD22958" t="s">
        <v>56774</v>
      </c>
      <c r="AE22958" t="s">
        <v>86493</v>
      </c>
      <c r="AF22958" t="s">
        <v>37780</v>
      </c>
      <c r="AG22958" t="s">
        <v>37781</v>
      </c>
      <c r="AH22958" t="s">
        <v>57</v>
      </c>
      <c r="AI22958">
        <v>12414</v>
      </c>
      <c r="AJ22958">
        <v>279315000</v>
      </c>
      <c r="AK22958">
        <v>27012022</v>
      </c>
      <c r="AL22958">
        <v>12183416</v>
      </c>
      <c r="AM22958">
        <v>27679226</v>
      </c>
      <c r="AN22958">
        <v>8000000</v>
      </c>
      <c r="AP22958">
        <v>22500</v>
      </c>
      <c r="AQ22958" t="s">
        <v>56521</v>
      </c>
      <c r="AR22958" t="s">
        <v>49772</v>
      </c>
      <c r="AS22958">
        <v>34039919</v>
      </c>
    </row>
    <row r="22959" spans="1:45" x14ac:dyDescent="0.3">
      <c r="A22959" s="90">
        <v>22955</v>
      </c>
      <c r="B22959">
        <v>104513279140</v>
      </c>
      <c r="C22959" t="s">
        <v>38225</v>
      </c>
      <c r="D22959" t="s">
        <v>37907</v>
      </c>
      <c r="E22959">
        <v>2</v>
      </c>
      <c r="F22959" t="s">
        <v>38226</v>
      </c>
      <c r="G22959" t="s">
        <v>49772</v>
      </c>
      <c r="H22959" t="s">
        <v>8933</v>
      </c>
      <c r="I22959" t="s">
        <v>86475</v>
      </c>
      <c r="J22959" t="s">
        <v>86476</v>
      </c>
      <c r="K22959" t="s">
        <v>37767</v>
      </c>
      <c r="L22959" t="s">
        <v>86477</v>
      </c>
      <c r="M22959" t="s">
        <v>86478</v>
      </c>
      <c r="N22959">
        <v>84318607268</v>
      </c>
      <c r="O22959" t="s">
        <v>86479</v>
      </c>
      <c r="P22959" t="s">
        <v>86480</v>
      </c>
      <c r="Q22959" t="s">
        <v>86481</v>
      </c>
      <c r="R22959" t="s">
        <v>39819</v>
      </c>
      <c r="S22959" t="s">
        <v>39791</v>
      </c>
      <c r="T22959" t="s">
        <v>39772</v>
      </c>
      <c r="U22959" s="98" t="s">
        <v>86482</v>
      </c>
      <c r="V22959">
        <v>10</v>
      </c>
      <c r="W22959">
        <v>7604</v>
      </c>
      <c r="X22959" t="s">
        <v>56</v>
      </c>
      <c r="Y22959">
        <v>1</v>
      </c>
      <c r="Z22959" t="s">
        <v>40032</v>
      </c>
      <c r="AA22959" t="s">
        <v>40033</v>
      </c>
      <c r="AB22959" t="s">
        <v>38893</v>
      </c>
      <c r="AC22959" t="s">
        <v>86483</v>
      </c>
      <c r="AD22959" t="s">
        <v>56774</v>
      </c>
      <c r="AE22959" t="s">
        <v>86484</v>
      </c>
      <c r="AF22959" t="s">
        <v>37780</v>
      </c>
      <c r="AG22959" t="s">
        <v>37781</v>
      </c>
      <c r="AH22959" t="s">
        <v>57</v>
      </c>
      <c r="AI22959">
        <v>56662.239999999998</v>
      </c>
      <c r="AJ22959">
        <v>1274900400</v>
      </c>
      <c r="AK22959">
        <v>27012022</v>
      </c>
      <c r="AL22959">
        <v>26339850</v>
      </c>
      <c r="AM22959">
        <v>129407721</v>
      </c>
      <c r="AN22959">
        <v>24000</v>
      </c>
      <c r="AP22959">
        <v>22500</v>
      </c>
      <c r="AQ22959" t="s">
        <v>56521</v>
      </c>
      <c r="AR22959" t="s">
        <v>49772</v>
      </c>
      <c r="AS22959">
        <v>34039919</v>
      </c>
    </row>
    <row r="22960" spans="1:45" x14ac:dyDescent="0.3">
      <c r="A22960" s="90">
        <v>22959</v>
      </c>
      <c r="B22960">
        <v>104513780230</v>
      </c>
      <c r="C22960" t="s">
        <v>38413</v>
      </c>
      <c r="D22960" t="s">
        <v>38057</v>
      </c>
      <c r="E22960">
        <v>2</v>
      </c>
      <c r="F22960" t="s">
        <v>38414</v>
      </c>
      <c r="G22960" t="s">
        <v>49772</v>
      </c>
      <c r="H22960">
        <v>3600890952</v>
      </c>
      <c r="I22960" t="s">
        <v>59936</v>
      </c>
      <c r="J22960" t="s">
        <v>59937</v>
      </c>
      <c r="K22960" t="s">
        <v>37767</v>
      </c>
      <c r="L22960" t="s">
        <v>59938</v>
      </c>
      <c r="M22960" t="s">
        <v>59939</v>
      </c>
      <c r="N22960" t="s">
        <v>59940</v>
      </c>
      <c r="O22960" t="s">
        <v>86494</v>
      </c>
      <c r="P22960" t="s">
        <v>86495</v>
      </c>
      <c r="Q22960" t="s">
        <v>86496</v>
      </c>
      <c r="R22960" t="s">
        <v>40203</v>
      </c>
      <c r="S22960" t="s">
        <v>39791</v>
      </c>
      <c r="T22960" t="s">
        <v>39772</v>
      </c>
      <c r="U22960" s="98" t="s">
        <v>86497</v>
      </c>
      <c r="V22960">
        <v>80</v>
      </c>
      <c r="W22960">
        <v>16880</v>
      </c>
      <c r="X22960" t="s">
        <v>56</v>
      </c>
      <c r="Y22960">
        <v>1</v>
      </c>
      <c r="Z22960" t="s">
        <v>37963</v>
      </c>
      <c r="AA22960" t="s">
        <v>37920</v>
      </c>
      <c r="AB22960" t="s">
        <v>39268</v>
      </c>
      <c r="AC22960" t="s">
        <v>57470</v>
      </c>
      <c r="AD22960" t="s">
        <v>53583</v>
      </c>
      <c r="AE22960" t="s">
        <v>86498</v>
      </c>
      <c r="AF22960" t="s">
        <v>37780</v>
      </c>
      <c r="AG22960" t="s">
        <v>37781</v>
      </c>
      <c r="AH22960" t="s">
        <v>57</v>
      </c>
      <c r="AI22960">
        <v>26752</v>
      </c>
      <c r="AJ22960">
        <v>601920000</v>
      </c>
      <c r="AK22960">
        <v>0</v>
      </c>
      <c r="AL22960">
        <v>0</v>
      </c>
      <c r="AM22960">
        <v>25600000</v>
      </c>
      <c r="AP22960">
        <v>22500</v>
      </c>
      <c r="AQ22960" t="s">
        <v>56586</v>
      </c>
      <c r="AR22960" t="s">
        <v>37904</v>
      </c>
      <c r="AS22960">
        <v>34039919</v>
      </c>
    </row>
    <row r="22961" spans="1:45" x14ac:dyDescent="0.3">
      <c r="A22961" s="90">
        <v>39676</v>
      </c>
      <c r="B22961">
        <v>104515133920</v>
      </c>
      <c r="C22961" t="s">
        <v>43519</v>
      </c>
      <c r="D22961" t="s">
        <v>37907</v>
      </c>
      <c r="E22961">
        <v>1</v>
      </c>
      <c r="F22961" t="s">
        <v>43520</v>
      </c>
      <c r="G22961" t="s">
        <v>37904</v>
      </c>
      <c r="H22961">
        <v>4601289129</v>
      </c>
      <c r="I22961" t="s">
        <v>81466</v>
      </c>
      <c r="J22961" t="s">
        <v>81467</v>
      </c>
      <c r="K22961" t="s">
        <v>37767</v>
      </c>
      <c r="L22961" t="s">
        <v>81468</v>
      </c>
      <c r="M22961" t="s">
        <v>81469</v>
      </c>
      <c r="N22961">
        <v>1662091126</v>
      </c>
      <c r="O22961" t="s">
        <v>86499</v>
      </c>
      <c r="P22961" t="s">
        <v>86500</v>
      </c>
      <c r="Q22961" t="s">
        <v>86501</v>
      </c>
      <c r="R22961" t="s">
        <v>46291</v>
      </c>
      <c r="S22961" t="s">
        <v>86502</v>
      </c>
      <c r="T22961" t="s">
        <v>39772</v>
      </c>
      <c r="U22961" s="98" t="s">
        <v>86503</v>
      </c>
      <c r="V22961">
        <v>1</v>
      </c>
      <c r="W22961">
        <v>9</v>
      </c>
      <c r="X22961" t="s">
        <v>56</v>
      </c>
      <c r="Z22961" t="s">
        <v>40372</v>
      </c>
      <c r="AA22961" t="s">
        <v>38137</v>
      </c>
      <c r="AB22961" t="s">
        <v>40292</v>
      </c>
      <c r="AC22961" t="s">
        <v>86504</v>
      </c>
      <c r="AD22961" t="s">
        <v>37904</v>
      </c>
      <c r="AE22961" t="s">
        <v>86505</v>
      </c>
      <c r="AF22961" t="s">
        <v>37780</v>
      </c>
      <c r="AG22961" t="s">
        <v>37925</v>
      </c>
      <c r="AH22961" t="s">
        <v>57</v>
      </c>
      <c r="AI22961">
        <v>313.27</v>
      </c>
      <c r="AJ22961">
        <v>8142075</v>
      </c>
      <c r="AK22961">
        <v>7022022</v>
      </c>
      <c r="AL22961">
        <v>569948</v>
      </c>
      <c r="AM22961">
        <v>871202</v>
      </c>
      <c r="AP22961">
        <v>22500</v>
      </c>
      <c r="AQ22961" t="s">
        <v>56586</v>
      </c>
      <c r="AR22961" t="s">
        <v>37904</v>
      </c>
      <c r="AS22961">
        <v>34039919</v>
      </c>
    </row>
    <row r="22962" spans="1:45" x14ac:dyDescent="0.3">
      <c r="A22962" s="90">
        <v>22956</v>
      </c>
      <c r="B22962">
        <v>104513996050</v>
      </c>
      <c r="C22962" t="s">
        <v>38225</v>
      </c>
      <c r="D22962" t="s">
        <v>37907</v>
      </c>
      <c r="E22962">
        <v>3</v>
      </c>
      <c r="F22962" t="s">
        <v>38226</v>
      </c>
      <c r="G22962" t="s">
        <v>49772</v>
      </c>
      <c r="H22962" t="s">
        <v>8935</v>
      </c>
      <c r="I22962" t="s">
        <v>86485</v>
      </c>
      <c r="J22962" t="s">
        <v>86486</v>
      </c>
      <c r="K22962" t="s">
        <v>37767</v>
      </c>
      <c r="L22962" t="s">
        <v>86487</v>
      </c>
      <c r="M22962" t="s">
        <v>86488</v>
      </c>
      <c r="N22962">
        <v>901594564</v>
      </c>
      <c r="O22962" t="s">
        <v>86489</v>
      </c>
      <c r="P22962" t="s">
        <v>86490</v>
      </c>
      <c r="Q22962" t="s">
        <v>86491</v>
      </c>
      <c r="R22962" t="s">
        <v>39819</v>
      </c>
      <c r="S22962" t="s">
        <v>43362</v>
      </c>
      <c r="T22962" t="s">
        <v>39772</v>
      </c>
      <c r="U22962" s="98" t="s">
        <v>86492</v>
      </c>
      <c r="V22962">
        <v>5</v>
      </c>
      <c r="W22962">
        <v>4650</v>
      </c>
      <c r="X22962" t="s">
        <v>56</v>
      </c>
      <c r="Z22962" t="s">
        <v>38904</v>
      </c>
      <c r="AA22962" t="s">
        <v>40033</v>
      </c>
      <c r="AB22962" t="s">
        <v>38893</v>
      </c>
      <c r="AC22962" t="s">
        <v>86483</v>
      </c>
      <c r="AD22962" t="s">
        <v>56774</v>
      </c>
      <c r="AE22962" t="s">
        <v>86493</v>
      </c>
      <c r="AF22962" t="s">
        <v>37780</v>
      </c>
      <c r="AG22962" t="s">
        <v>37781</v>
      </c>
      <c r="AH22962" t="s">
        <v>57</v>
      </c>
      <c r="AI22962">
        <v>12414</v>
      </c>
      <c r="AJ22962">
        <v>279315000</v>
      </c>
      <c r="AK22962">
        <v>27012022</v>
      </c>
      <c r="AL22962">
        <v>12183416</v>
      </c>
      <c r="AM22962">
        <v>27679226</v>
      </c>
      <c r="AN22962">
        <v>8000000</v>
      </c>
      <c r="AP22962">
        <v>22500</v>
      </c>
      <c r="AQ22962" t="s">
        <v>56521</v>
      </c>
      <c r="AR22962" t="s">
        <v>49772</v>
      </c>
      <c r="AS22962">
        <v>34039919</v>
      </c>
    </row>
    <row r="22963" spans="1:45" x14ac:dyDescent="0.3">
      <c r="A22963" s="90">
        <v>22957</v>
      </c>
      <c r="B22963">
        <v>104513996050</v>
      </c>
      <c r="C22963" t="s">
        <v>38225</v>
      </c>
      <c r="D22963" t="s">
        <v>37907</v>
      </c>
      <c r="E22963">
        <v>3</v>
      </c>
      <c r="F22963" t="s">
        <v>38226</v>
      </c>
      <c r="G22963" t="s">
        <v>49772</v>
      </c>
      <c r="H22963" t="s">
        <v>8935</v>
      </c>
      <c r="I22963" t="s">
        <v>86485</v>
      </c>
      <c r="J22963" t="s">
        <v>86486</v>
      </c>
      <c r="K22963" t="s">
        <v>37767</v>
      </c>
      <c r="L22963" t="s">
        <v>86487</v>
      </c>
      <c r="M22963" t="s">
        <v>86488</v>
      </c>
      <c r="N22963">
        <v>901594564</v>
      </c>
      <c r="O22963" t="s">
        <v>86489</v>
      </c>
      <c r="P22963" t="s">
        <v>86490</v>
      </c>
      <c r="Q22963" t="s">
        <v>86491</v>
      </c>
      <c r="R22963" t="s">
        <v>39819</v>
      </c>
      <c r="S22963" t="s">
        <v>43362</v>
      </c>
      <c r="T22963" t="s">
        <v>39772</v>
      </c>
      <c r="U22963" s="98" t="s">
        <v>86492</v>
      </c>
      <c r="V22963">
        <v>5</v>
      </c>
      <c r="W22963">
        <v>4650</v>
      </c>
      <c r="X22963" t="s">
        <v>56</v>
      </c>
      <c r="Z22963" t="s">
        <v>38904</v>
      </c>
      <c r="AA22963" t="s">
        <v>40033</v>
      </c>
      <c r="AB22963" t="s">
        <v>38893</v>
      </c>
      <c r="AC22963" t="s">
        <v>86483</v>
      </c>
      <c r="AD22963" t="s">
        <v>56774</v>
      </c>
      <c r="AE22963" t="s">
        <v>86493</v>
      </c>
      <c r="AF22963" t="s">
        <v>37780</v>
      </c>
      <c r="AG22963" t="s">
        <v>37781</v>
      </c>
      <c r="AH22963" t="s">
        <v>57</v>
      </c>
      <c r="AI22963">
        <v>12414</v>
      </c>
      <c r="AJ22963">
        <v>279315000</v>
      </c>
      <c r="AK22963">
        <v>27012022</v>
      </c>
      <c r="AL22963">
        <v>12183416</v>
      </c>
      <c r="AM22963">
        <v>27679226</v>
      </c>
      <c r="AN22963">
        <v>8000000</v>
      </c>
      <c r="AP22963">
        <v>22500</v>
      </c>
      <c r="AQ22963" t="s">
        <v>56521</v>
      </c>
      <c r="AR22963" t="s">
        <v>49772</v>
      </c>
      <c r="AS22963">
        <v>34039919</v>
      </c>
    </row>
    <row r="22964" spans="1:45" x14ac:dyDescent="0.3">
      <c r="A22964" s="90">
        <v>22963</v>
      </c>
      <c r="B22964">
        <v>104513185600</v>
      </c>
      <c r="C22964" t="s">
        <v>38413</v>
      </c>
      <c r="D22964" t="s">
        <v>37907</v>
      </c>
      <c r="E22964">
        <v>2</v>
      </c>
      <c r="F22964" t="s">
        <v>38414</v>
      </c>
      <c r="G22964" t="s">
        <v>49772</v>
      </c>
      <c r="H22964">
        <v>3600523053</v>
      </c>
      <c r="I22964" t="s">
        <v>86506</v>
      </c>
      <c r="J22964" t="s">
        <v>86507</v>
      </c>
      <c r="K22964" t="s">
        <v>37767</v>
      </c>
      <c r="L22964" t="s">
        <v>86508</v>
      </c>
      <c r="M22964" t="s">
        <v>86509</v>
      </c>
      <c r="N22964" t="s">
        <v>86510</v>
      </c>
      <c r="O22964" t="s">
        <v>86511</v>
      </c>
      <c r="P22964" t="s">
        <v>86512</v>
      </c>
      <c r="Q22964" t="s">
        <v>86513</v>
      </c>
      <c r="T22964" t="s">
        <v>39772</v>
      </c>
      <c r="U22964" s="98" t="s">
        <v>86514</v>
      </c>
      <c r="V22964">
        <v>19</v>
      </c>
      <c r="W22964">
        <v>4796</v>
      </c>
      <c r="X22964" t="s">
        <v>56</v>
      </c>
      <c r="Y22964">
        <v>1</v>
      </c>
      <c r="Z22964" t="s">
        <v>37963</v>
      </c>
      <c r="AA22964" t="s">
        <v>37920</v>
      </c>
      <c r="AB22964" t="s">
        <v>39268</v>
      </c>
      <c r="AC22964" t="s">
        <v>58518</v>
      </c>
      <c r="AD22964" t="s">
        <v>37899</v>
      </c>
      <c r="AE22964" t="s">
        <v>86515</v>
      </c>
      <c r="AF22964" t="s">
        <v>37780</v>
      </c>
      <c r="AG22964" t="s">
        <v>37925</v>
      </c>
      <c r="AH22964" t="s">
        <v>57</v>
      </c>
      <c r="AI22964">
        <v>18970</v>
      </c>
      <c r="AJ22964">
        <v>458325000</v>
      </c>
      <c r="AL22964">
        <v>49589460</v>
      </c>
      <c r="AM22964">
        <v>50991446</v>
      </c>
      <c r="AN22964">
        <v>2000000</v>
      </c>
      <c r="AP22964">
        <v>22500</v>
      </c>
      <c r="AQ22964" t="s">
        <v>56586</v>
      </c>
      <c r="AR22964" t="s">
        <v>49772</v>
      </c>
      <c r="AS22964">
        <v>34039919</v>
      </c>
    </row>
    <row r="22965" spans="1:45" x14ac:dyDescent="0.3">
      <c r="A22965" s="90">
        <v>22964</v>
      </c>
      <c r="B22965">
        <v>104514353900</v>
      </c>
      <c r="C22965" t="s">
        <v>50359</v>
      </c>
      <c r="D22965" t="s">
        <v>37907</v>
      </c>
      <c r="E22965">
        <v>2</v>
      </c>
      <c r="F22965" t="s">
        <v>50360</v>
      </c>
      <c r="G22965" t="s">
        <v>49772</v>
      </c>
      <c r="H22965">
        <v>3600777040</v>
      </c>
      <c r="I22965" t="s">
        <v>86516</v>
      </c>
      <c r="J22965" t="s">
        <v>86517</v>
      </c>
      <c r="K22965" t="s">
        <v>37767</v>
      </c>
      <c r="L22965" t="s">
        <v>86518</v>
      </c>
      <c r="M22965" t="s">
        <v>62501</v>
      </c>
      <c r="N22965" t="s">
        <v>86519</v>
      </c>
      <c r="O22965" t="s">
        <v>86520</v>
      </c>
      <c r="P22965" t="s">
        <v>86521</v>
      </c>
      <c r="Q22965" t="s">
        <v>39843</v>
      </c>
      <c r="T22965" t="s">
        <v>39772</v>
      </c>
      <c r="U22965" s="98" t="s">
        <v>86522</v>
      </c>
      <c r="V22965">
        <v>240</v>
      </c>
      <c r="W22965">
        <v>4652</v>
      </c>
      <c r="X22965" t="s">
        <v>56</v>
      </c>
      <c r="Y22965">
        <v>1</v>
      </c>
      <c r="Z22965" t="s">
        <v>37963</v>
      </c>
      <c r="AA22965" t="s">
        <v>37920</v>
      </c>
      <c r="AB22965" t="s">
        <v>38018</v>
      </c>
      <c r="AC22965" t="s">
        <v>86523</v>
      </c>
      <c r="AD22965" t="s">
        <v>56596</v>
      </c>
      <c r="AE22965" t="s">
        <v>86524</v>
      </c>
      <c r="AF22965" t="s">
        <v>37901</v>
      </c>
      <c r="AG22965" t="s">
        <v>37781</v>
      </c>
      <c r="AH22965" t="s">
        <v>57</v>
      </c>
      <c r="AI22965">
        <v>34992</v>
      </c>
      <c r="AJ22965">
        <v>787320000</v>
      </c>
      <c r="AL22965">
        <v>157464000</v>
      </c>
      <c r="AM22965">
        <v>94478400</v>
      </c>
      <c r="AP22965">
        <v>22500</v>
      </c>
      <c r="AQ22965" t="s">
        <v>56586</v>
      </c>
      <c r="AR22965" t="s">
        <v>49772</v>
      </c>
      <c r="AS22965">
        <v>34039919</v>
      </c>
    </row>
    <row r="22966" spans="1:45" x14ac:dyDescent="0.3">
      <c r="A22966" s="90">
        <v>22965</v>
      </c>
      <c r="B22966">
        <v>104516817310</v>
      </c>
      <c r="C22966" t="s">
        <v>38181</v>
      </c>
      <c r="D22966" t="s">
        <v>38057</v>
      </c>
      <c r="E22966">
        <v>3</v>
      </c>
      <c r="F22966" t="s">
        <v>38182</v>
      </c>
      <c r="G22966" t="s">
        <v>37904</v>
      </c>
      <c r="H22966" t="s">
        <v>20828</v>
      </c>
      <c r="I22966" t="s">
        <v>48275</v>
      </c>
      <c r="J22966" t="s">
        <v>48276</v>
      </c>
      <c r="K22966" t="s">
        <v>37767</v>
      </c>
      <c r="L22966" t="s">
        <v>86525</v>
      </c>
      <c r="M22966" t="s">
        <v>86526</v>
      </c>
      <c r="N22966" t="s">
        <v>48279</v>
      </c>
      <c r="O22966" t="s">
        <v>86527</v>
      </c>
      <c r="P22966" t="s">
        <v>86528</v>
      </c>
      <c r="Q22966" t="s">
        <v>78786</v>
      </c>
      <c r="R22966" t="s">
        <v>86529</v>
      </c>
      <c r="S22966" t="s">
        <v>39791</v>
      </c>
      <c r="T22966" t="s">
        <v>39772</v>
      </c>
      <c r="U22966" s="98" t="s">
        <v>86530</v>
      </c>
      <c r="V22966">
        <v>3</v>
      </c>
      <c r="W22966">
        <v>2760</v>
      </c>
      <c r="X22966" t="s">
        <v>56</v>
      </c>
      <c r="Z22966" t="s">
        <v>38904</v>
      </c>
      <c r="AA22966" t="s">
        <v>39744</v>
      </c>
      <c r="AB22966" t="s">
        <v>39967</v>
      </c>
      <c r="AC22966" t="s">
        <v>59181</v>
      </c>
      <c r="AD22966" t="s">
        <v>56774</v>
      </c>
      <c r="AE22966" t="s">
        <v>86531</v>
      </c>
      <c r="AF22966" t="s">
        <v>37780</v>
      </c>
      <c r="AG22966" t="s">
        <v>37925</v>
      </c>
      <c r="AH22966" t="s">
        <v>57</v>
      </c>
      <c r="AI22966">
        <v>6434</v>
      </c>
      <c r="AJ22966">
        <v>147322800</v>
      </c>
      <c r="AK22966">
        <v>25012022</v>
      </c>
      <c r="AL22966">
        <v>0</v>
      </c>
      <c r="AP22966">
        <v>22500</v>
      </c>
      <c r="AQ22966" t="s">
        <v>56586</v>
      </c>
      <c r="AR22966" t="s">
        <v>37904</v>
      </c>
      <c r="AS22966">
        <v>34039919</v>
      </c>
    </row>
    <row r="22967" spans="1:45" x14ac:dyDescent="0.3">
      <c r="A22967" s="90">
        <v>22959</v>
      </c>
      <c r="B22967">
        <v>104513766600</v>
      </c>
      <c r="C22967" t="s">
        <v>38413</v>
      </c>
      <c r="D22967" t="s">
        <v>37907</v>
      </c>
      <c r="E22967">
        <v>2</v>
      </c>
      <c r="F22967" t="s">
        <v>38414</v>
      </c>
      <c r="G22967" t="s">
        <v>49772</v>
      </c>
      <c r="H22967">
        <v>3600890952</v>
      </c>
      <c r="I22967" t="s">
        <v>59936</v>
      </c>
      <c r="J22967" t="s">
        <v>59937</v>
      </c>
      <c r="K22967" t="s">
        <v>37767</v>
      </c>
      <c r="L22967" t="s">
        <v>59938</v>
      </c>
      <c r="M22967" t="s">
        <v>59939</v>
      </c>
      <c r="N22967" t="s">
        <v>59940</v>
      </c>
      <c r="O22967" t="s">
        <v>86494</v>
      </c>
      <c r="P22967" t="s">
        <v>86495</v>
      </c>
      <c r="Q22967" t="s">
        <v>86496</v>
      </c>
      <c r="R22967" t="s">
        <v>40203</v>
      </c>
      <c r="S22967" t="s">
        <v>39791</v>
      </c>
      <c r="T22967" t="s">
        <v>39772</v>
      </c>
      <c r="U22967" s="98" t="s">
        <v>86532</v>
      </c>
      <c r="V22967">
        <v>80</v>
      </c>
      <c r="W22967">
        <v>16880</v>
      </c>
      <c r="X22967" t="s">
        <v>56</v>
      </c>
      <c r="Y22967">
        <v>1</v>
      </c>
      <c r="Z22967" t="s">
        <v>37963</v>
      </c>
      <c r="AA22967" t="s">
        <v>37920</v>
      </c>
      <c r="AB22967" t="s">
        <v>39268</v>
      </c>
      <c r="AC22967" t="s">
        <v>57470</v>
      </c>
      <c r="AD22967" t="s">
        <v>53583</v>
      </c>
      <c r="AE22967" t="s">
        <v>86498</v>
      </c>
      <c r="AF22967" t="s">
        <v>37780</v>
      </c>
      <c r="AG22967" t="s">
        <v>37781</v>
      </c>
      <c r="AH22967" t="s">
        <v>57</v>
      </c>
      <c r="AI22967">
        <v>6688</v>
      </c>
      <c r="AJ22967">
        <v>150480000</v>
      </c>
      <c r="AK22967">
        <v>0</v>
      </c>
      <c r="AL22967">
        <v>7524000</v>
      </c>
      <c r="AM22967">
        <v>6400000</v>
      </c>
      <c r="AN22967">
        <v>16440400</v>
      </c>
      <c r="AP22967">
        <v>22500</v>
      </c>
      <c r="AQ22967" t="s">
        <v>56586</v>
      </c>
      <c r="AR22967" t="s">
        <v>37904</v>
      </c>
      <c r="AS22967">
        <v>34039919</v>
      </c>
    </row>
    <row r="22968" spans="1:45" x14ac:dyDescent="0.3">
      <c r="A22968" s="90">
        <v>22967</v>
      </c>
      <c r="B22968">
        <v>104517411830</v>
      </c>
      <c r="C22968" t="s">
        <v>38758</v>
      </c>
      <c r="D22968" t="s">
        <v>37907</v>
      </c>
      <c r="E22968">
        <v>2</v>
      </c>
      <c r="F22968" t="s">
        <v>38759</v>
      </c>
      <c r="G22968" t="s">
        <v>37904</v>
      </c>
      <c r="H22968" t="s">
        <v>20504</v>
      </c>
      <c r="I22968" t="s">
        <v>46211</v>
      </c>
      <c r="J22968" t="s">
        <v>46212</v>
      </c>
      <c r="K22968" t="s">
        <v>37767</v>
      </c>
      <c r="L22968" t="s">
        <v>46213</v>
      </c>
      <c r="M22968" t="s">
        <v>46214</v>
      </c>
      <c r="N22968">
        <v>2203555511</v>
      </c>
      <c r="O22968" t="s">
        <v>46215</v>
      </c>
      <c r="P22968" t="s">
        <v>46216</v>
      </c>
      <c r="Q22968" t="s">
        <v>46217</v>
      </c>
      <c r="R22968" t="s">
        <v>39819</v>
      </c>
      <c r="S22968" t="s">
        <v>39820</v>
      </c>
      <c r="T22968" t="s">
        <v>39772</v>
      </c>
      <c r="U22968" s="98" t="s">
        <v>86533</v>
      </c>
      <c r="V22968">
        <v>9</v>
      </c>
      <c r="W22968">
        <v>3377</v>
      </c>
      <c r="X22968" t="s">
        <v>56</v>
      </c>
      <c r="Y22968">
        <v>1</v>
      </c>
      <c r="Z22968" t="s">
        <v>40032</v>
      </c>
      <c r="AA22968" t="s">
        <v>40033</v>
      </c>
      <c r="AB22968" t="s">
        <v>38893</v>
      </c>
      <c r="AC22968" t="s">
        <v>57610</v>
      </c>
      <c r="AD22968" t="s">
        <v>53583</v>
      </c>
      <c r="AE22968" t="s">
        <v>86534</v>
      </c>
      <c r="AF22968" t="s">
        <v>37780</v>
      </c>
      <c r="AG22968" t="s">
        <v>37925</v>
      </c>
      <c r="AH22968" t="s">
        <v>57</v>
      </c>
      <c r="AI22968">
        <v>8044.08</v>
      </c>
      <c r="AJ22968">
        <v>182760075</v>
      </c>
      <c r="AK22968">
        <v>30012022</v>
      </c>
      <c r="AL22968">
        <v>18056761</v>
      </c>
      <c r="AM22968">
        <v>20121684</v>
      </c>
      <c r="AN22968">
        <v>400000</v>
      </c>
      <c r="AP22968">
        <v>22500</v>
      </c>
      <c r="AQ22968" t="s">
        <v>56586</v>
      </c>
      <c r="AR22968" t="s">
        <v>37904</v>
      </c>
      <c r="AS22968">
        <v>34039919</v>
      </c>
    </row>
    <row r="22969" spans="1:45" x14ac:dyDescent="0.3">
      <c r="A22969" s="90">
        <v>20367</v>
      </c>
      <c r="B22969">
        <v>104518414600</v>
      </c>
      <c r="C22969" t="s">
        <v>41033</v>
      </c>
      <c r="D22969" t="s">
        <v>37834</v>
      </c>
      <c r="E22969">
        <v>3</v>
      </c>
      <c r="F22969" t="s">
        <v>41034</v>
      </c>
      <c r="G22969" t="s">
        <v>37904</v>
      </c>
      <c r="H22969">
        <v>2300519248</v>
      </c>
      <c r="I22969" t="s">
        <v>81360</v>
      </c>
      <c r="J22969" t="s">
        <v>81361</v>
      </c>
      <c r="K22969" t="s">
        <v>37767</v>
      </c>
      <c r="L22969" t="s">
        <v>81362</v>
      </c>
      <c r="M22969" t="s">
        <v>81363</v>
      </c>
      <c r="N22969">
        <v>24136262032</v>
      </c>
      <c r="O22969" t="s">
        <v>46298</v>
      </c>
      <c r="P22969" t="s">
        <v>81364</v>
      </c>
      <c r="R22969" t="s">
        <v>81365</v>
      </c>
      <c r="S22969" t="s">
        <v>51424</v>
      </c>
      <c r="T22969" t="s">
        <v>39772</v>
      </c>
      <c r="U22969" s="98" t="s">
        <v>86535</v>
      </c>
      <c r="V22969">
        <v>3</v>
      </c>
      <c r="W22969">
        <v>577</v>
      </c>
      <c r="X22969" t="s">
        <v>56</v>
      </c>
      <c r="Z22969" t="s">
        <v>38904</v>
      </c>
      <c r="AA22969" t="s">
        <v>40033</v>
      </c>
      <c r="AB22969" t="s">
        <v>38893</v>
      </c>
      <c r="AC22969" t="s">
        <v>86536</v>
      </c>
      <c r="AD22969" t="s">
        <v>37904</v>
      </c>
      <c r="AE22969" t="s">
        <v>86537</v>
      </c>
      <c r="AF22969" t="s">
        <v>37780</v>
      </c>
      <c r="AG22969" t="s">
        <v>37925</v>
      </c>
      <c r="AH22969" t="s">
        <v>57</v>
      </c>
      <c r="AI22969">
        <v>4560.3599999999997</v>
      </c>
      <c r="AJ22969">
        <v>106875031.5</v>
      </c>
      <c r="AK22969">
        <v>0</v>
      </c>
      <c r="AL22969">
        <v>280000</v>
      </c>
      <c r="AP22969">
        <v>22500</v>
      </c>
      <c r="AQ22969" t="s">
        <v>56586</v>
      </c>
      <c r="AR22969" t="s">
        <v>37904</v>
      </c>
      <c r="AS22969">
        <v>34039919</v>
      </c>
    </row>
    <row r="22970" spans="1:45" x14ac:dyDescent="0.3">
      <c r="A22970" s="90">
        <v>22969</v>
      </c>
      <c r="B22970">
        <v>104516469411</v>
      </c>
      <c r="C22970" t="s">
        <v>38043</v>
      </c>
      <c r="D22970" t="s">
        <v>37907</v>
      </c>
      <c r="E22970">
        <v>2</v>
      </c>
      <c r="F22970" t="s">
        <v>38044</v>
      </c>
      <c r="G22970" t="s">
        <v>37904</v>
      </c>
      <c r="H22970">
        <v>1100793604</v>
      </c>
      <c r="I22970" t="s">
        <v>86538</v>
      </c>
      <c r="J22970" t="s">
        <v>86539</v>
      </c>
      <c r="K22970" t="s">
        <v>37767</v>
      </c>
      <c r="L22970" t="s">
        <v>86540</v>
      </c>
      <c r="M22970" t="s">
        <v>86541</v>
      </c>
      <c r="N22970" t="s">
        <v>86542</v>
      </c>
      <c r="O22970" t="s">
        <v>86543</v>
      </c>
      <c r="P22970" t="s">
        <v>86544</v>
      </c>
      <c r="Q22970" t="s">
        <v>86545</v>
      </c>
      <c r="T22970" t="s">
        <v>39772</v>
      </c>
      <c r="U22970" s="98" t="s">
        <v>86546</v>
      </c>
      <c r="V22970">
        <v>96</v>
      </c>
      <c r="W22970">
        <v>6610.5</v>
      </c>
      <c r="X22970" t="s">
        <v>56</v>
      </c>
      <c r="Y22970">
        <v>1</v>
      </c>
      <c r="Z22970" t="s">
        <v>37963</v>
      </c>
      <c r="AA22970" t="s">
        <v>37920</v>
      </c>
      <c r="AB22970" t="s">
        <v>39967</v>
      </c>
      <c r="AC22970" t="s">
        <v>57037</v>
      </c>
      <c r="AD22970" t="s">
        <v>56596</v>
      </c>
      <c r="AE22970" t="s">
        <v>86547</v>
      </c>
      <c r="AF22970" t="s">
        <v>37780</v>
      </c>
      <c r="AG22970" t="s">
        <v>37781</v>
      </c>
      <c r="AH22970" t="s">
        <v>57</v>
      </c>
      <c r="AI22970">
        <v>28384.66</v>
      </c>
      <c r="AJ22970">
        <v>638654850</v>
      </c>
      <c r="AK22970">
        <v>1022022</v>
      </c>
      <c r="AL22970">
        <v>63303008</v>
      </c>
      <c r="AM22970">
        <v>60959903</v>
      </c>
      <c r="AN22970">
        <v>2394000</v>
      </c>
      <c r="AP22970">
        <v>22500</v>
      </c>
      <c r="AQ22970" t="s">
        <v>56552</v>
      </c>
      <c r="AR22970" t="s">
        <v>48206</v>
      </c>
      <c r="AS22970">
        <v>34039919</v>
      </c>
    </row>
    <row r="22971" spans="1:45" x14ac:dyDescent="0.3">
      <c r="A22971" s="90">
        <v>22970</v>
      </c>
      <c r="B22971">
        <v>104516469411</v>
      </c>
      <c r="C22971" t="s">
        <v>38043</v>
      </c>
      <c r="D22971" t="s">
        <v>37907</v>
      </c>
      <c r="E22971">
        <v>2</v>
      </c>
      <c r="F22971" t="s">
        <v>38044</v>
      </c>
      <c r="G22971" t="s">
        <v>37904</v>
      </c>
      <c r="H22971">
        <v>1100793604</v>
      </c>
      <c r="I22971" t="s">
        <v>86538</v>
      </c>
      <c r="J22971" t="s">
        <v>86539</v>
      </c>
      <c r="K22971" t="s">
        <v>37767</v>
      </c>
      <c r="L22971" t="s">
        <v>86540</v>
      </c>
      <c r="M22971" t="s">
        <v>86541</v>
      </c>
      <c r="N22971" t="s">
        <v>86542</v>
      </c>
      <c r="O22971" t="s">
        <v>86543</v>
      </c>
      <c r="P22971" t="s">
        <v>86544</v>
      </c>
      <c r="Q22971" t="s">
        <v>86545</v>
      </c>
      <c r="T22971" t="s">
        <v>39772</v>
      </c>
      <c r="U22971" s="98" t="s">
        <v>86546</v>
      </c>
      <c r="V22971">
        <v>96</v>
      </c>
      <c r="W22971">
        <v>6610.5</v>
      </c>
      <c r="X22971" t="s">
        <v>56</v>
      </c>
      <c r="Y22971">
        <v>1</v>
      </c>
      <c r="Z22971" t="s">
        <v>37963</v>
      </c>
      <c r="AA22971" t="s">
        <v>37920</v>
      </c>
      <c r="AB22971" t="s">
        <v>39967</v>
      </c>
      <c r="AC22971" t="s">
        <v>57037</v>
      </c>
      <c r="AD22971" t="s">
        <v>56596</v>
      </c>
      <c r="AE22971" t="s">
        <v>86547</v>
      </c>
      <c r="AF22971" t="s">
        <v>37780</v>
      </c>
      <c r="AG22971" t="s">
        <v>37781</v>
      </c>
      <c r="AH22971" t="s">
        <v>57</v>
      </c>
      <c r="AI22971">
        <v>28384.66</v>
      </c>
      <c r="AJ22971">
        <v>638654850</v>
      </c>
      <c r="AK22971">
        <v>1022022</v>
      </c>
      <c r="AL22971">
        <v>63303008</v>
      </c>
      <c r="AM22971">
        <v>60959903</v>
      </c>
      <c r="AN22971">
        <v>2394000</v>
      </c>
      <c r="AP22971">
        <v>22500</v>
      </c>
      <c r="AQ22971" t="s">
        <v>56552</v>
      </c>
      <c r="AR22971" t="s">
        <v>48206</v>
      </c>
      <c r="AS22971">
        <v>34039919</v>
      </c>
    </row>
    <row r="22972" spans="1:45" x14ac:dyDescent="0.3">
      <c r="A22972" s="90">
        <v>22971</v>
      </c>
      <c r="B22972">
        <v>104516349820</v>
      </c>
      <c r="C22972" t="s">
        <v>38413</v>
      </c>
      <c r="D22972" t="s">
        <v>37907</v>
      </c>
      <c r="E22972">
        <v>3</v>
      </c>
      <c r="F22972" t="s">
        <v>38414</v>
      </c>
      <c r="G22972" t="s">
        <v>37904</v>
      </c>
      <c r="H22972">
        <v>3600523053</v>
      </c>
      <c r="I22972" t="s">
        <v>86506</v>
      </c>
      <c r="J22972" t="s">
        <v>86507</v>
      </c>
      <c r="K22972" t="s">
        <v>37767</v>
      </c>
      <c r="L22972" t="s">
        <v>86508</v>
      </c>
      <c r="M22972" t="s">
        <v>86509</v>
      </c>
      <c r="N22972" t="s">
        <v>86510</v>
      </c>
      <c r="O22972" t="s">
        <v>86548</v>
      </c>
      <c r="P22972" t="s">
        <v>86549</v>
      </c>
      <c r="Q22972" t="s">
        <v>86550</v>
      </c>
      <c r="R22972" t="s">
        <v>86551</v>
      </c>
      <c r="T22972" t="s">
        <v>39772</v>
      </c>
      <c r="U22972" s="98" t="s">
        <v>86552</v>
      </c>
      <c r="V22972">
        <v>3</v>
      </c>
      <c r="W22972">
        <v>2385</v>
      </c>
      <c r="X22972" t="s">
        <v>56</v>
      </c>
      <c r="Z22972" t="s">
        <v>45483</v>
      </c>
      <c r="AA22972" t="s">
        <v>45483</v>
      </c>
      <c r="AB22972" t="s">
        <v>42585</v>
      </c>
      <c r="AC22972" t="s">
        <v>86553</v>
      </c>
      <c r="AD22972" t="s">
        <v>37899</v>
      </c>
      <c r="AE22972" t="s">
        <v>86554</v>
      </c>
      <c r="AF22972" t="s">
        <v>37780</v>
      </c>
      <c r="AG22972" t="s">
        <v>39023</v>
      </c>
      <c r="AH22972" t="s">
        <v>57</v>
      </c>
      <c r="AI22972">
        <v>18100</v>
      </c>
      <c r="AJ22972">
        <v>407250000</v>
      </c>
      <c r="AL22972">
        <v>81450000</v>
      </c>
      <c r="AM22972">
        <v>4000000</v>
      </c>
      <c r="AN22972">
        <v>49270000</v>
      </c>
      <c r="AP22972">
        <v>22500</v>
      </c>
      <c r="AQ22972" t="s">
        <v>56552</v>
      </c>
      <c r="AR22972" t="s">
        <v>37904</v>
      </c>
      <c r="AS22972">
        <v>34039919</v>
      </c>
    </row>
    <row r="22973" spans="1:45" x14ac:dyDescent="0.3">
      <c r="A22973" s="90" t="e">
        <v>#N/A</v>
      </c>
      <c r="B22973">
        <v>104406304815</v>
      </c>
      <c r="C22973" t="s">
        <v>40646</v>
      </c>
      <c r="D22973" t="s">
        <v>37884</v>
      </c>
      <c r="E22973">
        <v>2</v>
      </c>
      <c r="F22973" t="s">
        <v>40647</v>
      </c>
      <c r="G22973" t="s">
        <v>38673</v>
      </c>
      <c r="H22973" t="s">
        <v>86555</v>
      </c>
      <c r="I22973" t="s">
        <v>86556</v>
      </c>
      <c r="J22973" t="s">
        <v>86557</v>
      </c>
      <c r="K22973" t="s">
        <v>37767</v>
      </c>
      <c r="L22973" t="s">
        <v>86558</v>
      </c>
      <c r="M22973" t="s">
        <v>86559</v>
      </c>
      <c r="N22973">
        <v>2432019299</v>
      </c>
      <c r="O22973" t="s">
        <v>86560</v>
      </c>
      <c r="P22973" t="s">
        <v>86561</v>
      </c>
      <c r="Q22973" t="s">
        <v>86562</v>
      </c>
      <c r="R22973" t="s">
        <v>86563</v>
      </c>
      <c r="S22973" t="s">
        <v>86564</v>
      </c>
      <c r="T22973" t="s">
        <v>39772</v>
      </c>
      <c r="U22973" s="98" t="s">
        <v>86565</v>
      </c>
      <c r="V22973">
        <v>5</v>
      </c>
      <c r="W22973">
        <v>1990.6</v>
      </c>
      <c r="X22973" t="s">
        <v>56</v>
      </c>
      <c r="Y22973">
        <v>1</v>
      </c>
      <c r="Z22973" t="s">
        <v>38254</v>
      </c>
      <c r="AA22973" t="s">
        <v>38255</v>
      </c>
      <c r="AB22973" t="s">
        <v>38893</v>
      </c>
      <c r="AC22973" t="s">
        <v>86566</v>
      </c>
      <c r="AD22973" t="s">
        <v>54167</v>
      </c>
      <c r="AE22973" t="s">
        <v>86567</v>
      </c>
      <c r="AF22973" t="s">
        <v>37780</v>
      </c>
      <c r="AG22973" t="s">
        <v>37945</v>
      </c>
      <c r="AH22973" t="s">
        <v>57</v>
      </c>
      <c r="AI22973">
        <v>105720.25</v>
      </c>
      <c r="AJ22973">
        <v>2441284798</v>
      </c>
      <c r="AK22973">
        <v>4122021</v>
      </c>
      <c r="AL22973">
        <v>132527829</v>
      </c>
      <c r="AM22973">
        <v>257381663</v>
      </c>
      <c r="AN22973">
        <v>4000</v>
      </c>
      <c r="AP22973">
        <v>22630</v>
      </c>
      <c r="AQ22973" t="s">
        <v>56552</v>
      </c>
      <c r="AR22973" t="s">
        <v>37904</v>
      </c>
      <c r="AS22973">
        <v>34039919</v>
      </c>
    </row>
    <row r="22974" spans="1:45" x14ac:dyDescent="0.3">
      <c r="A22974" s="90">
        <v>22973</v>
      </c>
      <c r="B22974">
        <v>104509639360</v>
      </c>
      <c r="C22974" t="s">
        <v>38687</v>
      </c>
      <c r="D22974" t="s">
        <v>37907</v>
      </c>
      <c r="E22974">
        <v>2</v>
      </c>
      <c r="F22974" t="s">
        <v>38688</v>
      </c>
      <c r="G22974" t="s">
        <v>38127</v>
      </c>
      <c r="H22974">
        <v>2300889400</v>
      </c>
      <c r="I22974" t="s">
        <v>86568</v>
      </c>
      <c r="J22974" t="s">
        <v>86569</v>
      </c>
      <c r="K22974" t="s">
        <v>37767</v>
      </c>
      <c r="L22974" t="s">
        <v>86570</v>
      </c>
      <c r="M22974" t="s">
        <v>86571</v>
      </c>
      <c r="N22974">
        <v>948956740</v>
      </c>
      <c r="O22974" t="s">
        <v>86572</v>
      </c>
      <c r="P22974" t="s">
        <v>86573</v>
      </c>
      <c r="Q22974" t="s">
        <v>86574</v>
      </c>
      <c r="R22974" t="s">
        <v>71356</v>
      </c>
      <c r="S22974" t="s">
        <v>39791</v>
      </c>
      <c r="T22974" t="s">
        <v>39772</v>
      </c>
      <c r="U22974" s="98" t="s">
        <v>86575</v>
      </c>
      <c r="V22974">
        <v>5</v>
      </c>
      <c r="W22974">
        <v>4030</v>
      </c>
      <c r="X22974" t="s">
        <v>56</v>
      </c>
      <c r="Y22974">
        <v>1</v>
      </c>
      <c r="Z22974" t="s">
        <v>38241</v>
      </c>
      <c r="AA22974" t="s">
        <v>39744</v>
      </c>
      <c r="AB22974" t="s">
        <v>39268</v>
      </c>
      <c r="AC22974" t="s">
        <v>48772</v>
      </c>
      <c r="AD22974" t="s">
        <v>37899</v>
      </c>
      <c r="AE22974" t="s">
        <v>86576</v>
      </c>
      <c r="AF22974" t="s">
        <v>37780</v>
      </c>
      <c r="AG22974" t="s">
        <v>37781</v>
      </c>
      <c r="AH22974" t="s">
        <v>57</v>
      </c>
      <c r="AI22974">
        <v>55493.98</v>
      </c>
      <c r="AJ22974">
        <v>126955575</v>
      </c>
      <c r="AK22974">
        <v>0</v>
      </c>
      <c r="AL22974">
        <v>16589817</v>
      </c>
      <c r="AM22974">
        <v>14386539</v>
      </c>
      <c r="AN22974">
        <v>320000</v>
      </c>
      <c r="AP22974">
        <v>22500</v>
      </c>
      <c r="AQ22974" t="s">
        <v>56552</v>
      </c>
      <c r="AR22974" t="s">
        <v>38127</v>
      </c>
      <c r="AS22974">
        <v>34039919</v>
      </c>
    </row>
    <row r="22975" spans="1:45" x14ac:dyDescent="0.3">
      <c r="A22975" s="90">
        <v>22974</v>
      </c>
      <c r="B22975">
        <v>104520067630</v>
      </c>
      <c r="C22975" t="s">
        <v>38181</v>
      </c>
      <c r="D22975" t="s">
        <v>37907</v>
      </c>
      <c r="E22975">
        <v>2</v>
      </c>
      <c r="F22975" t="s">
        <v>38182</v>
      </c>
      <c r="G22975" t="s">
        <v>48206</v>
      </c>
      <c r="H22975" t="s">
        <v>20782</v>
      </c>
      <c r="I22975" t="s">
        <v>57666</v>
      </c>
      <c r="J22975" t="s">
        <v>57667</v>
      </c>
      <c r="K22975" t="s">
        <v>37767</v>
      </c>
      <c r="L22975" t="s">
        <v>57668</v>
      </c>
      <c r="M22975" t="s">
        <v>57669</v>
      </c>
      <c r="N22975">
        <v>3213980292</v>
      </c>
      <c r="O22975" t="s">
        <v>57670</v>
      </c>
      <c r="P22975" t="s">
        <v>57671</v>
      </c>
      <c r="Q22975" t="s">
        <v>57672</v>
      </c>
      <c r="R22975" t="s">
        <v>39268</v>
      </c>
      <c r="S22975" t="s">
        <v>39791</v>
      </c>
      <c r="T22975" t="s">
        <v>39772</v>
      </c>
      <c r="U22975" s="98" t="s">
        <v>57673</v>
      </c>
      <c r="V22975">
        <v>32</v>
      </c>
      <c r="W22975">
        <v>3204</v>
      </c>
      <c r="X22975" t="s">
        <v>56</v>
      </c>
      <c r="Y22975">
        <v>1</v>
      </c>
      <c r="Z22975" t="s">
        <v>37812</v>
      </c>
      <c r="AA22975" t="s">
        <v>37813</v>
      </c>
      <c r="AB22975" t="s">
        <v>39268</v>
      </c>
      <c r="AC22975" t="s">
        <v>57674</v>
      </c>
      <c r="AD22975" t="s">
        <v>40871</v>
      </c>
      <c r="AE22975" t="s">
        <v>57675</v>
      </c>
      <c r="AF22975" t="s">
        <v>37780</v>
      </c>
      <c r="AG22975" t="s">
        <v>38674</v>
      </c>
      <c r="AH22975" t="s">
        <v>57</v>
      </c>
      <c r="AI22975">
        <v>57340.78</v>
      </c>
      <c r="AJ22975">
        <v>1290167550</v>
      </c>
      <c r="AK22975">
        <v>0</v>
      </c>
      <c r="AL22975">
        <v>209243799</v>
      </c>
      <c r="AM22975">
        <v>141307642</v>
      </c>
      <c r="AN22975">
        <v>4320000</v>
      </c>
      <c r="AP22975">
        <v>22500</v>
      </c>
      <c r="AQ22975" t="s">
        <v>56555</v>
      </c>
      <c r="AR22975" t="s">
        <v>56553</v>
      </c>
      <c r="AS22975">
        <v>34039919</v>
      </c>
    </row>
    <row r="22976" spans="1:45" x14ac:dyDescent="0.3">
      <c r="A22976" s="90">
        <v>22975</v>
      </c>
      <c r="B22976">
        <v>104520083840</v>
      </c>
      <c r="C22976" t="s">
        <v>40646</v>
      </c>
      <c r="D22976" t="s">
        <v>37834</v>
      </c>
      <c r="E22976">
        <v>3</v>
      </c>
      <c r="F22976" t="s">
        <v>40647</v>
      </c>
      <c r="G22976" t="s">
        <v>48206</v>
      </c>
      <c r="H22976" t="s">
        <v>5985</v>
      </c>
      <c r="I22976" t="s">
        <v>40648</v>
      </c>
      <c r="J22976" t="s">
        <v>40648</v>
      </c>
      <c r="K22976" t="s">
        <v>37767</v>
      </c>
      <c r="L22976" t="s">
        <v>86577</v>
      </c>
      <c r="M22976" t="s">
        <v>86578</v>
      </c>
      <c r="N22976">
        <v>120741000</v>
      </c>
      <c r="O22976" t="s">
        <v>39961</v>
      </c>
      <c r="P22976" t="s">
        <v>86579</v>
      </c>
      <c r="Q22976" t="s">
        <v>86580</v>
      </c>
      <c r="R22976" t="s">
        <v>86581</v>
      </c>
      <c r="S22976" t="s">
        <v>86582</v>
      </c>
      <c r="T22976" t="s">
        <v>39772</v>
      </c>
      <c r="U22976" s="98" t="s">
        <v>86583</v>
      </c>
      <c r="V22976">
        <v>1</v>
      </c>
      <c r="W22976">
        <v>745.52</v>
      </c>
      <c r="X22976" t="s">
        <v>56</v>
      </c>
      <c r="Z22976" t="s">
        <v>38904</v>
      </c>
      <c r="AA22976" t="s">
        <v>37813</v>
      </c>
      <c r="AB22976" t="s">
        <v>39488</v>
      </c>
      <c r="AC22976" t="s">
        <v>63513</v>
      </c>
      <c r="AD22976" t="s">
        <v>56823</v>
      </c>
      <c r="AE22976" t="s">
        <v>86584</v>
      </c>
      <c r="AF22976" t="s">
        <v>37780</v>
      </c>
      <c r="AG22976" t="s">
        <v>37882</v>
      </c>
      <c r="AH22976" t="s">
        <v>57</v>
      </c>
      <c r="AI22976">
        <v>2360</v>
      </c>
      <c r="AJ22976">
        <v>70196822</v>
      </c>
      <c r="AK22976">
        <v>0</v>
      </c>
      <c r="AL22976">
        <v>1672000</v>
      </c>
      <c r="AP22976">
        <v>22500</v>
      </c>
      <c r="AQ22976" t="s">
        <v>56555</v>
      </c>
      <c r="AR22976" t="s">
        <v>48206</v>
      </c>
      <c r="AS22976">
        <v>34039919</v>
      </c>
    </row>
    <row r="22977" spans="1:45" x14ac:dyDescent="0.3">
      <c r="A22977" s="90">
        <v>22976</v>
      </c>
      <c r="B22977">
        <v>104522789600</v>
      </c>
      <c r="C22977" t="s">
        <v>38958</v>
      </c>
      <c r="D22977" t="s">
        <v>37928</v>
      </c>
      <c r="E22977">
        <v>2</v>
      </c>
      <c r="F22977" t="s">
        <v>38959</v>
      </c>
      <c r="G22977" t="s">
        <v>56553</v>
      </c>
      <c r="H22977">
        <v>2500282740</v>
      </c>
      <c r="I22977" t="s">
        <v>48686</v>
      </c>
      <c r="J22977" t="s">
        <v>48687</v>
      </c>
      <c r="K22977" t="s">
        <v>37767</v>
      </c>
      <c r="L22977" t="s">
        <v>48688</v>
      </c>
      <c r="M22977" t="s">
        <v>48689</v>
      </c>
      <c r="N22977" t="s">
        <v>48690</v>
      </c>
      <c r="O22977" t="s">
        <v>48691</v>
      </c>
      <c r="P22977" t="s">
        <v>86585</v>
      </c>
      <c r="Q22977" t="s">
        <v>86586</v>
      </c>
      <c r="R22977" t="s">
        <v>86587</v>
      </c>
      <c r="S22977" t="s">
        <v>39791</v>
      </c>
      <c r="T22977" t="s">
        <v>39772</v>
      </c>
      <c r="U22977" s="98" t="s">
        <v>86588</v>
      </c>
      <c r="V22977">
        <v>10</v>
      </c>
      <c r="W22977">
        <v>3445</v>
      </c>
      <c r="X22977" t="s">
        <v>56</v>
      </c>
      <c r="Y22977">
        <v>1</v>
      </c>
      <c r="Z22977" t="s">
        <v>40032</v>
      </c>
      <c r="AA22977" t="s">
        <v>40033</v>
      </c>
      <c r="AB22977" t="s">
        <v>38076</v>
      </c>
      <c r="AC22977" t="s">
        <v>57064</v>
      </c>
      <c r="AD22977" t="s">
        <v>37904</v>
      </c>
      <c r="AE22977" t="s">
        <v>86589</v>
      </c>
      <c r="AF22977" t="s">
        <v>38448</v>
      </c>
      <c r="AG22977" t="s">
        <v>37925</v>
      </c>
      <c r="AH22977" t="s">
        <v>57</v>
      </c>
      <c r="AI22977">
        <v>44469.83</v>
      </c>
      <c r="AJ22977">
        <v>1021496175</v>
      </c>
      <c r="AK22977">
        <v>0</v>
      </c>
      <c r="AP22977">
        <v>22500</v>
      </c>
      <c r="AQ22977" t="s">
        <v>56555</v>
      </c>
      <c r="AR22977" t="s">
        <v>56553</v>
      </c>
      <c r="AS22977">
        <v>34039919</v>
      </c>
    </row>
    <row r="22978" spans="1:45" x14ac:dyDescent="0.3">
      <c r="A22978" s="90">
        <v>22977</v>
      </c>
      <c r="B22978">
        <v>104524865210</v>
      </c>
      <c r="C22978" t="s">
        <v>43505</v>
      </c>
      <c r="D22978" t="s">
        <v>37834</v>
      </c>
      <c r="E22978">
        <v>1</v>
      </c>
      <c r="F22978" t="s">
        <v>43506</v>
      </c>
      <c r="G22978" t="s">
        <v>44796</v>
      </c>
      <c r="H22978">
        <v>4601124536</v>
      </c>
      <c r="I22978" t="s">
        <v>43507</v>
      </c>
      <c r="J22978" t="s">
        <v>43508</v>
      </c>
      <c r="K22978" t="s">
        <v>37767</v>
      </c>
      <c r="L22978" t="s">
        <v>43509</v>
      </c>
      <c r="M22978" t="s">
        <v>43510</v>
      </c>
      <c r="N22978" t="s">
        <v>43511</v>
      </c>
      <c r="O22978" t="s">
        <v>46298</v>
      </c>
      <c r="P22978" t="s">
        <v>57594</v>
      </c>
      <c r="Q22978" t="s">
        <v>57595</v>
      </c>
      <c r="R22978" t="s">
        <v>57596</v>
      </c>
      <c r="S22978" t="s">
        <v>40163</v>
      </c>
      <c r="T22978" t="s">
        <v>39772</v>
      </c>
      <c r="U22978" s="98" t="s">
        <v>57721</v>
      </c>
      <c r="V22978">
        <v>1</v>
      </c>
      <c r="W22978">
        <v>176</v>
      </c>
      <c r="X22978" t="s">
        <v>56</v>
      </c>
      <c r="Z22978" t="s">
        <v>46196</v>
      </c>
      <c r="AA22978" t="s">
        <v>38137</v>
      </c>
      <c r="AB22978" t="s">
        <v>40292</v>
      </c>
      <c r="AC22978" t="s">
        <v>57722</v>
      </c>
      <c r="AD22978" t="s">
        <v>56553</v>
      </c>
      <c r="AE22978" t="s">
        <v>57723</v>
      </c>
      <c r="AF22978" t="s">
        <v>37780</v>
      </c>
      <c r="AG22978" t="s">
        <v>37925</v>
      </c>
      <c r="AH22978" t="s">
        <v>57</v>
      </c>
      <c r="AI22978">
        <v>2058.6999999999998</v>
      </c>
      <c r="AJ22978">
        <v>57844350</v>
      </c>
      <c r="AK22978">
        <v>10022022</v>
      </c>
      <c r="AL22978">
        <v>340000</v>
      </c>
      <c r="AP22978">
        <v>22500</v>
      </c>
      <c r="AQ22978" t="s">
        <v>56703</v>
      </c>
      <c r="AR22978" t="s">
        <v>44796</v>
      </c>
      <c r="AS22978">
        <v>34039919</v>
      </c>
    </row>
    <row r="22979" spans="1:45" x14ac:dyDescent="0.3">
      <c r="A22979" s="90">
        <v>22978</v>
      </c>
      <c r="B22979">
        <v>104525082540</v>
      </c>
      <c r="C22979" t="s">
        <v>38362</v>
      </c>
      <c r="D22979" t="s">
        <v>37907</v>
      </c>
      <c r="E22979">
        <v>2</v>
      </c>
      <c r="F22979" t="s">
        <v>38363</v>
      </c>
      <c r="G22979" t="s">
        <v>44796</v>
      </c>
      <c r="H22979" t="s">
        <v>19502</v>
      </c>
      <c r="I22979" t="s">
        <v>86590</v>
      </c>
      <c r="J22979" t="s">
        <v>86591</v>
      </c>
      <c r="K22979" t="s">
        <v>37767</v>
      </c>
      <c r="L22979" t="s">
        <v>86592</v>
      </c>
      <c r="M22979" t="s">
        <v>86593</v>
      </c>
      <c r="N22979">
        <v>2263828699</v>
      </c>
      <c r="O22979" t="s">
        <v>86594</v>
      </c>
      <c r="P22979" t="s">
        <v>86595</v>
      </c>
      <c r="R22979" t="s">
        <v>38893</v>
      </c>
      <c r="S22979" t="s">
        <v>86596</v>
      </c>
      <c r="T22979" t="s">
        <v>39772</v>
      </c>
      <c r="U22979" s="98" t="s">
        <v>86597</v>
      </c>
      <c r="V22979">
        <v>32</v>
      </c>
      <c r="W22979">
        <v>20319.169999999998</v>
      </c>
      <c r="X22979" t="s">
        <v>56</v>
      </c>
      <c r="Y22979">
        <v>1</v>
      </c>
      <c r="Z22979" t="s">
        <v>40032</v>
      </c>
      <c r="AA22979" t="s">
        <v>40033</v>
      </c>
      <c r="AB22979" t="s">
        <v>38893</v>
      </c>
      <c r="AC22979" t="s">
        <v>62306</v>
      </c>
      <c r="AD22979" t="s">
        <v>44796</v>
      </c>
      <c r="AE22979" t="s">
        <v>86598</v>
      </c>
      <c r="AF22979" t="s">
        <v>37780</v>
      </c>
      <c r="AG22979" t="s">
        <v>37781</v>
      </c>
      <c r="AH22979" t="s">
        <v>57</v>
      </c>
      <c r="AI22979">
        <v>13042.05</v>
      </c>
      <c r="AJ22979">
        <v>293446125</v>
      </c>
      <c r="AK22979">
        <v>6022022</v>
      </c>
      <c r="AL22979">
        <v>4510935</v>
      </c>
      <c r="AM22979">
        <v>29803306</v>
      </c>
      <c r="AN22979">
        <v>76000</v>
      </c>
      <c r="AP22979">
        <v>22500</v>
      </c>
      <c r="AQ22979" t="s">
        <v>56703</v>
      </c>
      <c r="AR22979" t="s">
        <v>44796</v>
      </c>
      <c r="AS22979">
        <v>34039919</v>
      </c>
    </row>
    <row r="22980" spans="1:45" x14ac:dyDescent="0.3">
      <c r="A22980" s="90">
        <v>22979</v>
      </c>
      <c r="B22980">
        <v>104526556260</v>
      </c>
      <c r="C22980" t="s">
        <v>37883</v>
      </c>
      <c r="D22980" t="s">
        <v>37884</v>
      </c>
      <c r="E22980">
        <v>3</v>
      </c>
      <c r="F22980" t="s">
        <v>37885</v>
      </c>
      <c r="G22980" t="s">
        <v>56524</v>
      </c>
      <c r="H22980" t="s">
        <v>17458</v>
      </c>
      <c r="I22980" t="s">
        <v>51505</v>
      </c>
      <c r="J22980" t="s">
        <v>50031</v>
      </c>
      <c r="K22980" t="s">
        <v>37767</v>
      </c>
      <c r="L22980" t="s">
        <v>51506</v>
      </c>
      <c r="M22980" t="s">
        <v>51507</v>
      </c>
      <c r="N22980" t="s">
        <v>51508</v>
      </c>
      <c r="O22980" t="s">
        <v>51509</v>
      </c>
      <c r="P22980" t="s">
        <v>51510</v>
      </c>
      <c r="Q22980" t="s">
        <v>51511</v>
      </c>
      <c r="R22980" t="s">
        <v>51512</v>
      </c>
      <c r="S22980" t="s">
        <v>39791</v>
      </c>
      <c r="T22980" t="s">
        <v>39772</v>
      </c>
      <c r="U22980" s="98" t="s">
        <v>59170</v>
      </c>
      <c r="V22980">
        <v>7</v>
      </c>
      <c r="W22980">
        <v>4114</v>
      </c>
      <c r="X22980" t="s">
        <v>56</v>
      </c>
      <c r="Z22980" t="s">
        <v>37919</v>
      </c>
      <c r="AA22980" t="s">
        <v>37920</v>
      </c>
      <c r="AB22980" t="s">
        <v>39268</v>
      </c>
      <c r="AC22980" t="s">
        <v>59171</v>
      </c>
      <c r="AD22980" t="s">
        <v>56790</v>
      </c>
      <c r="AE22980" t="s">
        <v>59172</v>
      </c>
      <c r="AF22980" t="s">
        <v>37780</v>
      </c>
      <c r="AG22980" t="s">
        <v>37945</v>
      </c>
      <c r="AH22980" t="s">
        <v>3130</v>
      </c>
      <c r="AI22980">
        <v>27399200</v>
      </c>
      <c r="AJ22980">
        <v>502026135</v>
      </c>
      <c r="AK22980">
        <v>4022022</v>
      </c>
      <c r="AL22980">
        <v>20903403</v>
      </c>
      <c r="AM22980">
        <v>7498000</v>
      </c>
      <c r="AN22980">
        <v>53042754</v>
      </c>
      <c r="AP22980">
        <v>17.899999999999999</v>
      </c>
      <c r="AQ22980" t="s">
        <v>56529</v>
      </c>
      <c r="AR22980" t="s">
        <v>56529</v>
      </c>
      <c r="AS22980">
        <v>34039919</v>
      </c>
    </row>
    <row r="22981" spans="1:45" x14ac:dyDescent="0.3">
      <c r="A22981" s="90">
        <v>22980</v>
      </c>
      <c r="B22981">
        <v>104530501720</v>
      </c>
      <c r="C22981" t="s">
        <v>41157</v>
      </c>
      <c r="D22981" t="s">
        <v>37928</v>
      </c>
      <c r="E22981">
        <v>3</v>
      </c>
      <c r="F22981" t="s">
        <v>41158</v>
      </c>
      <c r="G22981" t="s">
        <v>56529</v>
      </c>
      <c r="H22981">
        <v>3603386581</v>
      </c>
      <c r="I22981" t="s">
        <v>50026</v>
      </c>
      <c r="J22981" t="s">
        <v>50027</v>
      </c>
      <c r="K22981" t="s">
        <v>37767</v>
      </c>
      <c r="L22981" t="s">
        <v>50028</v>
      </c>
      <c r="M22981" t="s">
        <v>50029</v>
      </c>
      <c r="N22981" t="s">
        <v>51515</v>
      </c>
      <c r="O22981" t="s">
        <v>51435</v>
      </c>
      <c r="P22981" t="s">
        <v>51516</v>
      </c>
      <c r="Q22981" t="s">
        <v>39791</v>
      </c>
      <c r="T22981" t="s">
        <v>39772</v>
      </c>
      <c r="U22981" s="98" t="s">
        <v>86599</v>
      </c>
      <c r="V22981">
        <v>5</v>
      </c>
      <c r="W22981">
        <v>1576.25</v>
      </c>
      <c r="X22981" t="s">
        <v>56</v>
      </c>
      <c r="Z22981" t="s">
        <v>37919</v>
      </c>
      <c r="AA22981" t="s">
        <v>37920</v>
      </c>
      <c r="AB22981" t="s">
        <v>38893</v>
      </c>
      <c r="AC22981" t="s">
        <v>56843</v>
      </c>
      <c r="AD22981" t="s">
        <v>56553</v>
      </c>
      <c r="AE22981" t="s">
        <v>86600</v>
      </c>
      <c r="AF22981" t="s">
        <v>37780</v>
      </c>
      <c r="AG22981" t="s">
        <v>37925</v>
      </c>
      <c r="AH22981" t="s">
        <v>57</v>
      </c>
      <c r="AI22981">
        <v>1861.36</v>
      </c>
      <c r="AJ22981">
        <v>48968375.399999999</v>
      </c>
      <c r="AK22981">
        <v>0</v>
      </c>
      <c r="AL22981">
        <v>240000</v>
      </c>
      <c r="AP22981">
        <v>22540</v>
      </c>
      <c r="AQ22981" t="s">
        <v>56529</v>
      </c>
      <c r="AR22981" t="s">
        <v>56529</v>
      </c>
      <c r="AS22981">
        <v>34039919</v>
      </c>
    </row>
    <row r="22982" spans="1:45" x14ac:dyDescent="0.3">
      <c r="A22982" s="90">
        <v>19437</v>
      </c>
      <c r="B22982">
        <v>104534151300</v>
      </c>
      <c r="C22982" t="s">
        <v>43505</v>
      </c>
      <c r="D22982" t="s">
        <v>37834</v>
      </c>
      <c r="E22982">
        <v>2</v>
      </c>
      <c r="F22982" t="s">
        <v>43506</v>
      </c>
      <c r="G22982" t="s">
        <v>56531</v>
      </c>
      <c r="H22982">
        <v>4601124536</v>
      </c>
      <c r="I22982" t="s">
        <v>43507</v>
      </c>
      <c r="J22982" t="s">
        <v>43508</v>
      </c>
      <c r="K22982" t="s">
        <v>37767</v>
      </c>
      <c r="L22982" t="s">
        <v>43509</v>
      </c>
      <c r="M22982" t="s">
        <v>43510</v>
      </c>
      <c r="N22982" t="s">
        <v>43511</v>
      </c>
      <c r="O22982" t="s">
        <v>43512</v>
      </c>
      <c r="P22982" t="s">
        <v>43513</v>
      </c>
      <c r="Q22982" t="s">
        <v>46161</v>
      </c>
      <c r="R22982" t="s">
        <v>46162</v>
      </c>
      <c r="S22982" t="s">
        <v>43515</v>
      </c>
      <c r="T22982" t="s">
        <v>39772</v>
      </c>
      <c r="U22982" s="98" t="s">
        <v>86601</v>
      </c>
      <c r="V22982">
        <v>20</v>
      </c>
      <c r="W22982">
        <v>17440</v>
      </c>
      <c r="X22982" t="s">
        <v>56</v>
      </c>
      <c r="Y22982">
        <v>1</v>
      </c>
      <c r="Z22982" t="s">
        <v>37812</v>
      </c>
      <c r="AA22982" t="s">
        <v>37813</v>
      </c>
      <c r="AB22982" t="s">
        <v>39268</v>
      </c>
      <c r="AC22982" t="s">
        <v>56595</v>
      </c>
      <c r="AD22982" t="s">
        <v>56596</v>
      </c>
      <c r="AE22982" t="s">
        <v>86602</v>
      </c>
      <c r="AF22982" t="s">
        <v>37780</v>
      </c>
      <c r="AG22982" t="s">
        <v>37925</v>
      </c>
      <c r="AH22982" t="s">
        <v>57</v>
      </c>
      <c r="AI22982">
        <v>36720</v>
      </c>
      <c r="AJ22982">
        <v>844235700</v>
      </c>
      <c r="AK22982">
        <v>31012022</v>
      </c>
      <c r="AL22982">
        <v>32000000</v>
      </c>
      <c r="AP22982">
        <v>22540</v>
      </c>
      <c r="AQ22982" t="s">
        <v>56531</v>
      </c>
      <c r="AR22982" t="s">
        <v>56531</v>
      </c>
      <c r="AS22982">
        <v>34039919</v>
      </c>
    </row>
    <row r="22983" spans="1:45" x14ac:dyDescent="0.3">
      <c r="A22983" s="90">
        <v>19437</v>
      </c>
      <c r="B22983">
        <v>104534235960</v>
      </c>
      <c r="C22983" t="s">
        <v>43505</v>
      </c>
      <c r="D22983" t="s">
        <v>37834</v>
      </c>
      <c r="E22983">
        <v>2</v>
      </c>
      <c r="F22983" t="s">
        <v>43506</v>
      </c>
      <c r="G22983" t="s">
        <v>56531</v>
      </c>
      <c r="H22983">
        <v>4601124536</v>
      </c>
      <c r="I22983" t="s">
        <v>43507</v>
      </c>
      <c r="J22983" t="s">
        <v>43508</v>
      </c>
      <c r="K22983" t="s">
        <v>37767</v>
      </c>
      <c r="L22983" t="s">
        <v>43509</v>
      </c>
      <c r="M22983" t="s">
        <v>43510</v>
      </c>
      <c r="N22983" t="s">
        <v>43511</v>
      </c>
      <c r="O22983" t="s">
        <v>50352</v>
      </c>
      <c r="P22983" t="s">
        <v>50353</v>
      </c>
      <c r="Q22983" t="s">
        <v>43514</v>
      </c>
      <c r="R22983" t="s">
        <v>50354</v>
      </c>
      <c r="S22983" t="s">
        <v>39791</v>
      </c>
      <c r="T22983" t="s">
        <v>39772</v>
      </c>
      <c r="U22983" s="98" t="s">
        <v>86603</v>
      </c>
      <c r="V22983">
        <v>18</v>
      </c>
      <c r="W22983">
        <v>15268</v>
      </c>
      <c r="X22983" t="s">
        <v>56</v>
      </c>
      <c r="Y22983">
        <v>1</v>
      </c>
      <c r="Z22983" t="s">
        <v>37812</v>
      </c>
      <c r="AA22983" t="s">
        <v>37813</v>
      </c>
      <c r="AB22983" t="s">
        <v>39268</v>
      </c>
      <c r="AC22983" t="s">
        <v>56595</v>
      </c>
      <c r="AD22983" t="s">
        <v>56596</v>
      </c>
      <c r="AE22983" t="s">
        <v>86604</v>
      </c>
      <c r="AF22983" t="s">
        <v>37780</v>
      </c>
      <c r="AG22983" t="s">
        <v>37925</v>
      </c>
      <c r="AH22983" t="s">
        <v>57</v>
      </c>
      <c r="AI22983">
        <v>32130</v>
      </c>
      <c r="AJ22983">
        <v>740777100</v>
      </c>
      <c r="AK22983">
        <v>2022022</v>
      </c>
      <c r="AL22983">
        <v>28000000</v>
      </c>
      <c r="AP22983">
        <v>22540</v>
      </c>
      <c r="AQ22983" t="s">
        <v>56531</v>
      </c>
      <c r="AR22983" t="s">
        <v>56531</v>
      </c>
      <c r="AS22983">
        <v>34039919</v>
      </c>
    </row>
    <row r="22984" spans="1:45" x14ac:dyDescent="0.3">
      <c r="A22984" s="90">
        <v>19427</v>
      </c>
      <c r="B22984">
        <v>104534451710</v>
      </c>
      <c r="C22984" t="s">
        <v>43505</v>
      </c>
      <c r="D22984" t="s">
        <v>37834</v>
      </c>
      <c r="E22984">
        <v>2</v>
      </c>
      <c r="F22984" t="s">
        <v>43506</v>
      </c>
      <c r="G22984" t="s">
        <v>56531</v>
      </c>
      <c r="H22984">
        <v>4601124536</v>
      </c>
      <c r="I22984" t="s">
        <v>43507</v>
      </c>
      <c r="J22984" t="s">
        <v>43508</v>
      </c>
      <c r="K22984" t="s">
        <v>37767</v>
      </c>
      <c r="L22984" t="s">
        <v>43509</v>
      </c>
      <c r="M22984" t="s">
        <v>43510</v>
      </c>
      <c r="N22984" t="s">
        <v>43511</v>
      </c>
      <c r="O22984" t="s">
        <v>39961</v>
      </c>
      <c r="P22984" t="s">
        <v>78790</v>
      </c>
      <c r="Q22984" t="s">
        <v>78791</v>
      </c>
      <c r="R22984" t="s">
        <v>78792</v>
      </c>
      <c r="T22984" t="s">
        <v>39772</v>
      </c>
      <c r="U22984" s="98" t="s">
        <v>86605</v>
      </c>
      <c r="V22984">
        <v>25</v>
      </c>
      <c r="W22984">
        <v>20822</v>
      </c>
      <c r="X22984" t="s">
        <v>56</v>
      </c>
      <c r="Y22984">
        <v>1</v>
      </c>
      <c r="Z22984" t="s">
        <v>37812</v>
      </c>
      <c r="AA22984" t="s">
        <v>37813</v>
      </c>
      <c r="AB22984" t="s">
        <v>39268</v>
      </c>
      <c r="AC22984" t="s">
        <v>56661</v>
      </c>
      <c r="AD22984" t="s">
        <v>48206</v>
      </c>
      <c r="AE22984" t="s">
        <v>86606</v>
      </c>
      <c r="AF22984" t="s">
        <v>37780</v>
      </c>
      <c r="AG22984" t="s">
        <v>37925</v>
      </c>
      <c r="AH22984" t="s">
        <v>57</v>
      </c>
      <c r="AI22984">
        <v>43200</v>
      </c>
      <c r="AJ22984">
        <v>994464800</v>
      </c>
      <c r="AK22984">
        <v>2022022</v>
      </c>
      <c r="AL22984">
        <v>40000000</v>
      </c>
      <c r="AP22984">
        <v>22540</v>
      </c>
      <c r="AQ22984" t="s">
        <v>56531</v>
      </c>
      <c r="AR22984" t="s">
        <v>56531</v>
      </c>
      <c r="AS22984">
        <v>34039919</v>
      </c>
    </row>
    <row r="22985" spans="1:45" x14ac:dyDescent="0.3">
      <c r="A22985" s="90">
        <v>22984</v>
      </c>
      <c r="B22985">
        <v>104532868420</v>
      </c>
      <c r="C22985" t="s">
        <v>40236</v>
      </c>
      <c r="D22985" t="s">
        <v>37907</v>
      </c>
      <c r="E22985">
        <v>1</v>
      </c>
      <c r="F22985" t="s">
        <v>40237</v>
      </c>
      <c r="G22985" t="s">
        <v>56531</v>
      </c>
      <c r="H22985">
        <v>2500243660</v>
      </c>
      <c r="I22985" t="s">
        <v>86607</v>
      </c>
      <c r="J22985" t="s">
        <v>86608</v>
      </c>
      <c r="K22985" t="s">
        <v>37767</v>
      </c>
      <c r="L22985" t="s">
        <v>86609</v>
      </c>
      <c r="M22985" t="s">
        <v>86610</v>
      </c>
      <c r="N22985">
        <v>985049786</v>
      </c>
      <c r="O22985" t="s">
        <v>86611</v>
      </c>
      <c r="P22985" t="s">
        <v>86612</v>
      </c>
      <c r="Q22985" t="s">
        <v>86613</v>
      </c>
      <c r="R22985" t="s">
        <v>43481</v>
      </c>
      <c r="S22985" t="s">
        <v>39791</v>
      </c>
      <c r="T22985" t="s">
        <v>39772</v>
      </c>
      <c r="U22985" s="98" t="s">
        <v>86614</v>
      </c>
      <c r="V22985">
        <v>5</v>
      </c>
      <c r="W22985">
        <v>57</v>
      </c>
      <c r="X22985" t="s">
        <v>56</v>
      </c>
      <c r="Z22985" t="s">
        <v>40372</v>
      </c>
      <c r="AA22985" t="s">
        <v>38137</v>
      </c>
      <c r="AB22985" t="s">
        <v>38893</v>
      </c>
      <c r="AC22985" t="s">
        <v>86615</v>
      </c>
      <c r="AD22985" t="s">
        <v>56531</v>
      </c>
      <c r="AE22985" t="s">
        <v>86616</v>
      </c>
      <c r="AF22985" t="s">
        <v>37780</v>
      </c>
      <c r="AG22985" t="s">
        <v>37925</v>
      </c>
      <c r="AH22985" t="s">
        <v>57</v>
      </c>
      <c r="AI22985">
        <v>3786.11</v>
      </c>
      <c r="AJ22985">
        <v>89887040.599999994</v>
      </c>
      <c r="AK22985">
        <v>0</v>
      </c>
      <c r="AL22985">
        <v>17977408</v>
      </c>
      <c r="AM22985">
        <v>100000</v>
      </c>
      <c r="AN22985">
        <v>10796445</v>
      </c>
      <c r="AP22985">
        <v>22540</v>
      </c>
      <c r="AQ22985" t="s">
        <v>56531</v>
      </c>
      <c r="AR22985" t="s">
        <v>56531</v>
      </c>
      <c r="AS22985">
        <v>34039919</v>
      </c>
    </row>
    <row r="22986" spans="1:45" x14ac:dyDescent="0.3">
      <c r="A22986" s="90">
        <v>20382</v>
      </c>
      <c r="B22986">
        <v>104527394900</v>
      </c>
      <c r="C22986" t="s">
        <v>38449</v>
      </c>
      <c r="D22986" t="s">
        <v>38057</v>
      </c>
      <c r="E22986">
        <v>3</v>
      </c>
      <c r="F22986" t="s">
        <v>38450</v>
      </c>
      <c r="G22986" t="s">
        <v>56524</v>
      </c>
      <c r="H22986">
        <v>3700747000</v>
      </c>
      <c r="I22986" t="s">
        <v>53769</v>
      </c>
      <c r="J22986" t="s">
        <v>53770</v>
      </c>
      <c r="K22986">
        <v>820000</v>
      </c>
      <c r="L22986" t="s">
        <v>78640</v>
      </c>
      <c r="M22986" t="s">
        <v>53772</v>
      </c>
      <c r="N22986" t="s">
        <v>53773</v>
      </c>
      <c r="O22986" t="s">
        <v>81414</v>
      </c>
      <c r="P22986" t="s">
        <v>81415</v>
      </c>
      <c r="Q22986" t="s">
        <v>57623</v>
      </c>
      <c r="R22986" t="s">
        <v>81416</v>
      </c>
      <c r="S22986" t="s">
        <v>81417</v>
      </c>
      <c r="T22986" t="s">
        <v>39772</v>
      </c>
      <c r="U22986" s="98" t="s">
        <v>86617</v>
      </c>
      <c r="V22986">
        <v>2</v>
      </c>
      <c r="W22986">
        <v>1031</v>
      </c>
      <c r="X22986" t="s">
        <v>56</v>
      </c>
      <c r="Z22986" t="s">
        <v>37919</v>
      </c>
      <c r="AA22986" t="s">
        <v>37920</v>
      </c>
      <c r="AB22986" t="s">
        <v>39268</v>
      </c>
      <c r="AC22986" t="s">
        <v>57504</v>
      </c>
      <c r="AD22986" t="s">
        <v>56823</v>
      </c>
      <c r="AE22986" t="s">
        <v>86618</v>
      </c>
      <c r="AF22986" t="s">
        <v>37780</v>
      </c>
      <c r="AG22986" t="s">
        <v>37781</v>
      </c>
      <c r="AH22986" t="s">
        <v>57</v>
      </c>
      <c r="AI22986">
        <v>16530</v>
      </c>
      <c r="AJ22986">
        <v>371925000</v>
      </c>
      <c r="AK22986">
        <v>28012022</v>
      </c>
      <c r="AL22986">
        <v>0</v>
      </c>
      <c r="AM22986">
        <v>1900000</v>
      </c>
      <c r="AP22986">
        <v>22500</v>
      </c>
      <c r="AQ22986" t="s">
        <v>56531</v>
      </c>
      <c r="AR22986" t="s">
        <v>56524</v>
      </c>
      <c r="AS22986">
        <v>34039919</v>
      </c>
    </row>
    <row r="22987" spans="1:45" x14ac:dyDescent="0.3">
      <c r="A22987" s="90">
        <v>39676</v>
      </c>
      <c r="B22987">
        <v>104535088340</v>
      </c>
      <c r="C22987" t="s">
        <v>43519</v>
      </c>
      <c r="D22987" t="s">
        <v>37907</v>
      </c>
      <c r="E22987">
        <v>1</v>
      </c>
      <c r="F22987" t="s">
        <v>43520</v>
      </c>
      <c r="G22987" t="s">
        <v>56558</v>
      </c>
      <c r="H22987">
        <v>4601289129</v>
      </c>
      <c r="I22987" t="s">
        <v>81466</v>
      </c>
      <c r="J22987" t="s">
        <v>81467</v>
      </c>
      <c r="K22987" t="s">
        <v>37767</v>
      </c>
      <c r="L22987" t="s">
        <v>81468</v>
      </c>
      <c r="M22987" t="s">
        <v>81469</v>
      </c>
      <c r="N22987">
        <v>1662091126</v>
      </c>
      <c r="O22987" t="s">
        <v>81470</v>
      </c>
      <c r="P22987" t="s">
        <v>81471</v>
      </c>
      <c r="Q22987" t="s">
        <v>81472</v>
      </c>
      <c r="R22987" t="s">
        <v>81473</v>
      </c>
      <c r="S22987" t="s">
        <v>39791</v>
      </c>
      <c r="T22987" t="s">
        <v>39772</v>
      </c>
      <c r="U22987" s="98" t="s">
        <v>86619</v>
      </c>
      <c r="V22987">
        <v>1</v>
      </c>
      <c r="W22987">
        <v>6</v>
      </c>
      <c r="X22987" t="s">
        <v>56</v>
      </c>
      <c r="Z22987" t="s">
        <v>40372</v>
      </c>
      <c r="AA22987" t="s">
        <v>38137</v>
      </c>
      <c r="AB22987" t="s">
        <v>40292</v>
      </c>
      <c r="AC22987" t="s">
        <v>62338</v>
      </c>
      <c r="AD22987" t="s">
        <v>56558</v>
      </c>
      <c r="AE22987" t="s">
        <v>86620</v>
      </c>
      <c r="AF22987" t="s">
        <v>37780</v>
      </c>
      <c r="AG22987" t="s">
        <v>37925</v>
      </c>
      <c r="AH22987" t="s">
        <v>57</v>
      </c>
      <c r="AI22987">
        <v>126</v>
      </c>
      <c r="AJ22987">
        <v>3888375.4</v>
      </c>
      <c r="AK22987">
        <v>16022022</v>
      </c>
      <c r="AL22987">
        <v>777675</v>
      </c>
      <c r="AM22987">
        <v>466605</v>
      </c>
      <c r="AP22987">
        <v>22540</v>
      </c>
      <c r="AQ22987" t="s">
        <v>56558</v>
      </c>
      <c r="AR22987" t="s">
        <v>56558</v>
      </c>
      <c r="AS22987">
        <v>34039919</v>
      </c>
    </row>
    <row r="22988" spans="1:45" x14ac:dyDescent="0.3">
      <c r="A22988" s="90">
        <v>22987</v>
      </c>
      <c r="B22988">
        <v>104535334410</v>
      </c>
      <c r="C22988" t="s">
        <v>43505</v>
      </c>
      <c r="D22988" t="s">
        <v>37834</v>
      </c>
      <c r="E22988">
        <v>1</v>
      </c>
      <c r="F22988" t="s">
        <v>43506</v>
      </c>
      <c r="G22988" t="s">
        <v>56558</v>
      </c>
      <c r="H22988">
        <v>4601124536</v>
      </c>
      <c r="I22988" t="s">
        <v>43507</v>
      </c>
      <c r="J22988" t="s">
        <v>43508</v>
      </c>
      <c r="K22988" t="s">
        <v>37767</v>
      </c>
      <c r="L22988" t="s">
        <v>43509</v>
      </c>
      <c r="M22988" t="s">
        <v>43510</v>
      </c>
      <c r="N22988" t="s">
        <v>43511</v>
      </c>
      <c r="O22988" t="s">
        <v>46298</v>
      </c>
      <c r="P22988" t="s">
        <v>57594</v>
      </c>
      <c r="Q22988" t="s">
        <v>57595</v>
      </c>
      <c r="R22988" t="s">
        <v>57596</v>
      </c>
      <c r="S22988" t="s">
        <v>40163</v>
      </c>
      <c r="T22988" t="s">
        <v>39772</v>
      </c>
      <c r="U22988" s="98" t="s">
        <v>86621</v>
      </c>
      <c r="V22988">
        <v>1</v>
      </c>
      <c r="W22988">
        <v>10</v>
      </c>
      <c r="X22988" t="s">
        <v>56</v>
      </c>
      <c r="Z22988" t="s">
        <v>46196</v>
      </c>
      <c r="AA22988" t="s">
        <v>38137</v>
      </c>
      <c r="AB22988" t="s">
        <v>40292</v>
      </c>
      <c r="AC22988" t="s">
        <v>62465</v>
      </c>
      <c r="AD22988" t="s">
        <v>56531</v>
      </c>
      <c r="AE22988" t="s">
        <v>86622</v>
      </c>
      <c r="AF22988" t="s">
        <v>37780</v>
      </c>
      <c r="AG22988" t="s">
        <v>37925</v>
      </c>
      <c r="AH22988" t="s">
        <v>57</v>
      </c>
      <c r="AI22988">
        <v>765.48</v>
      </c>
      <c r="AJ22988">
        <v>18142671.399999999</v>
      </c>
      <c r="AK22988">
        <v>16022022</v>
      </c>
      <c r="AL22988">
        <v>15120</v>
      </c>
      <c r="AP22988">
        <v>22540</v>
      </c>
      <c r="AQ22988" t="s">
        <v>56558</v>
      </c>
      <c r="AR22988" t="s">
        <v>56558</v>
      </c>
      <c r="AS22988">
        <v>34039919</v>
      </c>
    </row>
    <row r="22989" spans="1:45" x14ac:dyDescent="0.3">
      <c r="A22989" s="90">
        <v>22988</v>
      </c>
      <c r="B22989">
        <v>104535062000</v>
      </c>
      <c r="C22989" t="s">
        <v>38362</v>
      </c>
      <c r="D22989" t="s">
        <v>37928</v>
      </c>
      <c r="E22989">
        <v>3</v>
      </c>
      <c r="F22989" t="s">
        <v>38363</v>
      </c>
      <c r="G22989" t="s">
        <v>56558</v>
      </c>
      <c r="H22989" t="s">
        <v>19618</v>
      </c>
      <c r="I22989" t="s">
        <v>86623</v>
      </c>
      <c r="J22989" t="s">
        <v>86624</v>
      </c>
      <c r="K22989" t="s">
        <v>37767</v>
      </c>
      <c r="L22989" t="s">
        <v>86625</v>
      </c>
      <c r="M22989" t="s">
        <v>86626</v>
      </c>
      <c r="N22989">
        <v>84</v>
      </c>
      <c r="O22989" t="s">
        <v>86627</v>
      </c>
      <c r="P22989" t="s">
        <v>86628</v>
      </c>
      <c r="Q22989" t="s">
        <v>86629</v>
      </c>
      <c r="R22989" t="s">
        <v>71304</v>
      </c>
      <c r="S22989" t="s">
        <v>39791</v>
      </c>
      <c r="T22989" t="s">
        <v>39772</v>
      </c>
      <c r="U22989" s="98" t="s">
        <v>86630</v>
      </c>
      <c r="V22989">
        <v>1</v>
      </c>
      <c r="W22989">
        <v>879.5</v>
      </c>
      <c r="X22989" t="s">
        <v>56</v>
      </c>
      <c r="Z22989" t="s">
        <v>38904</v>
      </c>
      <c r="AA22989" t="s">
        <v>40033</v>
      </c>
      <c r="AB22989" t="s">
        <v>38893</v>
      </c>
      <c r="AC22989" t="s">
        <v>64230</v>
      </c>
      <c r="AD22989" t="s">
        <v>56558</v>
      </c>
      <c r="AE22989" t="s">
        <v>86631</v>
      </c>
      <c r="AF22989" t="s">
        <v>37780</v>
      </c>
      <c r="AG22989" t="s">
        <v>37945</v>
      </c>
      <c r="AH22989" t="s">
        <v>57</v>
      </c>
      <c r="AI22989">
        <v>6090</v>
      </c>
      <c r="AJ22989">
        <v>146445986.40000001</v>
      </c>
      <c r="AK22989">
        <v>11022022</v>
      </c>
      <c r="AL22989">
        <v>1680000</v>
      </c>
      <c r="AP22989">
        <v>22540</v>
      </c>
      <c r="AQ22989" t="s">
        <v>56558</v>
      </c>
      <c r="AR22989" t="s">
        <v>56558</v>
      </c>
      <c r="AS22989">
        <v>34039919</v>
      </c>
    </row>
    <row r="22990" spans="1:45" x14ac:dyDescent="0.3">
      <c r="A22990" s="90">
        <v>22989</v>
      </c>
      <c r="B22990">
        <v>104531363420</v>
      </c>
      <c r="C22990" t="s">
        <v>38413</v>
      </c>
      <c r="D22990" t="s">
        <v>38057</v>
      </c>
      <c r="E22990">
        <v>2</v>
      </c>
      <c r="F22990" t="s">
        <v>38414</v>
      </c>
      <c r="G22990" t="s">
        <v>56529</v>
      </c>
      <c r="H22990">
        <v>3600921745</v>
      </c>
      <c r="I22990" t="s">
        <v>86632</v>
      </c>
      <c r="J22990" t="s">
        <v>86633</v>
      </c>
      <c r="K22990" t="s">
        <v>37767</v>
      </c>
      <c r="L22990" t="s">
        <v>86634</v>
      </c>
      <c r="M22990" t="s">
        <v>78572</v>
      </c>
      <c r="N22990">
        <v>613569515</v>
      </c>
      <c r="O22990" t="s">
        <v>86635</v>
      </c>
      <c r="P22990" t="s">
        <v>86636</v>
      </c>
      <c r="R22990" t="s">
        <v>86637</v>
      </c>
      <c r="T22990" t="s">
        <v>39772</v>
      </c>
      <c r="U22990" s="98" t="s">
        <v>86638</v>
      </c>
      <c r="V22990">
        <v>14</v>
      </c>
      <c r="W22990">
        <v>12770</v>
      </c>
      <c r="X22990" t="s">
        <v>56</v>
      </c>
      <c r="Y22990">
        <v>1</v>
      </c>
      <c r="Z22990" t="s">
        <v>37963</v>
      </c>
      <c r="AA22990" t="s">
        <v>37920</v>
      </c>
      <c r="AB22990" t="s">
        <v>39268</v>
      </c>
      <c r="AC22990" t="s">
        <v>63861</v>
      </c>
      <c r="AD22990" t="s">
        <v>56524</v>
      </c>
      <c r="AE22990" t="s">
        <v>86639</v>
      </c>
      <c r="AF22990" t="s">
        <v>37780</v>
      </c>
      <c r="AG22990" t="s">
        <v>37781</v>
      </c>
      <c r="AH22990" t="s">
        <v>57</v>
      </c>
      <c r="AI22990">
        <v>20830.599999999999</v>
      </c>
      <c r="AJ22990">
        <v>469521724</v>
      </c>
      <c r="AK22990">
        <v>7022022</v>
      </c>
      <c r="AL22990">
        <v>0</v>
      </c>
      <c r="AM22990">
        <v>3800000</v>
      </c>
      <c r="AP22990">
        <v>22540</v>
      </c>
      <c r="AQ22990" t="s">
        <v>56558</v>
      </c>
      <c r="AR22990" t="s">
        <v>56529</v>
      </c>
      <c r="AS22990">
        <v>34039919</v>
      </c>
    </row>
    <row r="22991" spans="1:45" x14ac:dyDescent="0.3">
      <c r="A22991" s="90">
        <v>22990</v>
      </c>
      <c r="B22991">
        <v>104534233900</v>
      </c>
      <c r="C22991" t="s">
        <v>43505</v>
      </c>
      <c r="D22991" t="s">
        <v>37834</v>
      </c>
      <c r="E22991">
        <v>3</v>
      </c>
      <c r="F22991" t="s">
        <v>43506</v>
      </c>
      <c r="G22991" t="s">
        <v>56558</v>
      </c>
      <c r="H22991">
        <v>4601124536</v>
      </c>
      <c r="I22991" t="s">
        <v>43507</v>
      </c>
      <c r="J22991" t="s">
        <v>43508</v>
      </c>
      <c r="K22991" t="s">
        <v>37767</v>
      </c>
      <c r="L22991" t="s">
        <v>43509</v>
      </c>
      <c r="M22991" t="s">
        <v>43510</v>
      </c>
      <c r="N22991" t="s">
        <v>43511</v>
      </c>
      <c r="O22991" t="s">
        <v>46298</v>
      </c>
      <c r="P22991" t="s">
        <v>57594</v>
      </c>
      <c r="Q22991" t="s">
        <v>57595</v>
      </c>
      <c r="R22991" t="s">
        <v>57596</v>
      </c>
      <c r="S22991" t="s">
        <v>40163</v>
      </c>
      <c r="T22991" t="s">
        <v>39772</v>
      </c>
      <c r="U22991" s="98" t="s">
        <v>86640</v>
      </c>
      <c r="V22991">
        <v>1</v>
      </c>
      <c r="W22991">
        <v>1225</v>
      </c>
      <c r="X22991" t="s">
        <v>56</v>
      </c>
      <c r="Z22991" t="s">
        <v>40246</v>
      </c>
      <c r="AA22991" t="s">
        <v>38255</v>
      </c>
      <c r="AB22991" t="s">
        <v>39268</v>
      </c>
      <c r="AC22991" t="s">
        <v>86641</v>
      </c>
      <c r="AD22991" t="s">
        <v>56558</v>
      </c>
      <c r="AE22991" t="s">
        <v>86642</v>
      </c>
      <c r="AF22991" t="s">
        <v>37780</v>
      </c>
      <c r="AG22991" t="s">
        <v>37925</v>
      </c>
      <c r="AH22991" t="s">
        <v>57</v>
      </c>
      <c r="AI22991">
        <v>5327.2</v>
      </c>
      <c r="AJ22991">
        <v>120999228</v>
      </c>
      <c r="AK22991">
        <v>12022022</v>
      </c>
      <c r="AL22991">
        <v>2400000</v>
      </c>
      <c r="AP22991">
        <v>22540</v>
      </c>
      <c r="AQ22991" t="s">
        <v>56558</v>
      </c>
      <c r="AR22991" t="s">
        <v>56558</v>
      </c>
      <c r="AS22991">
        <v>34039919</v>
      </c>
    </row>
    <row r="22992" spans="1:45" x14ac:dyDescent="0.3">
      <c r="A22992" s="90">
        <v>19427</v>
      </c>
      <c r="B22992">
        <v>104536374460</v>
      </c>
      <c r="C22992" t="s">
        <v>43505</v>
      </c>
      <c r="D22992" t="s">
        <v>37834</v>
      </c>
      <c r="E22992">
        <v>2</v>
      </c>
      <c r="F22992" t="s">
        <v>43506</v>
      </c>
      <c r="G22992" t="s">
        <v>56558</v>
      </c>
      <c r="H22992">
        <v>4601124536</v>
      </c>
      <c r="I22992" t="s">
        <v>43507</v>
      </c>
      <c r="J22992" t="s">
        <v>43508</v>
      </c>
      <c r="K22992" t="s">
        <v>37767</v>
      </c>
      <c r="L22992" t="s">
        <v>43509</v>
      </c>
      <c r="M22992" t="s">
        <v>43510</v>
      </c>
      <c r="N22992" t="s">
        <v>43511</v>
      </c>
      <c r="O22992" t="s">
        <v>39961</v>
      </c>
      <c r="P22992" t="s">
        <v>78790</v>
      </c>
      <c r="Q22992" t="s">
        <v>78791</v>
      </c>
      <c r="R22992" t="s">
        <v>78792</v>
      </c>
      <c r="T22992" t="s">
        <v>39772</v>
      </c>
      <c r="U22992" s="98" t="s">
        <v>86643</v>
      </c>
      <c r="V22992">
        <v>17</v>
      </c>
      <c r="W22992">
        <v>14158.96</v>
      </c>
      <c r="X22992" t="s">
        <v>56</v>
      </c>
      <c r="Y22992">
        <v>1</v>
      </c>
      <c r="Z22992" t="s">
        <v>40032</v>
      </c>
      <c r="AA22992" t="s">
        <v>40033</v>
      </c>
      <c r="AB22992" t="s">
        <v>39268</v>
      </c>
      <c r="AC22992" t="s">
        <v>64077</v>
      </c>
      <c r="AD22992" t="s">
        <v>56596</v>
      </c>
      <c r="AE22992" t="s">
        <v>86644</v>
      </c>
      <c r="AF22992" t="s">
        <v>37780</v>
      </c>
      <c r="AG22992" t="s">
        <v>37925</v>
      </c>
      <c r="AH22992" t="s">
        <v>57</v>
      </c>
      <c r="AI22992">
        <v>29376</v>
      </c>
      <c r="AJ22992">
        <v>678701940</v>
      </c>
      <c r="AK22992">
        <v>1022022</v>
      </c>
      <c r="AL22992">
        <v>27200000</v>
      </c>
      <c r="AP22992">
        <v>22540</v>
      </c>
      <c r="AQ22992" t="s">
        <v>56558</v>
      </c>
      <c r="AR22992" t="s">
        <v>56558</v>
      </c>
      <c r="AS22992">
        <v>34039919</v>
      </c>
    </row>
    <row r="22993" spans="1:45" x14ac:dyDescent="0.3">
      <c r="A22993" s="90">
        <v>22992</v>
      </c>
      <c r="B22993">
        <v>104535998930</v>
      </c>
      <c r="C22993" t="s">
        <v>38449</v>
      </c>
      <c r="D22993" t="s">
        <v>37907</v>
      </c>
      <c r="E22993">
        <v>2</v>
      </c>
      <c r="F22993" t="s">
        <v>38450</v>
      </c>
      <c r="G22993" t="s">
        <v>56558</v>
      </c>
      <c r="H22993">
        <v>3702250729</v>
      </c>
      <c r="I22993" t="s">
        <v>86645</v>
      </c>
      <c r="J22993" t="s">
        <v>86646</v>
      </c>
      <c r="K22993" t="s">
        <v>37767</v>
      </c>
      <c r="L22993" t="s">
        <v>86647</v>
      </c>
      <c r="M22993" t="s">
        <v>86648</v>
      </c>
      <c r="N22993">
        <v>84933942900</v>
      </c>
      <c r="O22993" t="s">
        <v>86649</v>
      </c>
      <c r="P22993" t="s">
        <v>86650</v>
      </c>
      <c r="Q22993" t="s">
        <v>86651</v>
      </c>
      <c r="R22993" t="s">
        <v>48770</v>
      </c>
      <c r="T22993" t="s">
        <v>39772</v>
      </c>
      <c r="U22993" s="98" t="s">
        <v>86652</v>
      </c>
      <c r="V22993">
        <v>23</v>
      </c>
      <c r="W22993">
        <v>16030.89</v>
      </c>
      <c r="X22993" t="s">
        <v>56</v>
      </c>
      <c r="Y22993">
        <v>1</v>
      </c>
      <c r="Z22993" t="s">
        <v>37963</v>
      </c>
      <c r="AA22993" t="s">
        <v>37920</v>
      </c>
      <c r="AB22993" t="s">
        <v>38893</v>
      </c>
      <c r="AC22993" t="s">
        <v>57615</v>
      </c>
      <c r="AD22993" t="s">
        <v>56752</v>
      </c>
      <c r="AE22993" t="s">
        <v>86653</v>
      </c>
      <c r="AF22993" t="s">
        <v>37780</v>
      </c>
      <c r="AG22993" t="s">
        <v>37925</v>
      </c>
      <c r="AH22993" t="s">
        <v>57</v>
      </c>
      <c r="AI22993">
        <v>23472</v>
      </c>
      <c r="AJ22993">
        <v>533623153</v>
      </c>
      <c r="AK22993">
        <v>22012022</v>
      </c>
      <c r="AL22993">
        <v>4419578</v>
      </c>
      <c r="AM22993">
        <v>53924273</v>
      </c>
      <c r="AN22993">
        <v>1200000</v>
      </c>
      <c r="AP22993">
        <v>22540</v>
      </c>
      <c r="AQ22993" t="s">
        <v>56587</v>
      </c>
      <c r="AR22993" t="s">
        <v>56587</v>
      </c>
      <c r="AS22993">
        <v>34039919</v>
      </c>
    </row>
    <row r="22994" spans="1:45" x14ac:dyDescent="0.3">
      <c r="A22994" s="90">
        <v>22959</v>
      </c>
      <c r="B22994">
        <v>104537256350</v>
      </c>
      <c r="C22994" t="s">
        <v>38413</v>
      </c>
      <c r="D22994" t="s">
        <v>37907</v>
      </c>
      <c r="E22994">
        <v>2</v>
      </c>
      <c r="F22994" t="s">
        <v>38414</v>
      </c>
      <c r="G22994" t="s">
        <v>56587</v>
      </c>
      <c r="H22994">
        <v>3600890952</v>
      </c>
      <c r="I22994" t="s">
        <v>59936</v>
      </c>
      <c r="J22994" t="s">
        <v>59937</v>
      </c>
      <c r="K22994" t="s">
        <v>37767</v>
      </c>
      <c r="L22994" t="s">
        <v>59938</v>
      </c>
      <c r="M22994" t="s">
        <v>59939</v>
      </c>
      <c r="N22994" t="s">
        <v>59940</v>
      </c>
      <c r="O22994" t="s">
        <v>86494</v>
      </c>
      <c r="P22994" t="s">
        <v>86495</v>
      </c>
      <c r="Q22994" t="s">
        <v>86496</v>
      </c>
      <c r="R22994" t="s">
        <v>40203</v>
      </c>
      <c r="S22994" t="s">
        <v>39791</v>
      </c>
      <c r="T22994" t="s">
        <v>39772</v>
      </c>
      <c r="U22994" s="98" t="s">
        <v>86654</v>
      </c>
      <c r="V22994">
        <v>80</v>
      </c>
      <c r="W22994">
        <v>16880</v>
      </c>
      <c r="X22994" t="s">
        <v>56</v>
      </c>
      <c r="Y22994">
        <v>1</v>
      </c>
      <c r="Z22994" t="s">
        <v>37963</v>
      </c>
      <c r="AA22994" t="s">
        <v>37920</v>
      </c>
      <c r="AB22994" t="s">
        <v>39268</v>
      </c>
      <c r="AC22994" t="s">
        <v>60709</v>
      </c>
      <c r="AD22994" t="s">
        <v>56865</v>
      </c>
      <c r="AE22994" t="s">
        <v>86655</v>
      </c>
      <c r="AF22994" t="s">
        <v>37780</v>
      </c>
      <c r="AG22994" t="s">
        <v>37781</v>
      </c>
      <c r="AH22994" t="s">
        <v>57</v>
      </c>
      <c r="AI22994">
        <v>6688</v>
      </c>
      <c r="AJ22994">
        <v>150747520</v>
      </c>
      <c r="AK22994">
        <v>0</v>
      </c>
      <c r="AL22994">
        <v>7537376</v>
      </c>
      <c r="AM22994">
        <v>6400000</v>
      </c>
      <c r="AN22994">
        <v>16468490</v>
      </c>
      <c r="AP22994">
        <v>22540</v>
      </c>
      <c r="AQ22994" t="s">
        <v>56587</v>
      </c>
      <c r="AR22994" t="s">
        <v>56587</v>
      </c>
      <c r="AS22994">
        <v>34039919</v>
      </c>
    </row>
    <row r="22995" spans="1:45" x14ac:dyDescent="0.3">
      <c r="A22995" s="90">
        <v>22959</v>
      </c>
      <c r="B22995">
        <v>104537257750</v>
      </c>
      <c r="C22995" t="s">
        <v>38413</v>
      </c>
      <c r="D22995" t="s">
        <v>38057</v>
      </c>
      <c r="E22995">
        <v>2</v>
      </c>
      <c r="F22995" t="s">
        <v>38414</v>
      </c>
      <c r="G22995" t="s">
        <v>56587</v>
      </c>
      <c r="H22995">
        <v>3600890952</v>
      </c>
      <c r="I22995" t="s">
        <v>59936</v>
      </c>
      <c r="J22995" t="s">
        <v>59937</v>
      </c>
      <c r="K22995" t="s">
        <v>37767</v>
      </c>
      <c r="L22995" t="s">
        <v>59938</v>
      </c>
      <c r="M22995" t="s">
        <v>59939</v>
      </c>
      <c r="N22995" t="s">
        <v>59940</v>
      </c>
      <c r="O22995" t="s">
        <v>86494</v>
      </c>
      <c r="P22995" t="s">
        <v>86495</v>
      </c>
      <c r="Q22995" t="s">
        <v>86496</v>
      </c>
      <c r="R22995" t="s">
        <v>40203</v>
      </c>
      <c r="S22995" t="s">
        <v>39791</v>
      </c>
      <c r="T22995" t="s">
        <v>39772</v>
      </c>
      <c r="U22995" s="98" t="s">
        <v>86656</v>
      </c>
      <c r="V22995">
        <v>80</v>
      </c>
      <c r="W22995">
        <v>16880</v>
      </c>
      <c r="X22995" t="s">
        <v>56</v>
      </c>
      <c r="Y22995">
        <v>1</v>
      </c>
      <c r="Z22995" t="s">
        <v>37963</v>
      </c>
      <c r="AA22995" t="s">
        <v>37920</v>
      </c>
      <c r="AB22995" t="s">
        <v>39268</v>
      </c>
      <c r="AC22995" t="s">
        <v>60709</v>
      </c>
      <c r="AD22995" t="s">
        <v>56865</v>
      </c>
      <c r="AE22995" t="s">
        <v>86655</v>
      </c>
      <c r="AF22995" t="s">
        <v>37780</v>
      </c>
      <c r="AG22995" t="s">
        <v>37781</v>
      </c>
      <c r="AH22995" t="s">
        <v>57</v>
      </c>
      <c r="AI22995">
        <v>26752</v>
      </c>
      <c r="AJ22995">
        <v>602990080</v>
      </c>
      <c r="AK22995">
        <v>0</v>
      </c>
      <c r="AL22995">
        <v>0</v>
      </c>
      <c r="AM22995">
        <v>25600000</v>
      </c>
      <c r="AP22995">
        <v>22540</v>
      </c>
      <c r="AQ22995" t="s">
        <v>56587</v>
      </c>
      <c r="AR22995" t="s">
        <v>56587</v>
      </c>
      <c r="AS22995">
        <v>34039919</v>
      </c>
    </row>
    <row r="22996" spans="1:45" x14ac:dyDescent="0.3">
      <c r="A22996" s="90">
        <v>20365</v>
      </c>
      <c r="B22996">
        <v>104537853710</v>
      </c>
      <c r="C22996" t="s">
        <v>38918</v>
      </c>
      <c r="D22996" t="s">
        <v>37907</v>
      </c>
      <c r="E22996">
        <v>1</v>
      </c>
      <c r="F22996" t="s">
        <v>38919</v>
      </c>
      <c r="G22996" t="s">
        <v>56587</v>
      </c>
      <c r="H22996">
        <v>2400811239</v>
      </c>
      <c r="I22996" t="s">
        <v>81340</v>
      </c>
      <c r="J22996" t="s">
        <v>81341</v>
      </c>
      <c r="K22996" t="s">
        <v>37767</v>
      </c>
      <c r="L22996" t="s">
        <v>81342</v>
      </c>
      <c r="M22996" t="s">
        <v>81343</v>
      </c>
      <c r="N22996">
        <v>2437753557</v>
      </c>
      <c r="O22996" t="s">
        <v>81344</v>
      </c>
      <c r="P22996" t="s">
        <v>81345</v>
      </c>
      <c r="Q22996" t="s">
        <v>81346</v>
      </c>
      <c r="R22996" t="s">
        <v>75658</v>
      </c>
      <c r="T22996" t="s">
        <v>39772</v>
      </c>
      <c r="U22996" s="98" t="s">
        <v>86657</v>
      </c>
      <c r="V22996">
        <v>4</v>
      </c>
      <c r="W22996">
        <v>30</v>
      </c>
      <c r="X22996" t="s">
        <v>56</v>
      </c>
      <c r="Z22996" t="s">
        <v>40372</v>
      </c>
      <c r="AA22996" t="s">
        <v>38137</v>
      </c>
      <c r="AB22996" t="s">
        <v>40292</v>
      </c>
      <c r="AC22996" t="s">
        <v>86658</v>
      </c>
      <c r="AD22996" t="s">
        <v>56587</v>
      </c>
      <c r="AE22996" t="s">
        <v>86659</v>
      </c>
      <c r="AF22996" t="s">
        <v>37780</v>
      </c>
      <c r="AG22996" t="s">
        <v>37925</v>
      </c>
      <c r="AH22996" t="s">
        <v>57</v>
      </c>
      <c r="AI22996">
        <v>2160</v>
      </c>
      <c r="AJ22996">
        <v>52948714</v>
      </c>
      <c r="AK22996">
        <v>0</v>
      </c>
      <c r="AL22996">
        <v>10589743</v>
      </c>
      <c r="AM22996">
        <v>48000</v>
      </c>
      <c r="AN22996">
        <v>6358646</v>
      </c>
      <c r="AP22996">
        <v>22540</v>
      </c>
      <c r="AQ22996" t="s">
        <v>56587</v>
      </c>
      <c r="AR22996" t="s">
        <v>56587</v>
      </c>
      <c r="AS22996">
        <v>34039919</v>
      </c>
    </row>
    <row r="22997" spans="1:45" x14ac:dyDescent="0.3">
      <c r="A22997" s="90">
        <v>20404</v>
      </c>
      <c r="B22997">
        <v>104535371030</v>
      </c>
      <c r="C22997" t="s">
        <v>38851</v>
      </c>
      <c r="D22997" t="s">
        <v>37884</v>
      </c>
      <c r="E22997">
        <v>3</v>
      </c>
      <c r="F22997" t="s">
        <v>38852</v>
      </c>
      <c r="G22997" t="s">
        <v>56587</v>
      </c>
      <c r="H22997">
        <v>2301148204</v>
      </c>
      <c r="I22997" t="s">
        <v>81498</v>
      </c>
      <c r="J22997" t="s">
        <v>81499</v>
      </c>
      <c r="K22997" t="s">
        <v>37767</v>
      </c>
      <c r="L22997" t="s">
        <v>81500</v>
      </c>
      <c r="M22997" t="s">
        <v>81501</v>
      </c>
      <c r="N22997">
        <v>865908268</v>
      </c>
      <c r="O22997" t="s">
        <v>81502</v>
      </c>
      <c r="P22997" t="s">
        <v>81503</v>
      </c>
      <c r="Q22997" t="s">
        <v>81504</v>
      </c>
      <c r="R22997" t="s">
        <v>50354</v>
      </c>
      <c r="S22997" t="s">
        <v>39843</v>
      </c>
      <c r="T22997" t="s">
        <v>39772</v>
      </c>
      <c r="U22997" s="98" t="s">
        <v>86660</v>
      </c>
      <c r="V22997">
        <v>8</v>
      </c>
      <c r="W22997">
        <v>6848</v>
      </c>
      <c r="X22997" t="s">
        <v>56</v>
      </c>
      <c r="Z22997" t="s">
        <v>46348</v>
      </c>
      <c r="AA22997" t="s">
        <v>38255</v>
      </c>
      <c r="AB22997" t="s">
        <v>39967</v>
      </c>
      <c r="AC22997" t="s">
        <v>58868</v>
      </c>
      <c r="AD22997" t="s">
        <v>56587</v>
      </c>
      <c r="AE22997" t="s">
        <v>86661</v>
      </c>
      <c r="AF22997" t="s">
        <v>37780</v>
      </c>
      <c r="AG22997" t="s">
        <v>37925</v>
      </c>
      <c r="AH22997" t="s">
        <v>3130</v>
      </c>
      <c r="AI22997">
        <v>12640000</v>
      </c>
      <c r="AJ22997">
        <v>240036826</v>
      </c>
      <c r="AK22997">
        <v>11022022</v>
      </c>
      <c r="AL22997">
        <v>12001841</v>
      </c>
      <c r="AM22997">
        <v>25203867</v>
      </c>
      <c r="AP22997">
        <v>18.239999999999998</v>
      </c>
      <c r="AQ22997" t="s">
        <v>56587</v>
      </c>
      <c r="AR22997" t="s">
        <v>56587</v>
      </c>
      <c r="AS22997">
        <v>34039919</v>
      </c>
    </row>
    <row r="22998" spans="1:45" x14ac:dyDescent="0.3">
      <c r="A22998" s="90">
        <v>19428</v>
      </c>
      <c r="B22998">
        <v>104538712130</v>
      </c>
      <c r="C22998" t="s">
        <v>37798</v>
      </c>
      <c r="D22998" t="s">
        <v>37928</v>
      </c>
      <c r="E22998">
        <v>2</v>
      </c>
      <c r="F22998" t="s">
        <v>37800</v>
      </c>
      <c r="G22998" t="s">
        <v>56537</v>
      </c>
      <c r="H22998" t="s">
        <v>9185</v>
      </c>
      <c r="I22998" t="s">
        <v>45039</v>
      </c>
      <c r="J22998" t="s">
        <v>45040</v>
      </c>
      <c r="K22998" t="s">
        <v>37767</v>
      </c>
      <c r="L22998" t="s">
        <v>78813</v>
      </c>
      <c r="M22998" t="s">
        <v>45042</v>
      </c>
      <c r="N22998" t="s">
        <v>78814</v>
      </c>
      <c r="O22998" t="s">
        <v>78815</v>
      </c>
      <c r="P22998" t="s">
        <v>81429</v>
      </c>
      <c r="Q22998" t="s">
        <v>81430</v>
      </c>
      <c r="R22998" t="s">
        <v>46337</v>
      </c>
      <c r="S22998" t="s">
        <v>39843</v>
      </c>
      <c r="T22998" t="s">
        <v>39772</v>
      </c>
      <c r="U22998" s="98" t="s">
        <v>86662</v>
      </c>
      <c r="V22998">
        <v>144</v>
      </c>
      <c r="W22998">
        <v>41260</v>
      </c>
      <c r="X22998" t="s">
        <v>56</v>
      </c>
      <c r="Y22998">
        <v>3</v>
      </c>
      <c r="Z22998" t="s">
        <v>40032</v>
      </c>
      <c r="AA22998" t="s">
        <v>40033</v>
      </c>
      <c r="AB22998" t="s">
        <v>39967</v>
      </c>
      <c r="AC22998" t="s">
        <v>64283</v>
      </c>
      <c r="AD22998" t="s">
        <v>56537</v>
      </c>
      <c r="AE22998" t="s">
        <v>86663</v>
      </c>
      <c r="AF22998" t="s">
        <v>37780</v>
      </c>
      <c r="AG22998" t="s">
        <v>37925</v>
      </c>
      <c r="AH22998" t="s">
        <v>57</v>
      </c>
      <c r="AI22998">
        <v>204588.48</v>
      </c>
      <c r="AJ22998">
        <v>1558964216</v>
      </c>
      <c r="AK22998">
        <v>14022022</v>
      </c>
      <c r="AP22998">
        <v>22650</v>
      </c>
      <c r="AQ22998" t="s">
        <v>56537</v>
      </c>
      <c r="AR22998" t="s">
        <v>56537</v>
      </c>
      <c r="AS22998">
        <v>34039919</v>
      </c>
    </row>
    <row r="22999" spans="1:45" x14ac:dyDescent="0.3">
      <c r="A22999" s="90">
        <v>22998</v>
      </c>
      <c r="B22999">
        <v>104539051740</v>
      </c>
      <c r="C22999" t="s">
        <v>43505</v>
      </c>
      <c r="D22999" t="s">
        <v>37834</v>
      </c>
      <c r="E22999">
        <v>2</v>
      </c>
      <c r="F22999" t="s">
        <v>43506</v>
      </c>
      <c r="G22999" t="s">
        <v>56537</v>
      </c>
      <c r="H22999">
        <v>4601141771</v>
      </c>
      <c r="I22999" t="s">
        <v>46294</v>
      </c>
      <c r="J22999" t="s">
        <v>46295</v>
      </c>
      <c r="K22999" t="s">
        <v>37767</v>
      </c>
      <c r="L22999" t="s">
        <v>46296</v>
      </c>
      <c r="M22999" t="s">
        <v>46297</v>
      </c>
      <c r="N22999">
        <v>2803765104</v>
      </c>
      <c r="O22999" t="s">
        <v>46298</v>
      </c>
      <c r="P22999" t="s">
        <v>46299</v>
      </c>
      <c r="Q22999" t="s">
        <v>46300</v>
      </c>
      <c r="R22999" t="s">
        <v>46301</v>
      </c>
      <c r="S22999" t="s">
        <v>39809</v>
      </c>
      <c r="T22999" t="s">
        <v>39772</v>
      </c>
      <c r="U22999" s="98" t="s">
        <v>62390</v>
      </c>
      <c r="V22999">
        <v>9</v>
      </c>
      <c r="W22999">
        <v>2557</v>
      </c>
      <c r="X22999" t="s">
        <v>56</v>
      </c>
      <c r="Y22999">
        <v>1</v>
      </c>
      <c r="Z22999" t="s">
        <v>40032</v>
      </c>
      <c r="AA22999" t="s">
        <v>40033</v>
      </c>
      <c r="AB22999" t="s">
        <v>38893</v>
      </c>
      <c r="AC22999" t="s">
        <v>62391</v>
      </c>
      <c r="AD22999" t="s">
        <v>56526</v>
      </c>
      <c r="AE22999" t="s">
        <v>62392</v>
      </c>
      <c r="AF22999" t="s">
        <v>45298</v>
      </c>
      <c r="AG22999" t="s">
        <v>37925</v>
      </c>
      <c r="AH22999" t="s">
        <v>57</v>
      </c>
      <c r="AI22999">
        <v>11854.11</v>
      </c>
      <c r="AJ22999">
        <v>277735659</v>
      </c>
      <c r="AK22999">
        <v>9022022</v>
      </c>
      <c r="AL22999">
        <v>258440</v>
      </c>
      <c r="AP22999">
        <v>22650</v>
      </c>
      <c r="AQ22999" t="s">
        <v>56537</v>
      </c>
      <c r="AR22999" t="s">
        <v>56537</v>
      </c>
      <c r="AS22999">
        <v>34039919</v>
      </c>
    </row>
    <row r="23000" spans="1:45" x14ac:dyDescent="0.3">
      <c r="A23000" s="90">
        <v>22999</v>
      </c>
      <c r="B23000">
        <v>104537103860</v>
      </c>
      <c r="C23000" t="s">
        <v>37798</v>
      </c>
      <c r="D23000" t="s">
        <v>37907</v>
      </c>
      <c r="E23000">
        <v>2</v>
      </c>
      <c r="F23000" t="s">
        <v>37800</v>
      </c>
      <c r="G23000" t="s">
        <v>56587</v>
      </c>
      <c r="H23000" t="s">
        <v>9169</v>
      </c>
      <c r="I23000" t="s">
        <v>81331</v>
      </c>
      <c r="J23000" t="s">
        <v>81332</v>
      </c>
      <c r="K23000" t="s">
        <v>37767</v>
      </c>
      <c r="L23000" t="s">
        <v>81333</v>
      </c>
      <c r="M23000" t="s">
        <v>81334</v>
      </c>
      <c r="N23000">
        <v>225</v>
      </c>
      <c r="O23000" t="s">
        <v>81335</v>
      </c>
      <c r="P23000" t="s">
        <v>81336</v>
      </c>
      <c r="Q23000" t="s">
        <v>75833</v>
      </c>
      <c r="R23000" t="s">
        <v>39268</v>
      </c>
      <c r="S23000" t="s">
        <v>81337</v>
      </c>
      <c r="T23000" t="s">
        <v>39772</v>
      </c>
      <c r="U23000" s="98" t="s">
        <v>86664</v>
      </c>
      <c r="V23000">
        <v>20</v>
      </c>
      <c r="W23000">
        <v>14617</v>
      </c>
      <c r="X23000" t="s">
        <v>56</v>
      </c>
      <c r="Y23000">
        <v>1</v>
      </c>
      <c r="Z23000" t="s">
        <v>38254</v>
      </c>
      <c r="AA23000" t="s">
        <v>38255</v>
      </c>
      <c r="AB23000" t="s">
        <v>39967</v>
      </c>
      <c r="AC23000" t="s">
        <v>58868</v>
      </c>
      <c r="AD23000" t="s">
        <v>56587</v>
      </c>
      <c r="AE23000" t="s">
        <v>86665</v>
      </c>
      <c r="AF23000" t="s">
        <v>37780</v>
      </c>
      <c r="AG23000" t="s">
        <v>37781</v>
      </c>
      <c r="AH23000" t="s">
        <v>57</v>
      </c>
      <c r="AI23000">
        <v>92816.33</v>
      </c>
      <c r="AJ23000">
        <v>2092080078</v>
      </c>
      <c r="AK23000">
        <v>13022022</v>
      </c>
      <c r="AL23000">
        <v>77694028</v>
      </c>
      <c r="AM23000">
        <v>205235531</v>
      </c>
      <c r="AN23000">
        <v>240000</v>
      </c>
      <c r="AP23000">
        <v>22540</v>
      </c>
      <c r="AQ23000" t="s">
        <v>56537</v>
      </c>
      <c r="AR23000" t="s">
        <v>56587</v>
      </c>
      <c r="AS23000">
        <v>34039919</v>
      </c>
    </row>
    <row r="23001" spans="1:45" x14ac:dyDescent="0.3">
      <c r="A23001" s="90">
        <v>22998</v>
      </c>
      <c r="B23001">
        <v>104539536360</v>
      </c>
      <c r="C23001" t="s">
        <v>43505</v>
      </c>
      <c r="D23001" t="s">
        <v>37834</v>
      </c>
      <c r="E23001">
        <v>2</v>
      </c>
      <c r="F23001" t="s">
        <v>43506</v>
      </c>
      <c r="G23001" t="s">
        <v>56537</v>
      </c>
      <c r="H23001">
        <v>4601141771</v>
      </c>
      <c r="I23001" t="s">
        <v>46294</v>
      </c>
      <c r="J23001" t="s">
        <v>46295</v>
      </c>
      <c r="K23001" t="s">
        <v>37767</v>
      </c>
      <c r="L23001" t="s">
        <v>46296</v>
      </c>
      <c r="M23001" t="s">
        <v>46297</v>
      </c>
      <c r="N23001">
        <v>2803765104</v>
      </c>
      <c r="O23001" t="s">
        <v>46298</v>
      </c>
      <c r="P23001" t="s">
        <v>46299</v>
      </c>
      <c r="Q23001" t="s">
        <v>46300</v>
      </c>
      <c r="R23001" t="s">
        <v>46301</v>
      </c>
      <c r="S23001" t="s">
        <v>39809</v>
      </c>
      <c r="T23001" t="s">
        <v>39772</v>
      </c>
      <c r="U23001" s="98" t="s">
        <v>62390</v>
      </c>
      <c r="V23001">
        <v>9</v>
      </c>
      <c r="W23001">
        <v>2557</v>
      </c>
      <c r="X23001" t="s">
        <v>56</v>
      </c>
      <c r="Y23001">
        <v>1</v>
      </c>
      <c r="Z23001" t="s">
        <v>40032</v>
      </c>
      <c r="AA23001" t="s">
        <v>40033</v>
      </c>
      <c r="AB23001" t="s">
        <v>38893</v>
      </c>
      <c r="AC23001" t="s">
        <v>62391</v>
      </c>
      <c r="AD23001" t="s">
        <v>56526</v>
      </c>
      <c r="AE23001" t="s">
        <v>62393</v>
      </c>
      <c r="AF23001" t="s">
        <v>45298</v>
      </c>
      <c r="AG23001" t="s">
        <v>37925</v>
      </c>
      <c r="AH23001" t="s">
        <v>57</v>
      </c>
      <c r="AI23001">
        <v>36635.120000000003</v>
      </c>
      <c r="AJ23001">
        <v>274541436.5</v>
      </c>
      <c r="AK23001">
        <v>9022022</v>
      </c>
      <c r="AL23001">
        <v>122440</v>
      </c>
      <c r="AP23001">
        <v>22650</v>
      </c>
      <c r="AQ23001" t="s">
        <v>56537</v>
      </c>
      <c r="AR23001" t="s">
        <v>56537</v>
      </c>
      <c r="AS23001">
        <v>34039919</v>
      </c>
    </row>
    <row r="23002" spans="1:45" x14ac:dyDescent="0.3">
      <c r="A23002" s="90">
        <v>20396</v>
      </c>
      <c r="B23002">
        <v>104541907850</v>
      </c>
      <c r="C23002" t="s">
        <v>38758</v>
      </c>
      <c r="D23002" t="s">
        <v>38057</v>
      </c>
      <c r="E23002">
        <v>2</v>
      </c>
      <c r="F23002" t="s">
        <v>38759</v>
      </c>
      <c r="G23002" t="s">
        <v>56537</v>
      </c>
      <c r="H23002" t="s">
        <v>20621</v>
      </c>
      <c r="I23002" t="s">
        <v>43485</v>
      </c>
      <c r="J23002" t="s">
        <v>43486</v>
      </c>
      <c r="K23002" t="s">
        <v>37767</v>
      </c>
      <c r="L23002" t="s">
        <v>43487</v>
      </c>
      <c r="M23002" t="s">
        <v>43488</v>
      </c>
      <c r="N23002">
        <v>969966483</v>
      </c>
      <c r="O23002" t="s">
        <v>46155</v>
      </c>
      <c r="P23002" t="s">
        <v>46156</v>
      </c>
      <c r="Q23002" t="s">
        <v>46157</v>
      </c>
      <c r="R23002" t="s">
        <v>46158</v>
      </c>
      <c r="S23002" t="s">
        <v>46159</v>
      </c>
      <c r="T23002" t="s">
        <v>39772</v>
      </c>
      <c r="U23002" s="98" t="s">
        <v>86666</v>
      </c>
      <c r="V23002">
        <v>47</v>
      </c>
      <c r="W23002">
        <v>38260</v>
      </c>
      <c r="X23002" t="s">
        <v>56</v>
      </c>
      <c r="Y23002">
        <v>4</v>
      </c>
      <c r="Z23002" t="s">
        <v>40032</v>
      </c>
      <c r="AA23002" t="s">
        <v>40033</v>
      </c>
      <c r="AB23002" t="s">
        <v>39967</v>
      </c>
      <c r="AC23002" t="s">
        <v>60654</v>
      </c>
      <c r="AD23002" t="s">
        <v>56537</v>
      </c>
      <c r="AE23002">
        <v>920140</v>
      </c>
      <c r="AF23002" t="s">
        <v>37780</v>
      </c>
      <c r="AG23002" t="s">
        <v>37781</v>
      </c>
      <c r="AH23002" t="s">
        <v>57</v>
      </c>
      <c r="AI23002">
        <v>368046.14</v>
      </c>
      <c r="AJ23002">
        <v>820543815</v>
      </c>
      <c r="AK23002">
        <v>14022022</v>
      </c>
      <c r="AL23002">
        <v>0</v>
      </c>
      <c r="AP23002">
        <v>22650</v>
      </c>
      <c r="AQ23002" t="s">
        <v>56537</v>
      </c>
      <c r="AR23002" t="s">
        <v>56537</v>
      </c>
      <c r="AS23002">
        <v>34039919</v>
      </c>
    </row>
    <row r="23003" spans="1:45" x14ac:dyDescent="0.3">
      <c r="A23003" s="90">
        <v>23002</v>
      </c>
      <c r="B23003">
        <v>104542126620</v>
      </c>
      <c r="C23003" t="s">
        <v>41033</v>
      </c>
      <c r="D23003" t="s">
        <v>37968</v>
      </c>
      <c r="E23003">
        <v>1</v>
      </c>
      <c r="F23003" t="s">
        <v>41034</v>
      </c>
      <c r="G23003" t="s">
        <v>56537</v>
      </c>
      <c r="H23003" t="s">
        <v>4654</v>
      </c>
      <c r="I23003" t="s">
        <v>86667</v>
      </c>
      <c r="J23003" t="s">
        <v>86668</v>
      </c>
      <c r="K23003" t="s">
        <v>37767</v>
      </c>
      <c r="L23003" t="s">
        <v>86669</v>
      </c>
      <c r="M23003" t="s">
        <v>86670</v>
      </c>
      <c r="N23003" t="s">
        <v>86671</v>
      </c>
      <c r="O23003" t="s">
        <v>46298</v>
      </c>
      <c r="P23003" t="s">
        <v>46299</v>
      </c>
      <c r="Q23003" t="s">
        <v>46300</v>
      </c>
      <c r="R23003" t="s">
        <v>51423</v>
      </c>
      <c r="S23003" t="s">
        <v>51424</v>
      </c>
      <c r="T23003" t="s">
        <v>39772</v>
      </c>
      <c r="U23003" s="98" t="s">
        <v>86672</v>
      </c>
      <c r="V23003">
        <v>1</v>
      </c>
      <c r="W23003">
        <v>79</v>
      </c>
      <c r="X23003" t="s">
        <v>56</v>
      </c>
      <c r="Z23003" t="s">
        <v>40372</v>
      </c>
      <c r="AA23003" t="s">
        <v>38137</v>
      </c>
      <c r="AB23003" t="s">
        <v>40292</v>
      </c>
      <c r="AC23003" t="s">
        <v>86673</v>
      </c>
      <c r="AD23003" t="s">
        <v>56526</v>
      </c>
      <c r="AE23003" t="s">
        <v>86674</v>
      </c>
      <c r="AF23003" t="s">
        <v>37780</v>
      </c>
      <c r="AG23003" t="s">
        <v>37925</v>
      </c>
      <c r="AH23003" t="s">
        <v>57</v>
      </c>
      <c r="AI23003">
        <v>7544.4</v>
      </c>
      <c r="AJ23003">
        <v>180090603</v>
      </c>
      <c r="AK23003">
        <v>11022022</v>
      </c>
      <c r="AP23003">
        <v>22650</v>
      </c>
      <c r="AQ23003" t="s">
        <v>56537</v>
      </c>
      <c r="AR23003" t="s">
        <v>56537</v>
      </c>
      <c r="AS23003">
        <v>34039919</v>
      </c>
    </row>
    <row r="23004" spans="1:45" x14ac:dyDescent="0.3">
      <c r="A23004" s="90">
        <v>23003</v>
      </c>
      <c r="B23004">
        <v>104521090330</v>
      </c>
      <c r="C23004" t="s">
        <v>37883</v>
      </c>
      <c r="D23004" t="s">
        <v>37884</v>
      </c>
      <c r="E23004">
        <v>2</v>
      </c>
      <c r="F23004" t="s">
        <v>37885</v>
      </c>
      <c r="G23004" t="s">
        <v>48206</v>
      </c>
      <c r="H23004" t="s">
        <v>14670</v>
      </c>
      <c r="I23004" t="s">
        <v>84846</v>
      </c>
      <c r="J23004" t="s">
        <v>84847</v>
      </c>
      <c r="K23004" t="s">
        <v>37997</v>
      </c>
      <c r="L23004" t="s">
        <v>84848</v>
      </c>
      <c r="M23004" t="s">
        <v>84849</v>
      </c>
      <c r="N23004">
        <v>0</v>
      </c>
      <c r="O23004" t="s">
        <v>84850</v>
      </c>
      <c r="P23004" t="s">
        <v>84851</v>
      </c>
      <c r="Q23004" t="s">
        <v>84852</v>
      </c>
      <c r="R23004" t="s">
        <v>84853</v>
      </c>
      <c r="S23004" t="s">
        <v>84854</v>
      </c>
      <c r="T23004" t="s">
        <v>40424</v>
      </c>
      <c r="U23004" s="98" t="s">
        <v>84855</v>
      </c>
      <c r="V23004">
        <v>1160</v>
      </c>
      <c r="W23004">
        <v>7293.3</v>
      </c>
      <c r="X23004" t="s">
        <v>56</v>
      </c>
      <c r="Y23004">
        <v>1</v>
      </c>
      <c r="Z23004" t="s">
        <v>37963</v>
      </c>
      <c r="AA23004" t="s">
        <v>37920</v>
      </c>
      <c r="AB23004" t="s">
        <v>54424</v>
      </c>
      <c r="AC23004" t="s">
        <v>84856</v>
      </c>
      <c r="AD23004" t="s">
        <v>53491</v>
      </c>
      <c r="AE23004">
        <v>10138</v>
      </c>
      <c r="AF23004" t="s">
        <v>38576</v>
      </c>
      <c r="AG23004" t="s">
        <v>37925</v>
      </c>
      <c r="AH23004" t="s">
        <v>57</v>
      </c>
      <c r="AI23004">
        <v>35334</v>
      </c>
      <c r="AJ23004">
        <v>809190000</v>
      </c>
      <c r="AK23004">
        <v>27012022</v>
      </c>
      <c r="AL23004">
        <v>81600600</v>
      </c>
      <c r="AM23004">
        <v>6816000</v>
      </c>
      <c r="AP23004">
        <v>22500</v>
      </c>
      <c r="AQ23004" t="s">
        <v>56555</v>
      </c>
      <c r="AR23004" t="s">
        <v>56553</v>
      </c>
      <c r="AS23004">
        <v>34031990</v>
      </c>
    </row>
    <row r="23005" spans="1:45" x14ac:dyDescent="0.3">
      <c r="A23005" s="90">
        <v>23004</v>
      </c>
      <c r="B23005">
        <v>104544895710</v>
      </c>
      <c r="C23005" t="s">
        <v>38043</v>
      </c>
      <c r="D23005" t="s">
        <v>37799</v>
      </c>
      <c r="E23005">
        <v>2</v>
      </c>
      <c r="F23005" t="s">
        <v>38044</v>
      </c>
      <c r="G23005" t="s">
        <v>56538</v>
      </c>
      <c r="H23005" t="s">
        <v>16471</v>
      </c>
      <c r="I23005" t="s">
        <v>86675</v>
      </c>
      <c r="J23005" t="s">
        <v>86676</v>
      </c>
      <c r="K23005" t="s">
        <v>37767</v>
      </c>
      <c r="L23005" t="s">
        <v>86677</v>
      </c>
      <c r="M23005" t="s">
        <v>86678</v>
      </c>
      <c r="N23005" t="s">
        <v>86679</v>
      </c>
      <c r="O23005" t="s">
        <v>86680</v>
      </c>
      <c r="P23005" t="s">
        <v>86681</v>
      </c>
      <c r="Q23005" t="s">
        <v>86682</v>
      </c>
      <c r="R23005" t="s">
        <v>86683</v>
      </c>
      <c r="S23005" t="s">
        <v>40423</v>
      </c>
      <c r="T23005" t="s">
        <v>40424</v>
      </c>
      <c r="U23005" s="98" t="s">
        <v>86684</v>
      </c>
      <c r="V23005">
        <v>2694</v>
      </c>
      <c r="W23005">
        <v>14070.85</v>
      </c>
      <c r="X23005" t="s">
        <v>56</v>
      </c>
      <c r="Y23005">
        <v>1</v>
      </c>
      <c r="Z23005" t="s">
        <v>37895</v>
      </c>
      <c r="AA23005" t="s">
        <v>37896</v>
      </c>
      <c r="AB23005" t="s">
        <v>39517</v>
      </c>
      <c r="AC23005" t="s">
        <v>86685</v>
      </c>
      <c r="AD23005" t="s">
        <v>56540</v>
      </c>
      <c r="AE23005">
        <v>202202004</v>
      </c>
      <c r="AF23005" t="s">
        <v>37780</v>
      </c>
      <c r="AG23005" t="s">
        <v>37781</v>
      </c>
      <c r="AH23005" t="s">
        <v>57</v>
      </c>
      <c r="AI23005">
        <v>57486.54</v>
      </c>
      <c r="AJ23005">
        <v>1302070131</v>
      </c>
      <c r="AK23005">
        <v>0</v>
      </c>
      <c r="AL23005">
        <v>2781647</v>
      </c>
      <c r="AM23005">
        <v>130492378</v>
      </c>
      <c r="AN23005">
        <v>72000</v>
      </c>
      <c r="AP23005">
        <v>22650</v>
      </c>
      <c r="AQ23005" t="s">
        <v>56889</v>
      </c>
      <c r="AR23005" t="s">
        <v>56889</v>
      </c>
      <c r="AS23005">
        <v>34031990</v>
      </c>
    </row>
    <row r="23006" spans="1:45" x14ac:dyDescent="0.3">
      <c r="A23006" s="90">
        <v>23005</v>
      </c>
      <c r="B23006">
        <v>104535219130</v>
      </c>
      <c r="C23006" t="s">
        <v>37883</v>
      </c>
      <c r="D23006" t="s">
        <v>37884</v>
      </c>
      <c r="E23006">
        <v>3</v>
      </c>
      <c r="F23006" t="s">
        <v>37885</v>
      </c>
      <c r="G23006" t="s">
        <v>56558</v>
      </c>
      <c r="H23006" t="s">
        <v>12658</v>
      </c>
      <c r="I23006" t="s">
        <v>86686</v>
      </c>
      <c r="J23006" t="s">
        <v>86687</v>
      </c>
      <c r="L23006" t="s">
        <v>86688</v>
      </c>
      <c r="M23006" t="s">
        <v>86689</v>
      </c>
      <c r="N23006" t="s">
        <v>86690</v>
      </c>
      <c r="O23006" t="s">
        <v>86691</v>
      </c>
      <c r="P23006" t="s">
        <v>86692</v>
      </c>
      <c r="Q23006" t="s">
        <v>86693</v>
      </c>
      <c r="R23006" t="s">
        <v>86694</v>
      </c>
      <c r="T23006" t="s">
        <v>40424</v>
      </c>
      <c r="U23006" s="98">
        <v>4012217352162</v>
      </c>
      <c r="V23006">
        <v>3</v>
      </c>
      <c r="W23006">
        <v>2678</v>
      </c>
      <c r="X23006" t="s">
        <v>56</v>
      </c>
      <c r="Z23006" t="s">
        <v>37919</v>
      </c>
      <c r="AA23006" t="s">
        <v>37920</v>
      </c>
      <c r="AB23006" t="s">
        <v>45313</v>
      </c>
      <c r="AC23006" t="s">
        <v>65728</v>
      </c>
      <c r="AD23006" t="s">
        <v>56529</v>
      </c>
      <c r="AE23006">
        <v>10057061</v>
      </c>
      <c r="AF23006" t="s">
        <v>37901</v>
      </c>
      <c r="AG23006" t="s">
        <v>37781</v>
      </c>
      <c r="AH23006" t="s">
        <v>57</v>
      </c>
      <c r="AI23006">
        <v>9108</v>
      </c>
      <c r="AJ23006">
        <v>205294320</v>
      </c>
      <c r="AL23006">
        <v>10264716</v>
      </c>
      <c r="AM23006">
        <v>21555904</v>
      </c>
      <c r="AP23006">
        <v>22540</v>
      </c>
      <c r="AQ23006" t="s">
        <v>56558</v>
      </c>
      <c r="AR23006" t="s">
        <v>56558</v>
      </c>
      <c r="AS23006">
        <v>34039119</v>
      </c>
    </row>
    <row r="23007" spans="1:45" x14ac:dyDescent="0.3">
      <c r="A23007" s="90">
        <v>23006</v>
      </c>
      <c r="B23007">
        <v>104515430350</v>
      </c>
      <c r="C23007" t="s">
        <v>38043</v>
      </c>
      <c r="D23007" t="s">
        <v>37907</v>
      </c>
      <c r="E23007">
        <v>2</v>
      </c>
      <c r="F23007" t="s">
        <v>38044</v>
      </c>
      <c r="G23007" t="s">
        <v>49772</v>
      </c>
      <c r="H23007">
        <v>1101273830</v>
      </c>
      <c r="I23007" t="s">
        <v>84869</v>
      </c>
      <c r="J23007" t="s">
        <v>84870</v>
      </c>
      <c r="K23007" t="s">
        <v>37767</v>
      </c>
      <c r="L23007" t="s">
        <v>84871</v>
      </c>
      <c r="M23007" t="s">
        <v>84872</v>
      </c>
      <c r="N23007" t="s">
        <v>84873</v>
      </c>
      <c r="O23007" t="s">
        <v>86695</v>
      </c>
      <c r="P23007" t="s">
        <v>86696</v>
      </c>
      <c r="Q23007" t="s">
        <v>86697</v>
      </c>
      <c r="R23007" t="s">
        <v>86698</v>
      </c>
      <c r="S23007" t="s">
        <v>86699</v>
      </c>
      <c r="T23007" t="s">
        <v>40424</v>
      </c>
      <c r="U23007" s="98" t="s">
        <v>86700</v>
      </c>
      <c r="V23007">
        <v>10</v>
      </c>
      <c r="W23007">
        <v>10550</v>
      </c>
      <c r="X23007" t="s">
        <v>56</v>
      </c>
      <c r="Y23007">
        <v>1</v>
      </c>
      <c r="Z23007" t="s">
        <v>37963</v>
      </c>
      <c r="AA23007" t="s">
        <v>37920</v>
      </c>
      <c r="AB23007" t="s">
        <v>39468</v>
      </c>
      <c r="AC23007" t="s">
        <v>86701</v>
      </c>
      <c r="AD23007" t="s">
        <v>53231</v>
      </c>
      <c r="AE23007">
        <v>818025419</v>
      </c>
      <c r="AF23007" t="s">
        <v>37780</v>
      </c>
      <c r="AG23007" t="s">
        <v>37781</v>
      </c>
      <c r="AH23007" t="s">
        <v>57</v>
      </c>
      <c r="AI23007">
        <v>33000</v>
      </c>
      <c r="AJ23007">
        <v>742500000</v>
      </c>
      <c r="AK23007">
        <v>0</v>
      </c>
      <c r="AL23007">
        <v>148500000</v>
      </c>
      <c r="AM23007">
        <v>20000000</v>
      </c>
      <c r="AN23007">
        <v>91100000</v>
      </c>
      <c r="AP23007">
        <v>22500</v>
      </c>
      <c r="AQ23007" t="s">
        <v>56555</v>
      </c>
      <c r="AR23007" t="s">
        <v>49772</v>
      </c>
      <c r="AS23007">
        <v>34039919</v>
      </c>
    </row>
    <row r="23008" spans="1:45" x14ac:dyDescent="0.3">
      <c r="A23008" s="90">
        <v>23007</v>
      </c>
      <c r="B23008">
        <v>104518622720</v>
      </c>
      <c r="C23008" t="s">
        <v>37967</v>
      </c>
      <c r="D23008" t="s">
        <v>37968</v>
      </c>
      <c r="E23008">
        <v>9</v>
      </c>
      <c r="F23008" t="s">
        <v>37969</v>
      </c>
      <c r="G23008" t="s">
        <v>56553</v>
      </c>
      <c r="H23008" t="s">
        <v>275</v>
      </c>
      <c r="I23008" t="s">
        <v>38896</v>
      </c>
      <c r="J23008" t="s">
        <v>38897</v>
      </c>
      <c r="K23008" t="s">
        <v>37767</v>
      </c>
      <c r="L23008" t="s">
        <v>43545</v>
      </c>
      <c r="M23008" t="s">
        <v>43546</v>
      </c>
      <c r="N23008">
        <v>438812490</v>
      </c>
      <c r="O23008" t="s">
        <v>46372</v>
      </c>
      <c r="P23008" t="s">
        <v>84842</v>
      </c>
      <c r="Q23008" t="s">
        <v>84843</v>
      </c>
      <c r="R23008" t="s">
        <v>84844</v>
      </c>
      <c r="S23008" t="s">
        <v>40423</v>
      </c>
      <c r="T23008" t="s">
        <v>40424</v>
      </c>
      <c r="U23008" s="98" t="s">
        <v>84845</v>
      </c>
      <c r="V23008">
        <v>75</v>
      </c>
      <c r="W23008">
        <v>15581.05</v>
      </c>
      <c r="X23008" t="s">
        <v>56</v>
      </c>
      <c r="Z23008" t="s">
        <v>37963</v>
      </c>
      <c r="AA23008" t="s">
        <v>37920</v>
      </c>
      <c r="AB23008" t="s">
        <v>39468</v>
      </c>
      <c r="AC23008" t="s">
        <v>84162</v>
      </c>
      <c r="AD23008" t="s">
        <v>56553</v>
      </c>
      <c r="AE23008">
        <v>47349</v>
      </c>
      <c r="AF23008" t="s">
        <v>37780</v>
      </c>
      <c r="AG23008" t="s">
        <v>39023</v>
      </c>
      <c r="AH23008" t="s">
        <v>57</v>
      </c>
      <c r="AI23008">
        <v>42581.04</v>
      </c>
      <c r="AJ23008">
        <v>958073400</v>
      </c>
      <c r="AK23008">
        <v>0</v>
      </c>
      <c r="AP23008">
        <v>22500</v>
      </c>
      <c r="AQ23008" t="s">
        <v>56555</v>
      </c>
      <c r="AR23008" t="s">
        <v>56553</v>
      </c>
      <c r="AS23008">
        <v>34039919</v>
      </c>
    </row>
    <row r="23009" spans="1:45" x14ac:dyDescent="0.3">
      <c r="A23009" s="90">
        <v>23008</v>
      </c>
      <c r="B23009">
        <v>104521304900</v>
      </c>
      <c r="C23009" t="s">
        <v>38758</v>
      </c>
      <c r="D23009" t="s">
        <v>37968</v>
      </c>
      <c r="E23009">
        <v>3</v>
      </c>
      <c r="F23009" t="s">
        <v>38759</v>
      </c>
      <c r="G23009" t="s">
        <v>56553</v>
      </c>
      <c r="H23009" t="s">
        <v>33186</v>
      </c>
      <c r="I23009" t="s">
        <v>46369</v>
      </c>
      <c r="J23009" t="s">
        <v>46370</v>
      </c>
      <c r="K23009" t="s">
        <v>37767</v>
      </c>
      <c r="L23009" t="s">
        <v>46371</v>
      </c>
      <c r="M23009" t="s">
        <v>41222</v>
      </c>
      <c r="N23009">
        <v>2203570095</v>
      </c>
      <c r="O23009" t="s">
        <v>46372</v>
      </c>
      <c r="P23009" t="s">
        <v>46373</v>
      </c>
      <c r="Q23009" t="s">
        <v>46374</v>
      </c>
      <c r="R23009" t="s">
        <v>46375</v>
      </c>
      <c r="S23009" t="s">
        <v>40423</v>
      </c>
      <c r="T23009" t="s">
        <v>40424</v>
      </c>
      <c r="U23009" s="98" t="s">
        <v>57785</v>
      </c>
      <c r="V23009">
        <v>6</v>
      </c>
      <c r="W23009">
        <v>1268.9000000000001</v>
      </c>
      <c r="X23009" t="s">
        <v>56</v>
      </c>
      <c r="Z23009" t="s">
        <v>46367</v>
      </c>
      <c r="AA23009" t="s">
        <v>38699</v>
      </c>
      <c r="AB23009" t="s">
        <v>39468</v>
      </c>
      <c r="AC23009" t="s">
        <v>56664</v>
      </c>
      <c r="AD23009" t="s">
        <v>48206</v>
      </c>
      <c r="AE23009">
        <v>47329</v>
      </c>
      <c r="AF23009" t="s">
        <v>37780</v>
      </c>
      <c r="AG23009" t="s">
        <v>39023</v>
      </c>
      <c r="AH23009" t="s">
        <v>57</v>
      </c>
      <c r="AI23009">
        <v>3331</v>
      </c>
      <c r="AJ23009">
        <v>82552500</v>
      </c>
      <c r="AK23009">
        <v>31012022</v>
      </c>
      <c r="AP23009">
        <v>22500</v>
      </c>
      <c r="AQ23009" t="s">
        <v>56555</v>
      </c>
      <c r="AR23009" t="s">
        <v>56553</v>
      </c>
      <c r="AS23009">
        <v>34039919</v>
      </c>
    </row>
    <row r="23010" spans="1:45" x14ac:dyDescent="0.3">
      <c r="A23010" s="90">
        <v>23006</v>
      </c>
      <c r="B23010">
        <v>104532609050</v>
      </c>
      <c r="C23010" t="s">
        <v>38043</v>
      </c>
      <c r="D23010" t="s">
        <v>37907</v>
      </c>
      <c r="E23010">
        <v>2</v>
      </c>
      <c r="F23010" t="s">
        <v>38044</v>
      </c>
      <c r="G23010" t="s">
        <v>56529</v>
      </c>
      <c r="H23010">
        <v>1101273830</v>
      </c>
      <c r="I23010" t="s">
        <v>84869</v>
      </c>
      <c r="J23010" t="s">
        <v>84870</v>
      </c>
      <c r="K23010" t="s">
        <v>37767</v>
      </c>
      <c r="L23010" t="s">
        <v>84871</v>
      </c>
      <c r="M23010" t="s">
        <v>84872</v>
      </c>
      <c r="N23010" t="s">
        <v>84873</v>
      </c>
      <c r="O23010" t="s">
        <v>86695</v>
      </c>
      <c r="P23010" t="s">
        <v>86696</v>
      </c>
      <c r="Q23010" t="s">
        <v>86697</v>
      </c>
      <c r="R23010" t="s">
        <v>86698</v>
      </c>
      <c r="S23010" t="s">
        <v>86699</v>
      </c>
      <c r="T23010" t="s">
        <v>40424</v>
      </c>
      <c r="U23010" s="98" t="s">
        <v>86702</v>
      </c>
      <c r="V23010">
        <v>10</v>
      </c>
      <c r="W23010">
        <v>10550</v>
      </c>
      <c r="X23010" t="s">
        <v>56</v>
      </c>
      <c r="Y23010">
        <v>1</v>
      </c>
      <c r="Z23010" t="s">
        <v>37963</v>
      </c>
      <c r="AA23010" t="s">
        <v>37920</v>
      </c>
      <c r="AB23010" t="s">
        <v>39468</v>
      </c>
      <c r="AC23010" t="s">
        <v>64421</v>
      </c>
      <c r="AD23010" t="s">
        <v>56524</v>
      </c>
      <c r="AE23010">
        <v>818025564</v>
      </c>
      <c r="AF23010" t="s">
        <v>37780</v>
      </c>
      <c r="AG23010" t="s">
        <v>37781</v>
      </c>
      <c r="AH23010" t="s">
        <v>57</v>
      </c>
      <c r="AI23010">
        <v>33000</v>
      </c>
      <c r="AJ23010">
        <v>743820000</v>
      </c>
      <c r="AK23010">
        <v>0</v>
      </c>
      <c r="AL23010">
        <v>148764000</v>
      </c>
      <c r="AM23010">
        <v>20000000</v>
      </c>
      <c r="AN23010">
        <v>91258400</v>
      </c>
      <c r="AP23010">
        <v>22540</v>
      </c>
      <c r="AQ23010" t="s">
        <v>56558</v>
      </c>
      <c r="AR23010" t="s">
        <v>56529</v>
      </c>
      <c r="AS23010">
        <v>34039919</v>
      </c>
    </row>
    <row r="23011" spans="1:45" x14ac:dyDescent="0.3">
      <c r="A23011" s="90">
        <v>23010</v>
      </c>
      <c r="B23011">
        <v>104532583630</v>
      </c>
      <c r="C23011" t="s">
        <v>37883</v>
      </c>
      <c r="D23011" t="s">
        <v>37884</v>
      </c>
      <c r="E23011">
        <v>3</v>
      </c>
      <c r="F23011" t="s">
        <v>37885</v>
      </c>
      <c r="G23011" t="s">
        <v>56531</v>
      </c>
      <c r="H23011" t="s">
        <v>14035</v>
      </c>
      <c r="I23011" t="s">
        <v>86703</v>
      </c>
      <c r="J23011" t="s">
        <v>86704</v>
      </c>
      <c r="K23011" t="s">
        <v>37767</v>
      </c>
      <c r="L23011" t="s">
        <v>86705</v>
      </c>
      <c r="M23011" t="s">
        <v>86706</v>
      </c>
      <c r="N23011" t="s">
        <v>86707</v>
      </c>
      <c r="O23011" t="s">
        <v>86708</v>
      </c>
      <c r="P23011" t="s">
        <v>86709</v>
      </c>
      <c r="Q23011" t="s">
        <v>86710</v>
      </c>
      <c r="S23011" t="s">
        <v>43597</v>
      </c>
      <c r="T23011" t="s">
        <v>43598</v>
      </c>
      <c r="U23011" s="98" t="s">
        <v>86711</v>
      </c>
      <c r="V23011">
        <v>3</v>
      </c>
      <c r="W23011">
        <v>3090</v>
      </c>
      <c r="X23011" t="s">
        <v>56</v>
      </c>
      <c r="Z23011" t="s">
        <v>37919</v>
      </c>
      <c r="AA23011" t="s">
        <v>37920</v>
      </c>
      <c r="AB23011" t="s">
        <v>56478</v>
      </c>
      <c r="AC23011" t="s">
        <v>86712</v>
      </c>
      <c r="AD23011" t="s">
        <v>56790</v>
      </c>
      <c r="AE23011">
        <v>2021211</v>
      </c>
      <c r="AF23011" t="s">
        <v>37901</v>
      </c>
      <c r="AG23011" t="s">
        <v>37945</v>
      </c>
      <c r="AH23011" t="s">
        <v>57</v>
      </c>
      <c r="AI23011">
        <v>14943.8</v>
      </c>
      <c r="AJ23011">
        <v>353644751</v>
      </c>
      <c r="AK23011">
        <v>31122021</v>
      </c>
      <c r="AL23011">
        <v>70728950</v>
      </c>
      <c r="AM23011">
        <v>5514980</v>
      </c>
      <c r="AN23011">
        <v>42988868</v>
      </c>
      <c r="AP23011">
        <v>22540</v>
      </c>
      <c r="AQ23011" t="s">
        <v>56587</v>
      </c>
      <c r="AR23011" t="s">
        <v>56531</v>
      </c>
      <c r="AS23011">
        <v>34039919</v>
      </c>
    </row>
    <row r="23012" spans="1:45" x14ac:dyDescent="0.3">
      <c r="A23012" s="90">
        <v>23011</v>
      </c>
      <c r="B23012">
        <v>104532583630</v>
      </c>
      <c r="C23012" t="s">
        <v>37883</v>
      </c>
      <c r="D23012" t="s">
        <v>37884</v>
      </c>
      <c r="E23012">
        <v>3</v>
      </c>
      <c r="F23012" t="s">
        <v>37885</v>
      </c>
      <c r="G23012" t="s">
        <v>56531</v>
      </c>
      <c r="H23012" t="s">
        <v>14035</v>
      </c>
      <c r="I23012" t="s">
        <v>86703</v>
      </c>
      <c r="J23012" t="s">
        <v>86704</v>
      </c>
      <c r="K23012" t="s">
        <v>37767</v>
      </c>
      <c r="L23012" t="s">
        <v>86705</v>
      </c>
      <c r="M23012" t="s">
        <v>86706</v>
      </c>
      <c r="N23012" t="s">
        <v>86707</v>
      </c>
      <c r="O23012" t="s">
        <v>86708</v>
      </c>
      <c r="P23012" t="s">
        <v>86709</v>
      </c>
      <c r="Q23012" t="s">
        <v>86710</v>
      </c>
      <c r="S23012" t="s">
        <v>43597</v>
      </c>
      <c r="T23012" t="s">
        <v>43598</v>
      </c>
      <c r="U23012" s="98" t="s">
        <v>86711</v>
      </c>
      <c r="V23012">
        <v>3</v>
      </c>
      <c r="W23012">
        <v>3090</v>
      </c>
      <c r="X23012" t="s">
        <v>56</v>
      </c>
      <c r="Z23012" t="s">
        <v>37919</v>
      </c>
      <c r="AA23012" t="s">
        <v>37920</v>
      </c>
      <c r="AB23012" t="s">
        <v>56478</v>
      </c>
      <c r="AC23012" t="s">
        <v>86712</v>
      </c>
      <c r="AD23012" t="s">
        <v>56790</v>
      </c>
      <c r="AE23012">
        <v>2021211</v>
      </c>
      <c r="AF23012" t="s">
        <v>37901</v>
      </c>
      <c r="AG23012" t="s">
        <v>37945</v>
      </c>
      <c r="AH23012" t="s">
        <v>57</v>
      </c>
      <c r="AI23012">
        <v>14943.8</v>
      </c>
      <c r="AJ23012">
        <v>353644751</v>
      </c>
      <c r="AK23012">
        <v>31122021</v>
      </c>
      <c r="AL23012">
        <v>70728950</v>
      </c>
      <c r="AM23012">
        <v>5514980</v>
      </c>
      <c r="AN23012">
        <v>42988868</v>
      </c>
      <c r="AP23012">
        <v>22540</v>
      </c>
      <c r="AQ23012" t="s">
        <v>56587</v>
      </c>
      <c r="AR23012" t="s">
        <v>56531</v>
      </c>
      <c r="AS23012">
        <v>34039919</v>
      </c>
    </row>
    <row r="23013" spans="1:45" x14ac:dyDescent="0.3">
      <c r="A23013" s="90">
        <v>23012</v>
      </c>
      <c r="B23013">
        <v>104554515110</v>
      </c>
      <c r="C23013" t="s">
        <v>40564</v>
      </c>
      <c r="D23013" t="s">
        <v>38466</v>
      </c>
      <c r="E23013">
        <v>1</v>
      </c>
      <c r="F23013" t="s">
        <v>40565</v>
      </c>
      <c r="G23013" t="s">
        <v>56507</v>
      </c>
      <c r="H23013">
        <v>1101847281</v>
      </c>
      <c r="I23013" t="s">
        <v>86713</v>
      </c>
      <c r="J23013" t="s">
        <v>86714</v>
      </c>
      <c r="K23013" t="s">
        <v>37767</v>
      </c>
      <c r="L23013" t="s">
        <v>86715</v>
      </c>
      <c r="M23013" t="s">
        <v>86716</v>
      </c>
      <c r="N23013">
        <v>908751039</v>
      </c>
      <c r="O23013" t="s">
        <v>54432</v>
      </c>
      <c r="P23013" t="s">
        <v>86717</v>
      </c>
      <c r="Q23013">
        <v>49525</v>
      </c>
      <c r="R23013" t="s">
        <v>86718</v>
      </c>
      <c r="S23013" t="s">
        <v>40481</v>
      </c>
      <c r="T23013" t="s">
        <v>40482</v>
      </c>
      <c r="U23013" s="98" t="s">
        <v>86719</v>
      </c>
      <c r="V23013">
        <v>1</v>
      </c>
      <c r="W23013">
        <v>6</v>
      </c>
      <c r="X23013" t="s">
        <v>56</v>
      </c>
      <c r="Z23013" t="s">
        <v>40487</v>
      </c>
      <c r="AA23013" t="s">
        <v>37989</v>
      </c>
      <c r="AB23013" t="s">
        <v>54435</v>
      </c>
      <c r="AC23013" t="s">
        <v>86720</v>
      </c>
      <c r="AD23013" t="s">
        <v>56540</v>
      </c>
      <c r="AE23013" t="s">
        <v>86721</v>
      </c>
      <c r="AF23013" t="s">
        <v>38448</v>
      </c>
      <c r="AG23013" t="s">
        <v>38193</v>
      </c>
      <c r="AH23013" t="s">
        <v>44</v>
      </c>
      <c r="AI23013">
        <v>87</v>
      </c>
      <c r="AJ23013">
        <v>2205110.7000000002</v>
      </c>
      <c r="AK23013">
        <v>17022022</v>
      </c>
      <c r="AL23013">
        <v>240534</v>
      </c>
      <c r="AM23013">
        <v>244565</v>
      </c>
      <c r="AP23013">
        <v>25346.1</v>
      </c>
      <c r="AQ23013" t="s">
        <v>56507</v>
      </c>
      <c r="AR23013" t="s">
        <v>56507</v>
      </c>
      <c r="AS23013">
        <v>34031919</v>
      </c>
    </row>
    <row r="23014" spans="1:45" x14ac:dyDescent="0.3">
      <c r="A23014" s="90">
        <v>23013</v>
      </c>
      <c r="B23014">
        <v>104515820840</v>
      </c>
      <c r="C23014" t="s">
        <v>40461</v>
      </c>
      <c r="D23014" t="s">
        <v>37884</v>
      </c>
      <c r="E23014">
        <v>1</v>
      </c>
      <c r="F23014" t="s">
        <v>40462</v>
      </c>
      <c r="G23014" t="s">
        <v>37904</v>
      </c>
      <c r="H23014" t="s">
        <v>2272</v>
      </c>
      <c r="I23014" t="s">
        <v>78897</v>
      </c>
      <c r="J23014" t="s">
        <v>78898</v>
      </c>
      <c r="K23014" t="s">
        <v>37767</v>
      </c>
      <c r="L23014" t="s">
        <v>78899</v>
      </c>
      <c r="M23014" t="s">
        <v>78900</v>
      </c>
      <c r="N23014">
        <v>435333120</v>
      </c>
      <c r="O23014" t="s">
        <v>78901</v>
      </c>
      <c r="P23014" t="s">
        <v>78902</v>
      </c>
      <c r="R23014" t="s">
        <v>40481</v>
      </c>
      <c r="S23014" t="s">
        <v>40481</v>
      </c>
      <c r="T23014" t="s">
        <v>40482</v>
      </c>
      <c r="U23014" s="98" t="s">
        <v>86722</v>
      </c>
      <c r="V23014">
        <v>1</v>
      </c>
      <c r="W23014">
        <v>8.1999999999999993</v>
      </c>
      <c r="X23014" t="s">
        <v>56</v>
      </c>
      <c r="Z23014" t="s">
        <v>61859</v>
      </c>
      <c r="AA23014" t="s">
        <v>38137</v>
      </c>
      <c r="AB23014" t="s">
        <v>63103</v>
      </c>
      <c r="AC23014" t="s">
        <v>86723</v>
      </c>
      <c r="AD23014" t="s">
        <v>40871</v>
      </c>
      <c r="AE23014" t="s">
        <v>86724</v>
      </c>
      <c r="AF23014" t="s">
        <v>37780</v>
      </c>
      <c r="AG23014" t="s">
        <v>37781</v>
      </c>
      <c r="AH23014" t="s">
        <v>44</v>
      </c>
      <c r="AI23014">
        <v>2323.08</v>
      </c>
      <c r="AJ23014">
        <v>57371596.759999998</v>
      </c>
      <c r="AK23014">
        <v>0</v>
      </c>
      <c r="AL23014">
        <v>657911</v>
      </c>
      <c r="AM23014">
        <v>5803851</v>
      </c>
      <c r="AN23014">
        <v>9000</v>
      </c>
      <c r="AP23014">
        <v>24696.35</v>
      </c>
      <c r="AQ23014" t="s">
        <v>56586</v>
      </c>
      <c r="AR23014" t="s">
        <v>37904</v>
      </c>
      <c r="AS23014">
        <v>34031990</v>
      </c>
    </row>
    <row r="23015" spans="1:45" x14ac:dyDescent="0.3">
      <c r="A23015" s="90">
        <v>23014</v>
      </c>
      <c r="B23015">
        <v>104507058461</v>
      </c>
      <c r="C23015" t="s">
        <v>40564</v>
      </c>
      <c r="D23015" t="s">
        <v>38466</v>
      </c>
      <c r="E23015">
        <v>1</v>
      </c>
      <c r="F23015" t="s">
        <v>40565</v>
      </c>
      <c r="G23015" t="s">
        <v>37902</v>
      </c>
      <c r="H23015" t="s">
        <v>16899</v>
      </c>
      <c r="I23015" t="s">
        <v>57815</v>
      </c>
      <c r="J23015" t="s">
        <v>57816</v>
      </c>
      <c r="K23015" t="s">
        <v>37767</v>
      </c>
      <c r="L23015" t="s">
        <v>57817</v>
      </c>
      <c r="M23015" t="s">
        <v>57818</v>
      </c>
      <c r="N23015">
        <v>987340373</v>
      </c>
      <c r="O23015" t="s">
        <v>57819</v>
      </c>
      <c r="P23015" t="s">
        <v>57820</v>
      </c>
      <c r="Q23015" t="s">
        <v>57821</v>
      </c>
      <c r="S23015" t="s">
        <v>40481</v>
      </c>
      <c r="T23015" t="s">
        <v>40482</v>
      </c>
      <c r="U23015" s="98" t="s">
        <v>84897</v>
      </c>
      <c r="V23015">
        <v>5</v>
      </c>
      <c r="W23015">
        <v>67.400000000000006</v>
      </c>
      <c r="X23015" t="s">
        <v>56</v>
      </c>
      <c r="Z23015" t="s">
        <v>40487</v>
      </c>
      <c r="AA23015" t="s">
        <v>37989</v>
      </c>
      <c r="AB23015" t="s">
        <v>39498</v>
      </c>
      <c r="AC23015" t="s">
        <v>50245</v>
      </c>
      <c r="AD23015" t="s">
        <v>37880</v>
      </c>
      <c r="AE23015">
        <v>2101145</v>
      </c>
      <c r="AF23015" t="s">
        <v>38448</v>
      </c>
      <c r="AG23015" t="s">
        <v>38193</v>
      </c>
      <c r="AH23015" t="s">
        <v>44</v>
      </c>
      <c r="AI23015">
        <v>709.95</v>
      </c>
      <c r="AJ23015">
        <v>40541922.649999999</v>
      </c>
      <c r="AK23015">
        <v>19012022</v>
      </c>
      <c r="AL23015">
        <v>4447134</v>
      </c>
      <c r="AM23015">
        <v>1780</v>
      </c>
      <c r="AN23015">
        <v>4499084</v>
      </c>
      <c r="AP23015">
        <v>25319.87</v>
      </c>
      <c r="AQ23015" t="s">
        <v>56586</v>
      </c>
      <c r="AR23015" t="s">
        <v>49772</v>
      </c>
      <c r="AS23015">
        <v>34031990</v>
      </c>
    </row>
    <row r="23016" spans="1:45" x14ac:dyDescent="0.3">
      <c r="A23016" s="90">
        <v>23015</v>
      </c>
      <c r="B23016">
        <v>104535972550</v>
      </c>
      <c r="C23016" t="s">
        <v>39676</v>
      </c>
      <c r="D23016" t="s">
        <v>37799</v>
      </c>
      <c r="E23016">
        <v>1</v>
      </c>
      <c r="F23016" t="s">
        <v>39677</v>
      </c>
      <c r="G23016" t="s">
        <v>56558</v>
      </c>
      <c r="H23016" t="s">
        <v>15519</v>
      </c>
      <c r="I23016" t="s">
        <v>75232</v>
      </c>
      <c r="J23016" t="s">
        <v>75233</v>
      </c>
      <c r="K23016" t="s">
        <v>37767</v>
      </c>
      <c r="L23016" t="s">
        <v>75234</v>
      </c>
      <c r="M23016" t="s">
        <v>75235</v>
      </c>
      <c r="N23016" t="s">
        <v>75236</v>
      </c>
      <c r="O23016" t="s">
        <v>86725</v>
      </c>
      <c r="P23016" t="s">
        <v>86726</v>
      </c>
      <c r="Q23016" t="s">
        <v>71426</v>
      </c>
      <c r="R23016" t="s">
        <v>40481</v>
      </c>
      <c r="T23016" t="s">
        <v>40482</v>
      </c>
      <c r="U23016" s="98" t="s">
        <v>86727</v>
      </c>
      <c r="V23016">
        <v>1</v>
      </c>
      <c r="W23016">
        <v>85.9</v>
      </c>
      <c r="X23016" t="s">
        <v>56</v>
      </c>
      <c r="Z23016" t="s">
        <v>38999</v>
      </c>
      <c r="AA23016" t="s">
        <v>38137</v>
      </c>
      <c r="AB23016" t="s">
        <v>39498</v>
      </c>
      <c r="AC23016" t="s">
        <v>86728</v>
      </c>
      <c r="AD23016" t="s">
        <v>56558</v>
      </c>
      <c r="AE23016">
        <v>270149963</v>
      </c>
      <c r="AF23016" t="s">
        <v>37780</v>
      </c>
      <c r="AG23016" t="s">
        <v>37882</v>
      </c>
      <c r="AH23016" t="s">
        <v>44</v>
      </c>
      <c r="AI23016">
        <v>1014</v>
      </c>
      <c r="AJ23016">
        <v>47401335.479999997</v>
      </c>
      <c r="AK23016">
        <v>10022022</v>
      </c>
      <c r="AL23016">
        <v>4740134</v>
      </c>
      <c r="AM23016">
        <v>400000</v>
      </c>
      <c r="AN23016">
        <v>5254147</v>
      </c>
      <c r="AP23016">
        <v>25487.32</v>
      </c>
      <c r="AQ23016" t="s">
        <v>56558</v>
      </c>
      <c r="AR23016" t="s">
        <v>56558</v>
      </c>
      <c r="AS23016">
        <v>34031990</v>
      </c>
    </row>
    <row r="23017" spans="1:45" x14ac:dyDescent="0.3">
      <c r="A23017" s="90">
        <v>23016</v>
      </c>
      <c r="B23017">
        <v>104536124560</v>
      </c>
      <c r="C23017" t="s">
        <v>38194</v>
      </c>
      <c r="D23017" t="s">
        <v>37928</v>
      </c>
      <c r="E23017">
        <v>1</v>
      </c>
      <c r="F23017" t="s">
        <v>38195</v>
      </c>
      <c r="G23017" t="s">
        <v>56558</v>
      </c>
      <c r="H23017" t="s">
        <v>13593</v>
      </c>
      <c r="I23017" t="s">
        <v>65676</v>
      </c>
      <c r="J23017" t="s">
        <v>65677</v>
      </c>
      <c r="K23017" t="s">
        <v>37767</v>
      </c>
      <c r="L23017" t="s">
        <v>86729</v>
      </c>
      <c r="M23017" t="s">
        <v>86730</v>
      </c>
      <c r="N23017">
        <v>837700744</v>
      </c>
      <c r="O23017" t="s">
        <v>86731</v>
      </c>
      <c r="P23017" t="s">
        <v>86732</v>
      </c>
      <c r="R23017" t="s">
        <v>86733</v>
      </c>
      <c r="S23017" t="s">
        <v>40481</v>
      </c>
      <c r="T23017" t="s">
        <v>40482</v>
      </c>
      <c r="U23017" s="98" t="s">
        <v>86734</v>
      </c>
      <c r="V23017">
        <v>4</v>
      </c>
      <c r="W23017">
        <v>1389</v>
      </c>
      <c r="X23017" t="s">
        <v>56</v>
      </c>
      <c r="Z23017" t="s">
        <v>37988</v>
      </c>
      <c r="AA23017" t="s">
        <v>37989</v>
      </c>
      <c r="AB23017" t="s">
        <v>39498</v>
      </c>
      <c r="AC23017" t="s">
        <v>60823</v>
      </c>
      <c r="AD23017" t="s">
        <v>56558</v>
      </c>
      <c r="AE23017" t="s">
        <v>86735</v>
      </c>
      <c r="AF23017" t="s">
        <v>37780</v>
      </c>
      <c r="AG23017" t="s">
        <v>37945</v>
      </c>
      <c r="AH23017" t="s">
        <v>57</v>
      </c>
      <c r="AI23017">
        <v>375918.81</v>
      </c>
      <c r="AJ23017">
        <v>8548865863</v>
      </c>
      <c r="AK23017">
        <v>0</v>
      </c>
      <c r="AP23017">
        <v>22540</v>
      </c>
      <c r="AQ23017" t="s">
        <v>56558</v>
      </c>
      <c r="AR23017" t="s">
        <v>56558</v>
      </c>
      <c r="AS23017">
        <v>34031990</v>
      </c>
    </row>
    <row r="23018" spans="1:45" x14ac:dyDescent="0.3">
      <c r="A23018" s="90">
        <v>23017</v>
      </c>
      <c r="B23018">
        <v>104532290331</v>
      </c>
      <c r="C23018" t="s">
        <v>39676</v>
      </c>
      <c r="D23018" t="s">
        <v>37884</v>
      </c>
      <c r="E23018">
        <v>1</v>
      </c>
      <c r="F23018" t="s">
        <v>39677</v>
      </c>
      <c r="G23018" t="s">
        <v>56529</v>
      </c>
      <c r="H23018" t="s">
        <v>3846</v>
      </c>
      <c r="I23018" t="s">
        <v>64488</v>
      </c>
      <c r="J23018" t="s">
        <v>64489</v>
      </c>
      <c r="K23018" t="s">
        <v>37767</v>
      </c>
      <c r="L23018" t="s">
        <v>64490</v>
      </c>
      <c r="M23018" t="s">
        <v>64491</v>
      </c>
      <c r="N23018">
        <v>2466742946</v>
      </c>
      <c r="O23018" t="s">
        <v>48820</v>
      </c>
      <c r="P23018" t="s">
        <v>62548</v>
      </c>
      <c r="Q23018" t="s">
        <v>64492</v>
      </c>
      <c r="R23018" t="s">
        <v>40481</v>
      </c>
      <c r="T23018" t="s">
        <v>40482</v>
      </c>
      <c r="U23018" s="98" t="s">
        <v>64493</v>
      </c>
      <c r="V23018">
        <v>2</v>
      </c>
      <c r="W23018">
        <v>268.5</v>
      </c>
      <c r="X23018" t="s">
        <v>56</v>
      </c>
      <c r="Z23018" t="s">
        <v>38136</v>
      </c>
      <c r="AA23018" t="s">
        <v>38137</v>
      </c>
      <c r="AB23018" t="s">
        <v>64494</v>
      </c>
      <c r="AC23018" t="s">
        <v>64495</v>
      </c>
      <c r="AD23018" t="s">
        <v>56524</v>
      </c>
      <c r="AE23018">
        <v>11148551801</v>
      </c>
      <c r="AF23018" t="s">
        <v>37780</v>
      </c>
      <c r="AG23018" t="s">
        <v>37882</v>
      </c>
      <c r="AH23018" t="s">
        <v>44</v>
      </c>
      <c r="AI23018">
        <v>2323.7199999999998</v>
      </c>
      <c r="AJ23018">
        <v>80640579.230000004</v>
      </c>
      <c r="AK23018">
        <v>8022022</v>
      </c>
      <c r="AL23018">
        <v>5661901</v>
      </c>
      <c r="AM23018">
        <v>426600</v>
      </c>
      <c r="AN23018">
        <v>8672908</v>
      </c>
      <c r="AP23018">
        <v>25487.32</v>
      </c>
      <c r="AQ23018" t="s">
        <v>56558</v>
      </c>
      <c r="AR23018" t="s">
        <v>56531</v>
      </c>
      <c r="AS23018">
        <v>34031990</v>
      </c>
    </row>
    <row r="23019" spans="1:45" x14ac:dyDescent="0.3">
      <c r="A23019" s="90">
        <v>23018</v>
      </c>
      <c r="B23019">
        <v>104535798620</v>
      </c>
      <c r="C23019" t="s">
        <v>43610</v>
      </c>
      <c r="D23019" t="s">
        <v>37907</v>
      </c>
      <c r="E23019">
        <v>3</v>
      </c>
      <c r="F23019" t="s">
        <v>43611</v>
      </c>
      <c r="G23019" t="s">
        <v>56558</v>
      </c>
      <c r="H23019" t="s">
        <v>15030</v>
      </c>
      <c r="I23019" t="s">
        <v>78936</v>
      </c>
      <c r="J23019" t="s">
        <v>78937</v>
      </c>
      <c r="K23019" t="s">
        <v>37767</v>
      </c>
      <c r="L23019" t="s">
        <v>78938</v>
      </c>
      <c r="M23019" t="s">
        <v>78939</v>
      </c>
      <c r="N23019">
        <v>235730001</v>
      </c>
      <c r="O23019" t="s">
        <v>78940</v>
      </c>
      <c r="P23019" t="s">
        <v>78941</v>
      </c>
      <c r="Q23019" t="s">
        <v>78942</v>
      </c>
      <c r="R23019" t="s">
        <v>40481</v>
      </c>
      <c r="T23019" t="s">
        <v>40482</v>
      </c>
      <c r="U23019" s="98" t="s">
        <v>86736</v>
      </c>
      <c r="V23019">
        <v>2</v>
      </c>
      <c r="W23019">
        <v>1533</v>
      </c>
      <c r="X23019" t="s">
        <v>56</v>
      </c>
      <c r="Z23019" t="s">
        <v>50547</v>
      </c>
      <c r="AA23019" t="s">
        <v>50548</v>
      </c>
      <c r="AB23019" t="s">
        <v>39488</v>
      </c>
      <c r="AC23019" t="s">
        <v>73632</v>
      </c>
      <c r="AD23019" t="s">
        <v>56558</v>
      </c>
      <c r="AE23019" t="s">
        <v>86737</v>
      </c>
      <c r="AF23019" t="s">
        <v>37780</v>
      </c>
      <c r="AG23019" t="s">
        <v>37781</v>
      </c>
      <c r="AH23019" t="s">
        <v>44</v>
      </c>
      <c r="AI23019">
        <v>4471.5</v>
      </c>
      <c r="AJ23019">
        <v>113966551.40000001</v>
      </c>
      <c r="AL23019">
        <v>2334001</v>
      </c>
      <c r="AM23019">
        <v>11630055</v>
      </c>
      <c r="AP23019">
        <v>25487.32</v>
      </c>
      <c r="AQ23019" t="s">
        <v>56558</v>
      </c>
      <c r="AR23019" t="s">
        <v>56558</v>
      </c>
      <c r="AS23019">
        <v>34039111</v>
      </c>
    </row>
    <row r="23020" spans="1:45" x14ac:dyDescent="0.3">
      <c r="A23020" s="90">
        <v>25590</v>
      </c>
      <c r="B23020">
        <v>104552367140</v>
      </c>
      <c r="C23020" t="s">
        <v>38043</v>
      </c>
      <c r="D23020" t="s">
        <v>37907</v>
      </c>
      <c r="E23020">
        <v>3</v>
      </c>
      <c r="F23020" t="s">
        <v>38044</v>
      </c>
      <c r="G23020" t="s">
        <v>56571</v>
      </c>
      <c r="H23020" t="s">
        <v>10816</v>
      </c>
      <c r="I23020" t="s">
        <v>78928</v>
      </c>
      <c r="J23020" t="s">
        <v>78929</v>
      </c>
      <c r="K23020" t="s">
        <v>37767</v>
      </c>
      <c r="L23020" t="s">
        <v>78930</v>
      </c>
      <c r="M23020" t="s">
        <v>78931</v>
      </c>
      <c r="N23020">
        <v>838960309</v>
      </c>
      <c r="O23020" t="s">
        <v>78932</v>
      </c>
      <c r="P23020" t="s">
        <v>78933</v>
      </c>
      <c r="Q23020" t="s">
        <v>78934</v>
      </c>
      <c r="T23020" t="s">
        <v>40482</v>
      </c>
      <c r="U23020" s="98" t="s">
        <v>86738</v>
      </c>
      <c r="V23020">
        <v>7</v>
      </c>
      <c r="W23020">
        <v>5120</v>
      </c>
      <c r="X23020" t="s">
        <v>56</v>
      </c>
      <c r="Z23020" t="s">
        <v>37919</v>
      </c>
      <c r="AA23020" t="s">
        <v>37920</v>
      </c>
      <c r="AB23020" t="s">
        <v>39488</v>
      </c>
      <c r="AC23020" t="s">
        <v>56895</v>
      </c>
      <c r="AD23020" t="s">
        <v>56506</v>
      </c>
      <c r="AE23020">
        <v>60021001840</v>
      </c>
      <c r="AF23020" t="s">
        <v>37901</v>
      </c>
      <c r="AG23020" t="s">
        <v>37781</v>
      </c>
      <c r="AH23020" t="s">
        <v>44</v>
      </c>
      <c r="AI23020">
        <v>33984</v>
      </c>
      <c r="AJ23020">
        <v>865182683.5</v>
      </c>
      <c r="AK23020">
        <v>0</v>
      </c>
      <c r="AL23020">
        <v>43259134</v>
      </c>
      <c r="AM23020">
        <v>90844182</v>
      </c>
      <c r="AP23020">
        <v>25458.53</v>
      </c>
      <c r="AQ23020" t="s">
        <v>56507</v>
      </c>
      <c r="AR23020" t="s">
        <v>56571</v>
      </c>
      <c r="AS23020">
        <v>34039111</v>
      </c>
    </row>
    <row r="23021" spans="1:45" x14ac:dyDescent="0.3">
      <c r="A23021" s="90">
        <v>23020</v>
      </c>
      <c r="B23021">
        <v>104552367140</v>
      </c>
      <c r="C23021" t="s">
        <v>38043</v>
      </c>
      <c r="D23021" t="s">
        <v>37907</v>
      </c>
      <c r="E23021">
        <v>3</v>
      </c>
      <c r="F23021" t="s">
        <v>38044</v>
      </c>
      <c r="G23021" t="s">
        <v>56571</v>
      </c>
      <c r="H23021" t="s">
        <v>10816</v>
      </c>
      <c r="I23021" t="s">
        <v>78928</v>
      </c>
      <c r="J23021" t="s">
        <v>78929</v>
      </c>
      <c r="K23021" t="s">
        <v>37767</v>
      </c>
      <c r="L23021" t="s">
        <v>78930</v>
      </c>
      <c r="M23021" t="s">
        <v>78931</v>
      </c>
      <c r="N23021">
        <v>838960309</v>
      </c>
      <c r="O23021" t="s">
        <v>78932</v>
      </c>
      <c r="P23021" t="s">
        <v>78933</v>
      </c>
      <c r="Q23021" t="s">
        <v>78934</v>
      </c>
      <c r="T23021" t="s">
        <v>40482</v>
      </c>
      <c r="U23021" s="98" t="s">
        <v>86738</v>
      </c>
      <c r="V23021">
        <v>7</v>
      </c>
      <c r="W23021">
        <v>5120</v>
      </c>
      <c r="X23021" t="s">
        <v>56</v>
      </c>
      <c r="Z23021" t="s">
        <v>37919</v>
      </c>
      <c r="AA23021" t="s">
        <v>37920</v>
      </c>
      <c r="AB23021" t="s">
        <v>39488</v>
      </c>
      <c r="AC23021" t="s">
        <v>56895</v>
      </c>
      <c r="AD23021" t="s">
        <v>56506</v>
      </c>
      <c r="AE23021">
        <v>60021001840</v>
      </c>
      <c r="AF23021" t="s">
        <v>37901</v>
      </c>
      <c r="AG23021" t="s">
        <v>37781</v>
      </c>
      <c r="AH23021" t="s">
        <v>44</v>
      </c>
      <c r="AI23021">
        <v>33984</v>
      </c>
      <c r="AJ23021">
        <v>865182683.5</v>
      </c>
      <c r="AK23021">
        <v>0</v>
      </c>
      <c r="AL23021">
        <v>43259134</v>
      </c>
      <c r="AM23021">
        <v>90844182</v>
      </c>
      <c r="AP23021">
        <v>25458.53</v>
      </c>
      <c r="AQ23021" t="s">
        <v>56507</v>
      </c>
      <c r="AR23021" t="s">
        <v>56571</v>
      </c>
      <c r="AS23021">
        <v>34039111</v>
      </c>
    </row>
    <row r="23022" spans="1:45" x14ac:dyDescent="0.3">
      <c r="A23022" s="90">
        <v>23021</v>
      </c>
      <c r="B23022">
        <v>104520751530</v>
      </c>
      <c r="C23022" t="s">
        <v>38449</v>
      </c>
      <c r="D23022" t="s">
        <v>37907</v>
      </c>
      <c r="E23022">
        <v>2</v>
      </c>
      <c r="F23022" t="s">
        <v>38450</v>
      </c>
      <c r="G23022" t="s">
        <v>44796</v>
      </c>
      <c r="H23022">
        <v>3702376432</v>
      </c>
      <c r="I23022" t="s">
        <v>79920</v>
      </c>
      <c r="J23022" t="s">
        <v>79921</v>
      </c>
      <c r="K23022" t="s">
        <v>37767</v>
      </c>
      <c r="L23022" t="s">
        <v>86739</v>
      </c>
      <c r="M23022" t="s">
        <v>86740</v>
      </c>
      <c r="N23022">
        <v>6503630114</v>
      </c>
      <c r="O23022" t="s">
        <v>78967</v>
      </c>
      <c r="P23022" t="s">
        <v>78957</v>
      </c>
      <c r="Q23022" t="s">
        <v>86741</v>
      </c>
      <c r="R23022" t="s">
        <v>40481</v>
      </c>
      <c r="T23022" t="s">
        <v>40482</v>
      </c>
      <c r="U23022" s="98" t="s">
        <v>86742</v>
      </c>
      <c r="V23022">
        <v>80</v>
      </c>
      <c r="W23022">
        <v>16760</v>
      </c>
      <c r="X23022" t="s">
        <v>56</v>
      </c>
      <c r="Y23022">
        <v>1</v>
      </c>
      <c r="Z23022" t="s">
        <v>37895</v>
      </c>
      <c r="AA23022" t="s">
        <v>37896</v>
      </c>
      <c r="AB23022" t="s">
        <v>39488</v>
      </c>
      <c r="AC23022" t="s">
        <v>86743</v>
      </c>
      <c r="AD23022" t="s">
        <v>48206</v>
      </c>
      <c r="AE23022">
        <v>65880</v>
      </c>
      <c r="AF23022" t="s">
        <v>37780</v>
      </c>
      <c r="AG23022" t="s">
        <v>37925</v>
      </c>
      <c r="AH23022" t="s">
        <v>44</v>
      </c>
      <c r="AI23022">
        <v>45600</v>
      </c>
      <c r="AJ23022">
        <v>1150839769</v>
      </c>
      <c r="AK23022">
        <v>21122021</v>
      </c>
      <c r="AL23022">
        <v>57541988</v>
      </c>
      <c r="AM23022">
        <v>27072760</v>
      </c>
      <c r="AN23022">
        <v>123545452</v>
      </c>
      <c r="AP23022">
        <v>24696.35</v>
      </c>
      <c r="AQ23022" t="s">
        <v>56526</v>
      </c>
      <c r="AR23022" t="s">
        <v>44796</v>
      </c>
      <c r="AS23022">
        <v>34039119</v>
      </c>
    </row>
    <row r="23023" spans="1:45" x14ac:dyDescent="0.3">
      <c r="A23023" s="90">
        <v>23022</v>
      </c>
      <c r="B23023">
        <v>104532164000</v>
      </c>
      <c r="C23023" t="s">
        <v>39676</v>
      </c>
      <c r="D23023" t="s">
        <v>37884</v>
      </c>
      <c r="E23023">
        <v>1</v>
      </c>
      <c r="F23023" t="s">
        <v>39677</v>
      </c>
      <c r="G23023" t="s">
        <v>56529</v>
      </c>
      <c r="H23023" t="s">
        <v>3339</v>
      </c>
      <c r="I23023" t="s">
        <v>86744</v>
      </c>
      <c r="J23023" t="s">
        <v>86745</v>
      </c>
      <c r="K23023" t="s">
        <v>37767</v>
      </c>
      <c r="L23023" t="s">
        <v>86746</v>
      </c>
      <c r="M23023" t="s">
        <v>86747</v>
      </c>
      <c r="N23023">
        <v>1</v>
      </c>
      <c r="O23023" t="s">
        <v>86748</v>
      </c>
      <c r="P23023" t="s">
        <v>86749</v>
      </c>
      <c r="Q23023" t="s">
        <v>86750</v>
      </c>
      <c r="T23023" t="s">
        <v>40482</v>
      </c>
      <c r="U23023" s="98" t="s">
        <v>86751</v>
      </c>
      <c r="V23023">
        <v>1</v>
      </c>
      <c r="W23023">
        <v>31.3</v>
      </c>
      <c r="X23023" t="s">
        <v>56</v>
      </c>
      <c r="Z23023" t="s">
        <v>38999</v>
      </c>
      <c r="AA23023" t="s">
        <v>38137</v>
      </c>
      <c r="AB23023" t="s">
        <v>39498</v>
      </c>
      <c r="AC23023" t="s">
        <v>63035</v>
      </c>
      <c r="AD23023" t="s">
        <v>56524</v>
      </c>
      <c r="AE23023">
        <v>448233</v>
      </c>
      <c r="AF23023" t="s">
        <v>37780</v>
      </c>
      <c r="AG23023" t="s">
        <v>38193</v>
      </c>
      <c r="AH23023" t="s">
        <v>44</v>
      </c>
      <c r="AI23023">
        <v>402</v>
      </c>
      <c r="AJ23023">
        <v>10245902.640000001</v>
      </c>
      <c r="AK23023">
        <v>26012022</v>
      </c>
      <c r="AL23023">
        <v>512295</v>
      </c>
      <c r="AM23023">
        <v>1075820</v>
      </c>
      <c r="AP23023">
        <v>25487.32</v>
      </c>
      <c r="AQ23023" t="s">
        <v>56558</v>
      </c>
      <c r="AR23023" t="s">
        <v>56529</v>
      </c>
      <c r="AS23023">
        <v>34039119</v>
      </c>
    </row>
    <row r="23024" spans="1:45" x14ac:dyDescent="0.3">
      <c r="A23024" s="90">
        <v>23023</v>
      </c>
      <c r="B23024">
        <v>104542380240</v>
      </c>
      <c r="C23024" t="s">
        <v>50098</v>
      </c>
      <c r="D23024" t="s">
        <v>38057</v>
      </c>
      <c r="E23024">
        <v>2</v>
      </c>
      <c r="F23024" t="s">
        <v>50099</v>
      </c>
      <c r="G23024" t="s">
        <v>56537</v>
      </c>
      <c r="H23024" t="s">
        <v>11849</v>
      </c>
      <c r="I23024" t="s">
        <v>50100</v>
      </c>
      <c r="J23024" t="s">
        <v>50101</v>
      </c>
      <c r="K23024" t="s">
        <v>37767</v>
      </c>
      <c r="L23024" t="s">
        <v>86752</v>
      </c>
      <c r="M23024" t="s">
        <v>86753</v>
      </c>
      <c r="N23024">
        <v>837907565</v>
      </c>
      <c r="O23024" t="s">
        <v>78956</v>
      </c>
      <c r="P23024" t="s">
        <v>78957</v>
      </c>
      <c r="Q23024" t="s">
        <v>86754</v>
      </c>
      <c r="R23024" t="s">
        <v>86755</v>
      </c>
      <c r="S23024" t="s">
        <v>40481</v>
      </c>
      <c r="T23024" t="s">
        <v>40482</v>
      </c>
      <c r="U23024" s="98" t="s">
        <v>86756</v>
      </c>
      <c r="V23024">
        <v>79</v>
      </c>
      <c r="W23024">
        <v>17060</v>
      </c>
      <c r="X23024" t="s">
        <v>56</v>
      </c>
      <c r="Y23024">
        <v>1</v>
      </c>
      <c r="Z23024" t="s">
        <v>37963</v>
      </c>
      <c r="AA23024" t="s">
        <v>37920</v>
      </c>
      <c r="AB23024" t="s">
        <v>39488</v>
      </c>
      <c r="AC23024" t="s">
        <v>86757</v>
      </c>
      <c r="AD23024" t="s">
        <v>56869</v>
      </c>
      <c r="AE23024">
        <v>66235</v>
      </c>
      <c r="AF23024" t="s">
        <v>37780</v>
      </c>
      <c r="AG23024" t="s">
        <v>37925</v>
      </c>
      <c r="AH23024" t="s">
        <v>44</v>
      </c>
      <c r="AI23024">
        <v>41839.199999999997</v>
      </c>
      <c r="AJ23024">
        <v>1102524128</v>
      </c>
      <c r="AK23024">
        <v>0</v>
      </c>
      <c r="AL23024">
        <v>0</v>
      </c>
      <c r="AM23024">
        <v>31044000</v>
      </c>
      <c r="AP23024">
        <v>25458.53</v>
      </c>
      <c r="AQ23024" t="s">
        <v>56540</v>
      </c>
      <c r="AR23024" t="s">
        <v>56537</v>
      </c>
      <c r="AS23024">
        <v>34039119</v>
      </c>
    </row>
    <row r="23025" spans="1:45" x14ac:dyDescent="0.3">
      <c r="A23025" s="90">
        <v>23024</v>
      </c>
      <c r="B23025">
        <v>104542380240</v>
      </c>
      <c r="C23025" t="s">
        <v>50098</v>
      </c>
      <c r="D23025" t="s">
        <v>38057</v>
      </c>
      <c r="E23025">
        <v>2</v>
      </c>
      <c r="F23025" t="s">
        <v>50099</v>
      </c>
      <c r="G23025" t="s">
        <v>56537</v>
      </c>
      <c r="H23025" t="s">
        <v>11849</v>
      </c>
      <c r="I23025" t="s">
        <v>50100</v>
      </c>
      <c r="J23025" t="s">
        <v>50101</v>
      </c>
      <c r="K23025" t="s">
        <v>37767</v>
      </c>
      <c r="L23025" t="s">
        <v>86752</v>
      </c>
      <c r="M23025" t="s">
        <v>86753</v>
      </c>
      <c r="N23025">
        <v>837907565</v>
      </c>
      <c r="O23025" t="s">
        <v>78956</v>
      </c>
      <c r="P23025" t="s">
        <v>78957</v>
      </c>
      <c r="Q23025" t="s">
        <v>86754</v>
      </c>
      <c r="R23025" t="s">
        <v>86755</v>
      </c>
      <c r="S23025" t="s">
        <v>40481</v>
      </c>
      <c r="T23025" t="s">
        <v>40482</v>
      </c>
      <c r="U23025" s="98" t="s">
        <v>86756</v>
      </c>
      <c r="V23025">
        <v>79</v>
      </c>
      <c r="W23025">
        <v>17060</v>
      </c>
      <c r="X23025" t="s">
        <v>56</v>
      </c>
      <c r="Y23025">
        <v>1</v>
      </c>
      <c r="Z23025" t="s">
        <v>37963</v>
      </c>
      <c r="AA23025" t="s">
        <v>37920</v>
      </c>
      <c r="AB23025" t="s">
        <v>39488</v>
      </c>
      <c r="AC23025" t="s">
        <v>86757</v>
      </c>
      <c r="AD23025" t="s">
        <v>56869</v>
      </c>
      <c r="AE23025">
        <v>66235</v>
      </c>
      <c r="AF23025" t="s">
        <v>37780</v>
      </c>
      <c r="AG23025" t="s">
        <v>37925</v>
      </c>
      <c r="AH23025" t="s">
        <v>44</v>
      </c>
      <c r="AI23025">
        <v>41839.199999999997</v>
      </c>
      <c r="AJ23025">
        <v>1102524128</v>
      </c>
      <c r="AK23025">
        <v>0</v>
      </c>
      <c r="AL23025">
        <v>0</v>
      </c>
      <c r="AM23025">
        <v>31044000</v>
      </c>
      <c r="AP23025">
        <v>25458.53</v>
      </c>
      <c r="AQ23025" t="s">
        <v>56540</v>
      </c>
      <c r="AR23025" t="s">
        <v>56537</v>
      </c>
      <c r="AS23025">
        <v>34039119</v>
      </c>
    </row>
    <row r="23026" spans="1:45" x14ac:dyDescent="0.3">
      <c r="A23026" s="90">
        <v>23025</v>
      </c>
      <c r="B23026">
        <v>104526198230</v>
      </c>
      <c r="C23026" t="s">
        <v>39676</v>
      </c>
      <c r="D23026" t="s">
        <v>37799</v>
      </c>
      <c r="E23026">
        <v>1</v>
      </c>
      <c r="F23026" t="s">
        <v>39677</v>
      </c>
      <c r="G23026" t="s">
        <v>44796</v>
      </c>
      <c r="H23026" t="s">
        <v>1625</v>
      </c>
      <c r="I23026" t="s">
        <v>53719</v>
      </c>
      <c r="J23026" t="s">
        <v>53720</v>
      </c>
      <c r="K23026" t="s">
        <v>37767</v>
      </c>
      <c r="L23026" t="s">
        <v>53721</v>
      </c>
      <c r="M23026" t="s">
        <v>53722</v>
      </c>
      <c r="N23026" t="s">
        <v>53723</v>
      </c>
      <c r="O23026" t="s">
        <v>86758</v>
      </c>
      <c r="P23026" t="s">
        <v>86759</v>
      </c>
      <c r="R23026" t="s">
        <v>86760</v>
      </c>
      <c r="S23026" t="s">
        <v>40481</v>
      </c>
      <c r="T23026" t="s">
        <v>40482</v>
      </c>
      <c r="U23026" s="98">
        <v>1044350569</v>
      </c>
      <c r="V23026">
        <v>3</v>
      </c>
      <c r="W23026">
        <v>70.400000000000006</v>
      </c>
      <c r="X23026" t="s">
        <v>56</v>
      </c>
      <c r="Z23026" t="s">
        <v>38999</v>
      </c>
      <c r="AA23026" t="s">
        <v>38137</v>
      </c>
      <c r="AB23026" t="s">
        <v>39498</v>
      </c>
      <c r="AC23026" t="s">
        <v>61665</v>
      </c>
      <c r="AD23026" t="s">
        <v>56553</v>
      </c>
      <c r="AE23026">
        <v>9301564935</v>
      </c>
      <c r="AF23026" t="s">
        <v>37780</v>
      </c>
      <c r="AG23026" t="s">
        <v>38411</v>
      </c>
      <c r="AH23026" t="s">
        <v>44</v>
      </c>
      <c r="AI23026">
        <v>1270.25</v>
      </c>
      <c r="AJ23026">
        <v>31998072.84</v>
      </c>
      <c r="AK23026">
        <v>4022022</v>
      </c>
      <c r="AL23026">
        <v>947712</v>
      </c>
      <c r="AM23026">
        <v>3204934</v>
      </c>
      <c r="AN23026">
        <v>10000</v>
      </c>
      <c r="AP23026">
        <v>24696.35</v>
      </c>
      <c r="AQ23026" t="s">
        <v>56526</v>
      </c>
      <c r="AR23026" t="s">
        <v>56526</v>
      </c>
      <c r="AS23026">
        <v>34039912</v>
      </c>
    </row>
    <row r="23027" spans="1:45" x14ac:dyDescent="0.3">
      <c r="A23027" s="90">
        <v>23026</v>
      </c>
      <c r="B23027">
        <v>104516219361</v>
      </c>
      <c r="C23027" t="s">
        <v>37883</v>
      </c>
      <c r="D23027" t="s">
        <v>37884</v>
      </c>
      <c r="E23027">
        <v>2</v>
      </c>
      <c r="F23027" t="s">
        <v>37885</v>
      </c>
      <c r="G23027" t="s">
        <v>37904</v>
      </c>
      <c r="H23027" t="s">
        <v>11806</v>
      </c>
      <c r="I23027" t="s">
        <v>62543</v>
      </c>
      <c r="J23027" t="s">
        <v>62544</v>
      </c>
      <c r="K23027" t="s">
        <v>37767</v>
      </c>
      <c r="L23027" t="s">
        <v>62545</v>
      </c>
      <c r="M23027" t="s">
        <v>62546</v>
      </c>
      <c r="N23027" t="s">
        <v>62547</v>
      </c>
      <c r="O23027" t="s">
        <v>48820</v>
      </c>
      <c r="P23027" t="s">
        <v>62548</v>
      </c>
      <c r="R23027" t="s">
        <v>62549</v>
      </c>
      <c r="S23027" t="s">
        <v>40481</v>
      </c>
      <c r="T23027" t="s">
        <v>40482</v>
      </c>
      <c r="U23027" s="98" t="s">
        <v>62550</v>
      </c>
      <c r="V23027">
        <v>120</v>
      </c>
      <c r="W23027">
        <v>23929.15</v>
      </c>
      <c r="X23027" t="s">
        <v>56</v>
      </c>
      <c r="Y23027">
        <v>1</v>
      </c>
      <c r="Z23027" t="s">
        <v>37963</v>
      </c>
      <c r="AA23027" t="s">
        <v>37920</v>
      </c>
      <c r="AB23027" t="s">
        <v>39413</v>
      </c>
      <c r="AC23027" t="s">
        <v>62551</v>
      </c>
      <c r="AD23027" t="s">
        <v>53231</v>
      </c>
      <c r="AE23027" t="s">
        <v>62552</v>
      </c>
      <c r="AF23027" t="s">
        <v>37780</v>
      </c>
      <c r="AG23027" t="s">
        <v>37925</v>
      </c>
      <c r="AH23027" t="s">
        <v>44</v>
      </c>
      <c r="AI23027">
        <v>52729.8</v>
      </c>
      <c r="AJ23027">
        <v>1382249770</v>
      </c>
      <c r="AK23027">
        <v>3122021</v>
      </c>
      <c r="AL23027">
        <v>247190667</v>
      </c>
      <c r="AM23027">
        <v>45946560</v>
      </c>
      <c r="AN23027">
        <v>167538700</v>
      </c>
      <c r="AP23027">
        <v>24696.35</v>
      </c>
      <c r="AQ23027" t="s">
        <v>56555</v>
      </c>
      <c r="AR23027" t="s">
        <v>56553</v>
      </c>
      <c r="AS23027">
        <v>34039919</v>
      </c>
    </row>
    <row r="23028" spans="1:45" x14ac:dyDescent="0.3">
      <c r="A23028" s="90">
        <v>23027</v>
      </c>
      <c r="B23028">
        <v>104519544731</v>
      </c>
      <c r="C23028" t="s">
        <v>38043</v>
      </c>
      <c r="D23028" t="s">
        <v>37799</v>
      </c>
      <c r="E23028">
        <v>3</v>
      </c>
      <c r="F23028" t="s">
        <v>38044</v>
      </c>
      <c r="G23028" t="s">
        <v>48206</v>
      </c>
      <c r="H23028" t="s">
        <v>4825</v>
      </c>
      <c r="I23028" t="s">
        <v>86761</v>
      </c>
      <c r="J23028" t="s">
        <v>86761</v>
      </c>
      <c r="K23028" t="s">
        <v>37767</v>
      </c>
      <c r="L23028" t="s">
        <v>86762</v>
      </c>
      <c r="M23028" t="s">
        <v>86763</v>
      </c>
      <c r="N23028" t="s">
        <v>86764</v>
      </c>
      <c r="O23028" t="s">
        <v>86765</v>
      </c>
      <c r="P23028" t="s">
        <v>86766</v>
      </c>
      <c r="Q23028" t="s">
        <v>86767</v>
      </c>
      <c r="S23028" t="s">
        <v>40481</v>
      </c>
      <c r="T23028" t="s">
        <v>40482</v>
      </c>
      <c r="U23028" s="98" t="s">
        <v>86768</v>
      </c>
      <c r="V23028">
        <v>1</v>
      </c>
      <c r="W23028">
        <v>405</v>
      </c>
      <c r="X23028" t="s">
        <v>56</v>
      </c>
      <c r="Z23028" t="s">
        <v>37919</v>
      </c>
      <c r="AA23028" t="s">
        <v>37920</v>
      </c>
      <c r="AB23028" t="s">
        <v>39488</v>
      </c>
      <c r="AC23028" t="s">
        <v>53230</v>
      </c>
      <c r="AD23028" t="s">
        <v>53491</v>
      </c>
      <c r="AE23028">
        <v>3152258</v>
      </c>
      <c r="AF23028" t="s">
        <v>37780</v>
      </c>
      <c r="AG23028" t="s">
        <v>37945</v>
      </c>
      <c r="AH23028" t="s">
        <v>44</v>
      </c>
      <c r="AI23028">
        <v>2576.8000000000002</v>
      </c>
      <c r="AJ23028">
        <v>77679514.680000007</v>
      </c>
      <c r="AK23028">
        <v>0</v>
      </c>
      <c r="AL23028">
        <v>13954820</v>
      </c>
      <c r="AM23028">
        <v>9005325</v>
      </c>
      <c r="AP23028">
        <v>24696.35</v>
      </c>
      <c r="AQ23028" t="s">
        <v>56703</v>
      </c>
      <c r="AR23028" t="s">
        <v>44796</v>
      </c>
      <c r="AS23028">
        <v>34039919</v>
      </c>
    </row>
    <row r="23029" spans="1:45" x14ac:dyDescent="0.3">
      <c r="A23029" s="90">
        <v>23028</v>
      </c>
      <c r="B23029">
        <v>104528934640</v>
      </c>
      <c r="C23029" t="s">
        <v>38043</v>
      </c>
      <c r="D23029" t="s">
        <v>37907</v>
      </c>
      <c r="E23029">
        <v>1</v>
      </c>
      <c r="F23029" t="s">
        <v>38044</v>
      </c>
      <c r="G23029" t="s">
        <v>56526</v>
      </c>
      <c r="H23029" t="s">
        <v>9802</v>
      </c>
      <c r="I23029" t="s">
        <v>78336</v>
      </c>
      <c r="J23029" t="s">
        <v>78337</v>
      </c>
      <c r="K23029" t="s">
        <v>37767</v>
      </c>
      <c r="L23029" t="s">
        <v>78338</v>
      </c>
      <c r="M23029" t="s">
        <v>78339</v>
      </c>
      <c r="N23029">
        <v>835889111</v>
      </c>
      <c r="O23029" t="s">
        <v>81792</v>
      </c>
      <c r="P23029" t="s">
        <v>81793</v>
      </c>
      <c r="Q23029" t="s">
        <v>81794</v>
      </c>
      <c r="R23029" t="s">
        <v>40481</v>
      </c>
      <c r="T23029" t="s">
        <v>40482</v>
      </c>
      <c r="U23029" s="98" t="s">
        <v>86769</v>
      </c>
      <c r="V23029">
        <v>1</v>
      </c>
      <c r="W23029">
        <v>78</v>
      </c>
      <c r="X23029" t="s">
        <v>56</v>
      </c>
      <c r="Z23029" t="s">
        <v>37988</v>
      </c>
      <c r="AA23029" t="s">
        <v>37989</v>
      </c>
      <c r="AB23029" t="s">
        <v>39000</v>
      </c>
      <c r="AC23029" t="s">
        <v>84912</v>
      </c>
      <c r="AD23029" t="s">
        <v>56526</v>
      </c>
      <c r="AE23029">
        <v>1507196180</v>
      </c>
      <c r="AF23029" t="s">
        <v>37901</v>
      </c>
      <c r="AG23029" t="s">
        <v>38674</v>
      </c>
      <c r="AH23029" t="s">
        <v>57</v>
      </c>
      <c r="AI23029">
        <v>626.99</v>
      </c>
      <c r="AJ23029">
        <v>14136312.619999999</v>
      </c>
      <c r="AK23029">
        <v>0</v>
      </c>
      <c r="AL23029">
        <v>2827263</v>
      </c>
      <c r="AM23029">
        <v>124000</v>
      </c>
      <c r="AN23029">
        <v>1708758</v>
      </c>
      <c r="AP23029">
        <v>22540</v>
      </c>
      <c r="AQ23029" t="s">
        <v>56529</v>
      </c>
      <c r="AR23029" t="s">
        <v>56526</v>
      </c>
      <c r="AS23029">
        <v>34039919</v>
      </c>
    </row>
    <row r="23030" spans="1:45" x14ac:dyDescent="0.3">
      <c r="A23030" s="90">
        <v>20471</v>
      </c>
      <c r="B23030">
        <v>104528934640</v>
      </c>
      <c r="C23030" t="s">
        <v>38043</v>
      </c>
      <c r="D23030" t="s">
        <v>37907</v>
      </c>
      <c r="E23030">
        <v>1</v>
      </c>
      <c r="F23030" t="s">
        <v>38044</v>
      </c>
      <c r="G23030" t="s">
        <v>56526</v>
      </c>
      <c r="H23030" t="s">
        <v>9802</v>
      </c>
      <c r="I23030" t="s">
        <v>78336</v>
      </c>
      <c r="J23030" t="s">
        <v>78337</v>
      </c>
      <c r="K23030" t="s">
        <v>37767</v>
      </c>
      <c r="L23030" t="s">
        <v>78338</v>
      </c>
      <c r="M23030" t="s">
        <v>78339</v>
      </c>
      <c r="N23030">
        <v>835889111</v>
      </c>
      <c r="O23030" t="s">
        <v>81792</v>
      </c>
      <c r="P23030" t="s">
        <v>81793</v>
      </c>
      <c r="Q23030" t="s">
        <v>81794</v>
      </c>
      <c r="R23030" t="s">
        <v>40481</v>
      </c>
      <c r="T23030" t="s">
        <v>40482</v>
      </c>
      <c r="U23030" s="98" t="s">
        <v>86769</v>
      </c>
      <c r="V23030">
        <v>1</v>
      </c>
      <c r="W23030">
        <v>78</v>
      </c>
      <c r="X23030" t="s">
        <v>56</v>
      </c>
      <c r="Z23030" t="s">
        <v>37988</v>
      </c>
      <c r="AA23030" t="s">
        <v>37989</v>
      </c>
      <c r="AB23030" t="s">
        <v>39000</v>
      </c>
      <c r="AC23030" t="s">
        <v>84912</v>
      </c>
      <c r="AD23030" t="s">
        <v>56526</v>
      </c>
      <c r="AE23030">
        <v>1507196180</v>
      </c>
      <c r="AF23030" t="s">
        <v>37901</v>
      </c>
      <c r="AG23030" t="s">
        <v>38674</v>
      </c>
      <c r="AH23030" t="s">
        <v>57</v>
      </c>
      <c r="AI23030">
        <v>626.99</v>
      </c>
      <c r="AJ23030">
        <v>14136312.619999999</v>
      </c>
      <c r="AK23030">
        <v>0</v>
      </c>
      <c r="AL23030">
        <v>2827263</v>
      </c>
      <c r="AM23030">
        <v>124000</v>
      </c>
      <c r="AN23030">
        <v>1708758</v>
      </c>
      <c r="AP23030">
        <v>22540</v>
      </c>
      <c r="AQ23030" t="s">
        <v>56529</v>
      </c>
      <c r="AR23030" t="s">
        <v>56526</v>
      </c>
      <c r="AS23030">
        <v>34039919</v>
      </c>
    </row>
    <row r="23031" spans="1:45" x14ac:dyDescent="0.3">
      <c r="A23031" s="90">
        <v>23030</v>
      </c>
      <c r="B23031">
        <v>104530952960</v>
      </c>
      <c r="C23031" t="s">
        <v>38043</v>
      </c>
      <c r="D23031" t="s">
        <v>37799</v>
      </c>
      <c r="E23031">
        <v>1</v>
      </c>
      <c r="F23031" t="s">
        <v>38044</v>
      </c>
      <c r="G23031" t="s">
        <v>56529</v>
      </c>
      <c r="H23031" t="s">
        <v>467</v>
      </c>
      <c r="I23031" t="s">
        <v>81767</v>
      </c>
      <c r="J23031" t="s">
        <v>81768</v>
      </c>
      <c r="K23031" t="s">
        <v>37767</v>
      </c>
      <c r="L23031" t="s">
        <v>81769</v>
      </c>
      <c r="M23031" t="s">
        <v>81770</v>
      </c>
      <c r="N23031">
        <v>45110088</v>
      </c>
      <c r="O23031" t="s">
        <v>81771</v>
      </c>
      <c r="P23031" t="s">
        <v>81772</v>
      </c>
      <c r="R23031" t="s">
        <v>81773</v>
      </c>
      <c r="S23031" t="s">
        <v>40481</v>
      </c>
      <c r="T23031" t="s">
        <v>40482</v>
      </c>
      <c r="U23031" s="98" t="s">
        <v>86770</v>
      </c>
      <c r="V23031">
        <v>6</v>
      </c>
      <c r="W23031">
        <v>73.099999999999994</v>
      </c>
      <c r="X23031" t="s">
        <v>56</v>
      </c>
      <c r="Z23031" t="s">
        <v>37988</v>
      </c>
      <c r="AA23031" t="s">
        <v>37989</v>
      </c>
      <c r="AB23031" t="s">
        <v>39498</v>
      </c>
      <c r="AC23031" t="s">
        <v>84912</v>
      </c>
      <c r="AD23031" t="s">
        <v>56526</v>
      </c>
      <c r="AE23031" t="s">
        <v>86771</v>
      </c>
      <c r="AF23031" t="s">
        <v>37901</v>
      </c>
      <c r="AG23031" t="s">
        <v>38193</v>
      </c>
      <c r="AH23031" t="s">
        <v>44</v>
      </c>
      <c r="AI23031">
        <v>57860.800000000003</v>
      </c>
      <c r="AJ23031">
        <v>393750038.5</v>
      </c>
      <c r="AK23031">
        <v>0</v>
      </c>
      <c r="AL23031">
        <v>7266027</v>
      </c>
      <c r="AM23031">
        <v>23408794</v>
      </c>
      <c r="AP23031">
        <v>25487.32</v>
      </c>
      <c r="AQ23031" t="s">
        <v>56531</v>
      </c>
      <c r="AR23031" t="s">
        <v>56531</v>
      </c>
      <c r="AS23031">
        <v>34039919</v>
      </c>
    </row>
    <row r="23032" spans="1:45" x14ac:dyDescent="0.3">
      <c r="A23032" s="90">
        <v>23031</v>
      </c>
      <c r="B23032">
        <v>104534450530</v>
      </c>
      <c r="C23032" t="s">
        <v>42058</v>
      </c>
      <c r="D23032" t="s">
        <v>37907</v>
      </c>
      <c r="E23032">
        <v>2</v>
      </c>
      <c r="F23032" t="s">
        <v>42059</v>
      </c>
      <c r="G23032" t="s">
        <v>56531</v>
      </c>
      <c r="H23032">
        <v>3800426402</v>
      </c>
      <c r="I23032" t="s">
        <v>64428</v>
      </c>
      <c r="J23032" t="s">
        <v>64429</v>
      </c>
      <c r="K23032" t="s">
        <v>46890</v>
      </c>
      <c r="L23032" t="s">
        <v>83531</v>
      </c>
      <c r="M23032" t="s">
        <v>83532</v>
      </c>
      <c r="N23032">
        <v>6513645500</v>
      </c>
      <c r="O23032" t="s">
        <v>86772</v>
      </c>
      <c r="P23032" t="s">
        <v>86773</v>
      </c>
      <c r="Q23032" t="s">
        <v>86774</v>
      </c>
      <c r="R23032" t="s">
        <v>86775</v>
      </c>
      <c r="T23032" t="s">
        <v>40482</v>
      </c>
      <c r="U23032" s="98" t="s">
        <v>86776</v>
      </c>
      <c r="V23032">
        <v>10</v>
      </c>
      <c r="W23032">
        <v>10650</v>
      </c>
      <c r="X23032" t="s">
        <v>56</v>
      </c>
      <c r="Y23032">
        <v>1</v>
      </c>
      <c r="Z23032" t="s">
        <v>37895</v>
      </c>
      <c r="AA23032" t="s">
        <v>37896</v>
      </c>
      <c r="AB23032" t="s">
        <v>39413</v>
      </c>
      <c r="AC23032" t="s">
        <v>86777</v>
      </c>
      <c r="AD23032" t="s">
        <v>53491</v>
      </c>
      <c r="AE23032">
        <v>211844</v>
      </c>
      <c r="AF23032" t="s">
        <v>37780</v>
      </c>
      <c r="AG23032" t="s">
        <v>37781</v>
      </c>
      <c r="AH23032" t="s">
        <v>44</v>
      </c>
      <c r="AI23032">
        <v>27000</v>
      </c>
      <c r="AJ23032">
        <v>688157640</v>
      </c>
      <c r="AK23032">
        <v>0</v>
      </c>
      <c r="AL23032">
        <v>86019705</v>
      </c>
      <c r="AM23032">
        <v>77417735</v>
      </c>
      <c r="AP23032">
        <v>25487.32</v>
      </c>
      <c r="AQ23032" t="s">
        <v>56558</v>
      </c>
      <c r="AR23032" t="s">
        <v>56558</v>
      </c>
      <c r="AS23032">
        <v>34039919</v>
      </c>
    </row>
    <row r="23033" spans="1:45" x14ac:dyDescent="0.3">
      <c r="A23033" s="90">
        <v>23032</v>
      </c>
      <c r="B23033">
        <v>104528258660</v>
      </c>
      <c r="C23033" t="s">
        <v>40236</v>
      </c>
      <c r="D23033" t="s">
        <v>37907</v>
      </c>
      <c r="E23033">
        <v>1</v>
      </c>
      <c r="F23033" t="s">
        <v>40237</v>
      </c>
      <c r="G23033" t="s">
        <v>56531</v>
      </c>
      <c r="H23033" t="s">
        <v>467</v>
      </c>
      <c r="I23033" t="s">
        <v>81767</v>
      </c>
      <c r="J23033" t="s">
        <v>81768</v>
      </c>
      <c r="K23033" t="s">
        <v>37997</v>
      </c>
      <c r="L23033" t="s">
        <v>86778</v>
      </c>
      <c r="M23033" t="s">
        <v>86779</v>
      </c>
      <c r="N23033">
        <v>2433571616</v>
      </c>
      <c r="O23033" t="s">
        <v>86780</v>
      </c>
      <c r="P23033" t="s">
        <v>86781</v>
      </c>
      <c r="Q23033" t="s">
        <v>86782</v>
      </c>
      <c r="S23033" t="s">
        <v>40481</v>
      </c>
      <c r="T23033" t="s">
        <v>40482</v>
      </c>
      <c r="U23033" s="98" t="s">
        <v>86783</v>
      </c>
      <c r="V23033">
        <v>1</v>
      </c>
      <c r="W23033">
        <v>79</v>
      </c>
      <c r="X23033" t="s">
        <v>56</v>
      </c>
      <c r="Z23033" t="s">
        <v>38999</v>
      </c>
      <c r="AA23033" t="s">
        <v>38137</v>
      </c>
      <c r="AB23033" t="s">
        <v>39498</v>
      </c>
      <c r="AC23033" t="s">
        <v>86784</v>
      </c>
      <c r="AD23033" t="s">
        <v>56790</v>
      </c>
      <c r="AE23033">
        <v>5313274494</v>
      </c>
      <c r="AF23033" t="s">
        <v>37780</v>
      </c>
      <c r="AG23033" t="s">
        <v>38193</v>
      </c>
      <c r="AH23033" t="s">
        <v>44</v>
      </c>
      <c r="AI23033">
        <v>1333.14</v>
      </c>
      <c r="AJ23033">
        <v>33978165.780000001</v>
      </c>
      <c r="AK23033">
        <v>4022022</v>
      </c>
      <c r="AL23033">
        <v>1960179</v>
      </c>
      <c r="AM23033">
        <v>3595034</v>
      </c>
      <c r="AN23033">
        <v>12000</v>
      </c>
      <c r="AP23033">
        <v>25487.32</v>
      </c>
      <c r="AQ23033" t="s">
        <v>56587</v>
      </c>
      <c r="AR23033" t="s">
        <v>56531</v>
      </c>
      <c r="AS23033">
        <v>34039919</v>
      </c>
    </row>
    <row r="23034" spans="1:45" x14ac:dyDescent="0.3">
      <c r="A23034" s="90">
        <v>20472</v>
      </c>
      <c r="B23034">
        <v>104544333130</v>
      </c>
      <c r="C23034" t="s">
        <v>37883</v>
      </c>
      <c r="D23034" t="s">
        <v>37884</v>
      </c>
      <c r="E23034">
        <v>2</v>
      </c>
      <c r="F23034" t="s">
        <v>37885</v>
      </c>
      <c r="G23034" t="s">
        <v>56540</v>
      </c>
      <c r="H23034" t="s">
        <v>11466</v>
      </c>
      <c r="I23034" t="s">
        <v>48816</v>
      </c>
      <c r="J23034" t="s">
        <v>48816</v>
      </c>
      <c r="K23034" t="s">
        <v>37997</v>
      </c>
      <c r="L23034" t="s">
        <v>48817</v>
      </c>
      <c r="M23034" t="s">
        <v>48818</v>
      </c>
      <c r="N23034" t="s">
        <v>48819</v>
      </c>
      <c r="O23034" t="s">
        <v>48820</v>
      </c>
      <c r="P23034" t="s">
        <v>48821</v>
      </c>
      <c r="R23034" t="s">
        <v>48822</v>
      </c>
      <c r="S23034" t="s">
        <v>40481</v>
      </c>
      <c r="T23034" t="s">
        <v>40482</v>
      </c>
      <c r="U23034" s="98" t="s">
        <v>60824</v>
      </c>
      <c r="V23034">
        <v>112</v>
      </c>
      <c r="W23034">
        <v>23204.69</v>
      </c>
      <c r="X23034" t="s">
        <v>56</v>
      </c>
      <c r="Y23034">
        <v>1</v>
      </c>
      <c r="Z23034" t="s">
        <v>37895</v>
      </c>
      <c r="AA23034" t="s">
        <v>37896</v>
      </c>
      <c r="AB23034" t="s">
        <v>39413</v>
      </c>
      <c r="AC23034" t="s">
        <v>60825</v>
      </c>
      <c r="AD23034" t="s">
        <v>56540</v>
      </c>
      <c r="AE23034">
        <v>11148214301</v>
      </c>
      <c r="AF23034" t="s">
        <v>37780</v>
      </c>
      <c r="AG23034" t="s">
        <v>37925</v>
      </c>
      <c r="AH23034" t="s">
        <v>44</v>
      </c>
      <c r="AI23034">
        <v>65647.8</v>
      </c>
      <c r="AJ23034">
        <v>1734731301</v>
      </c>
      <c r="AK23034">
        <v>17012022</v>
      </c>
      <c r="AL23034">
        <v>123697806</v>
      </c>
      <c r="AM23034">
        <v>42520000</v>
      </c>
      <c r="AN23034">
        <v>190094911</v>
      </c>
      <c r="AP23034">
        <v>25458.53</v>
      </c>
      <c r="AQ23034" t="s">
        <v>56540</v>
      </c>
      <c r="AR23034" t="s">
        <v>56540</v>
      </c>
      <c r="AS23034">
        <v>34039919</v>
      </c>
    </row>
    <row r="23035" spans="1:45" x14ac:dyDescent="0.3">
      <c r="A23035" s="90">
        <v>23034</v>
      </c>
      <c r="B23035">
        <v>104544333130</v>
      </c>
      <c r="C23035" t="s">
        <v>37883</v>
      </c>
      <c r="D23035" t="s">
        <v>37884</v>
      </c>
      <c r="E23035">
        <v>2</v>
      </c>
      <c r="F23035" t="s">
        <v>37885</v>
      </c>
      <c r="G23035" t="s">
        <v>56540</v>
      </c>
      <c r="H23035" t="s">
        <v>11466</v>
      </c>
      <c r="I23035" t="s">
        <v>48816</v>
      </c>
      <c r="J23035" t="s">
        <v>48816</v>
      </c>
      <c r="K23035" t="s">
        <v>37997</v>
      </c>
      <c r="L23035" t="s">
        <v>48817</v>
      </c>
      <c r="M23035" t="s">
        <v>48818</v>
      </c>
      <c r="N23035" t="s">
        <v>48819</v>
      </c>
      <c r="O23035" t="s">
        <v>48820</v>
      </c>
      <c r="P23035" t="s">
        <v>48821</v>
      </c>
      <c r="R23035" t="s">
        <v>48822</v>
      </c>
      <c r="S23035" t="s">
        <v>40481</v>
      </c>
      <c r="T23035" t="s">
        <v>40482</v>
      </c>
      <c r="U23035" s="98" t="s">
        <v>60824</v>
      </c>
      <c r="V23035">
        <v>112</v>
      </c>
      <c r="W23035">
        <v>23204.69</v>
      </c>
      <c r="X23035" t="s">
        <v>56</v>
      </c>
      <c r="Y23035">
        <v>1</v>
      </c>
      <c r="Z23035" t="s">
        <v>37895</v>
      </c>
      <c r="AA23035" t="s">
        <v>37896</v>
      </c>
      <c r="AB23035" t="s">
        <v>39413</v>
      </c>
      <c r="AC23035" t="s">
        <v>60825</v>
      </c>
      <c r="AD23035" t="s">
        <v>56540</v>
      </c>
      <c r="AE23035">
        <v>11148214301</v>
      </c>
      <c r="AF23035" t="s">
        <v>37780</v>
      </c>
      <c r="AG23035" t="s">
        <v>37925</v>
      </c>
      <c r="AH23035" t="s">
        <v>44</v>
      </c>
      <c r="AI23035">
        <v>65647.8</v>
      </c>
      <c r="AJ23035">
        <v>1734731301</v>
      </c>
      <c r="AK23035">
        <v>17012022</v>
      </c>
      <c r="AL23035">
        <v>123697806</v>
      </c>
      <c r="AM23035">
        <v>42520000</v>
      </c>
      <c r="AN23035">
        <v>190094911</v>
      </c>
      <c r="AP23035">
        <v>25458.53</v>
      </c>
      <c r="AQ23035" t="s">
        <v>56540</v>
      </c>
      <c r="AR23035" t="s">
        <v>56540</v>
      </c>
      <c r="AS23035">
        <v>34039919</v>
      </c>
    </row>
    <row r="23036" spans="1:45" x14ac:dyDescent="0.3">
      <c r="A23036" s="90">
        <v>23035</v>
      </c>
      <c r="B23036">
        <v>104521417711</v>
      </c>
      <c r="C23036" t="s">
        <v>37883</v>
      </c>
      <c r="D23036" t="s">
        <v>37884</v>
      </c>
      <c r="E23036">
        <v>3</v>
      </c>
      <c r="F23036" t="s">
        <v>37885</v>
      </c>
      <c r="G23036" t="s">
        <v>56553</v>
      </c>
      <c r="H23036" t="s">
        <v>17149</v>
      </c>
      <c r="I23036" t="s">
        <v>86785</v>
      </c>
      <c r="J23036" t="s">
        <v>86786</v>
      </c>
      <c r="K23036" t="s">
        <v>37767</v>
      </c>
      <c r="L23036" t="s">
        <v>86787</v>
      </c>
      <c r="M23036" t="s">
        <v>86788</v>
      </c>
      <c r="N23036">
        <v>2836366249</v>
      </c>
      <c r="O23036" t="s">
        <v>86789</v>
      </c>
      <c r="P23036" t="s">
        <v>86790</v>
      </c>
      <c r="Q23036" t="s">
        <v>86791</v>
      </c>
      <c r="R23036" t="s">
        <v>86792</v>
      </c>
      <c r="T23036" t="s">
        <v>40518</v>
      </c>
      <c r="U23036" s="98" t="s">
        <v>86793</v>
      </c>
      <c r="V23036">
        <v>11</v>
      </c>
      <c r="W23036">
        <v>723</v>
      </c>
      <c r="X23036" t="s">
        <v>56</v>
      </c>
      <c r="Z23036" t="s">
        <v>37919</v>
      </c>
      <c r="AA23036" t="s">
        <v>37920</v>
      </c>
      <c r="AB23036" t="s">
        <v>40530</v>
      </c>
      <c r="AC23036" t="s">
        <v>57794</v>
      </c>
      <c r="AD23036" t="s">
        <v>53491</v>
      </c>
      <c r="AE23036" t="s">
        <v>86794</v>
      </c>
      <c r="AF23036" t="s">
        <v>37780</v>
      </c>
      <c r="AG23036" t="s">
        <v>38193</v>
      </c>
      <c r="AH23036" t="s">
        <v>57</v>
      </c>
      <c r="AI23036">
        <v>12871.96</v>
      </c>
      <c r="AJ23036">
        <v>187582500</v>
      </c>
      <c r="AK23036">
        <v>0</v>
      </c>
      <c r="AL23036">
        <v>1283108</v>
      </c>
      <c r="AM23036">
        <v>15110849</v>
      </c>
      <c r="AN23036">
        <v>20000</v>
      </c>
      <c r="AP23036">
        <v>22500</v>
      </c>
      <c r="AQ23036" t="s">
        <v>56526</v>
      </c>
      <c r="AR23036" t="s">
        <v>44796</v>
      </c>
      <c r="AS23036">
        <v>34031990</v>
      </c>
    </row>
    <row r="23037" spans="1:45" x14ac:dyDescent="0.3">
      <c r="A23037" s="90">
        <v>23036</v>
      </c>
      <c r="B23037">
        <v>104524982661</v>
      </c>
      <c r="C23037" t="s">
        <v>38851</v>
      </c>
      <c r="D23037" t="s">
        <v>37884</v>
      </c>
      <c r="E23037">
        <v>3</v>
      </c>
      <c r="F23037" t="s">
        <v>38852</v>
      </c>
      <c r="G23037" t="s">
        <v>44796</v>
      </c>
      <c r="H23037" t="s">
        <v>3846</v>
      </c>
      <c r="I23037" t="s">
        <v>64488</v>
      </c>
      <c r="J23037" t="s">
        <v>64489</v>
      </c>
      <c r="K23037" t="s">
        <v>37767</v>
      </c>
      <c r="L23037" t="s">
        <v>64600</v>
      </c>
      <c r="M23037" t="s">
        <v>64601</v>
      </c>
      <c r="N23037">
        <v>2466742946</v>
      </c>
      <c r="O23037" t="s">
        <v>40538</v>
      </c>
      <c r="P23037" t="s">
        <v>64602</v>
      </c>
      <c r="Q23037" t="s">
        <v>64603</v>
      </c>
      <c r="R23037" t="s">
        <v>64604</v>
      </c>
      <c r="S23037" t="s">
        <v>40542</v>
      </c>
      <c r="T23037" t="s">
        <v>40518</v>
      </c>
      <c r="U23037" s="98" t="s">
        <v>64605</v>
      </c>
      <c r="V23037">
        <v>3</v>
      </c>
      <c r="W23037">
        <v>726.9</v>
      </c>
      <c r="X23037" t="s">
        <v>56</v>
      </c>
      <c r="Z23037" t="s">
        <v>38904</v>
      </c>
      <c r="AA23037" t="s">
        <v>38699</v>
      </c>
      <c r="AB23037" t="s">
        <v>39078</v>
      </c>
      <c r="AC23037" t="s">
        <v>64606</v>
      </c>
      <c r="AD23037" t="s">
        <v>48206</v>
      </c>
      <c r="AE23037" t="s">
        <v>64607</v>
      </c>
      <c r="AF23037" t="s">
        <v>37780</v>
      </c>
      <c r="AG23037" t="s">
        <v>37945</v>
      </c>
      <c r="AH23037" t="s">
        <v>57</v>
      </c>
      <c r="AI23037">
        <v>6177.16</v>
      </c>
      <c r="AJ23037">
        <v>153220734</v>
      </c>
      <c r="AK23037">
        <v>28012022</v>
      </c>
      <c r="AL23037">
        <v>12223372</v>
      </c>
      <c r="AM23037">
        <v>1268000</v>
      </c>
      <c r="AN23037">
        <v>16671211</v>
      </c>
      <c r="AP23037">
        <v>22500</v>
      </c>
      <c r="AQ23037" t="s">
        <v>56526</v>
      </c>
      <c r="AR23037" t="s">
        <v>44796</v>
      </c>
      <c r="AS23037">
        <v>34031990</v>
      </c>
    </row>
    <row r="23038" spans="1:45" x14ac:dyDescent="0.3">
      <c r="A23038" s="90">
        <v>23037</v>
      </c>
      <c r="B23038">
        <v>104524982661</v>
      </c>
      <c r="C23038" t="s">
        <v>38851</v>
      </c>
      <c r="D23038" t="s">
        <v>37884</v>
      </c>
      <c r="E23038">
        <v>3</v>
      </c>
      <c r="F23038" t="s">
        <v>38852</v>
      </c>
      <c r="G23038" t="s">
        <v>44796</v>
      </c>
      <c r="H23038" t="s">
        <v>3846</v>
      </c>
      <c r="I23038" t="s">
        <v>64488</v>
      </c>
      <c r="J23038" t="s">
        <v>64489</v>
      </c>
      <c r="K23038" t="s">
        <v>37767</v>
      </c>
      <c r="L23038" t="s">
        <v>64600</v>
      </c>
      <c r="M23038" t="s">
        <v>64601</v>
      </c>
      <c r="N23038">
        <v>2466742946</v>
      </c>
      <c r="O23038" t="s">
        <v>40538</v>
      </c>
      <c r="P23038" t="s">
        <v>64602</v>
      </c>
      <c r="Q23038" t="s">
        <v>64603</v>
      </c>
      <c r="R23038" t="s">
        <v>64604</v>
      </c>
      <c r="S23038" t="s">
        <v>40542</v>
      </c>
      <c r="T23038" t="s">
        <v>40518</v>
      </c>
      <c r="U23038" s="98" t="s">
        <v>64605</v>
      </c>
      <c r="V23038">
        <v>3</v>
      </c>
      <c r="W23038">
        <v>726.9</v>
      </c>
      <c r="X23038" t="s">
        <v>56</v>
      </c>
      <c r="Z23038" t="s">
        <v>38904</v>
      </c>
      <c r="AA23038" t="s">
        <v>38699</v>
      </c>
      <c r="AB23038" t="s">
        <v>39078</v>
      </c>
      <c r="AC23038" t="s">
        <v>64606</v>
      </c>
      <c r="AD23038" t="s">
        <v>48206</v>
      </c>
      <c r="AE23038" t="s">
        <v>64607</v>
      </c>
      <c r="AF23038" t="s">
        <v>37780</v>
      </c>
      <c r="AG23038" t="s">
        <v>37945</v>
      </c>
      <c r="AH23038" t="s">
        <v>57</v>
      </c>
      <c r="AI23038">
        <v>6177.16</v>
      </c>
      <c r="AJ23038">
        <v>153220734</v>
      </c>
      <c r="AK23038">
        <v>28012022</v>
      </c>
      <c r="AL23038">
        <v>12223372</v>
      </c>
      <c r="AM23038">
        <v>1268000</v>
      </c>
      <c r="AN23038">
        <v>16671211</v>
      </c>
      <c r="AP23038">
        <v>22500</v>
      </c>
      <c r="AQ23038" t="s">
        <v>56526</v>
      </c>
      <c r="AR23038" t="s">
        <v>44796</v>
      </c>
      <c r="AS23038">
        <v>34031990</v>
      </c>
    </row>
    <row r="23039" spans="1:45" x14ac:dyDescent="0.3">
      <c r="A23039" s="90">
        <v>23038</v>
      </c>
      <c r="B23039">
        <v>104524982661</v>
      </c>
      <c r="C23039" t="s">
        <v>38851</v>
      </c>
      <c r="D23039" t="s">
        <v>37884</v>
      </c>
      <c r="E23039">
        <v>3</v>
      </c>
      <c r="F23039" t="s">
        <v>38852</v>
      </c>
      <c r="G23039" t="s">
        <v>44796</v>
      </c>
      <c r="H23039" t="s">
        <v>3846</v>
      </c>
      <c r="I23039" t="s">
        <v>64488</v>
      </c>
      <c r="J23039" t="s">
        <v>64489</v>
      </c>
      <c r="K23039" t="s">
        <v>37767</v>
      </c>
      <c r="L23039" t="s">
        <v>64600</v>
      </c>
      <c r="M23039" t="s">
        <v>64601</v>
      </c>
      <c r="N23039">
        <v>2466742946</v>
      </c>
      <c r="O23039" t="s">
        <v>40538</v>
      </c>
      <c r="P23039" t="s">
        <v>64602</v>
      </c>
      <c r="Q23039" t="s">
        <v>64603</v>
      </c>
      <c r="R23039" t="s">
        <v>64604</v>
      </c>
      <c r="S23039" t="s">
        <v>40542</v>
      </c>
      <c r="T23039" t="s">
        <v>40518</v>
      </c>
      <c r="U23039" s="98" t="s">
        <v>64605</v>
      </c>
      <c r="V23039">
        <v>3</v>
      </c>
      <c r="W23039">
        <v>726.9</v>
      </c>
      <c r="X23039" t="s">
        <v>56</v>
      </c>
      <c r="Z23039" t="s">
        <v>38904</v>
      </c>
      <c r="AA23039" t="s">
        <v>38699</v>
      </c>
      <c r="AB23039" t="s">
        <v>39078</v>
      </c>
      <c r="AC23039" t="s">
        <v>64606</v>
      </c>
      <c r="AD23039" t="s">
        <v>48206</v>
      </c>
      <c r="AE23039" t="s">
        <v>64607</v>
      </c>
      <c r="AF23039" t="s">
        <v>37780</v>
      </c>
      <c r="AG23039" t="s">
        <v>37945</v>
      </c>
      <c r="AH23039" t="s">
        <v>57</v>
      </c>
      <c r="AI23039">
        <v>6177.16</v>
      </c>
      <c r="AJ23039">
        <v>153220734</v>
      </c>
      <c r="AK23039">
        <v>28012022</v>
      </c>
      <c r="AL23039">
        <v>12223372</v>
      </c>
      <c r="AM23039">
        <v>1268000</v>
      </c>
      <c r="AN23039">
        <v>16671211</v>
      </c>
      <c r="AP23039">
        <v>22500</v>
      </c>
      <c r="AQ23039" t="s">
        <v>56526</v>
      </c>
      <c r="AR23039" t="s">
        <v>44796</v>
      </c>
      <c r="AS23039">
        <v>34031990</v>
      </c>
    </row>
    <row r="23040" spans="1:45" x14ac:dyDescent="0.3">
      <c r="A23040" s="90">
        <v>23039</v>
      </c>
      <c r="B23040">
        <v>104524982661</v>
      </c>
      <c r="C23040" t="s">
        <v>38851</v>
      </c>
      <c r="D23040" t="s">
        <v>37884</v>
      </c>
      <c r="E23040">
        <v>3</v>
      </c>
      <c r="F23040" t="s">
        <v>38852</v>
      </c>
      <c r="G23040" t="s">
        <v>44796</v>
      </c>
      <c r="H23040" t="s">
        <v>3846</v>
      </c>
      <c r="I23040" t="s">
        <v>64488</v>
      </c>
      <c r="J23040" t="s">
        <v>64489</v>
      </c>
      <c r="K23040" t="s">
        <v>37767</v>
      </c>
      <c r="L23040" t="s">
        <v>64600</v>
      </c>
      <c r="M23040" t="s">
        <v>64601</v>
      </c>
      <c r="N23040">
        <v>2466742946</v>
      </c>
      <c r="O23040" t="s">
        <v>40538</v>
      </c>
      <c r="P23040" t="s">
        <v>64602</v>
      </c>
      <c r="Q23040" t="s">
        <v>64603</v>
      </c>
      <c r="R23040" t="s">
        <v>64604</v>
      </c>
      <c r="S23040" t="s">
        <v>40542</v>
      </c>
      <c r="T23040" t="s">
        <v>40518</v>
      </c>
      <c r="U23040" s="98" t="s">
        <v>64605</v>
      </c>
      <c r="V23040">
        <v>3</v>
      </c>
      <c r="W23040">
        <v>726.9</v>
      </c>
      <c r="X23040" t="s">
        <v>56</v>
      </c>
      <c r="Z23040" t="s">
        <v>38904</v>
      </c>
      <c r="AA23040" t="s">
        <v>38699</v>
      </c>
      <c r="AB23040" t="s">
        <v>39078</v>
      </c>
      <c r="AC23040" t="s">
        <v>64606</v>
      </c>
      <c r="AD23040" t="s">
        <v>48206</v>
      </c>
      <c r="AE23040" t="s">
        <v>64607</v>
      </c>
      <c r="AF23040" t="s">
        <v>37780</v>
      </c>
      <c r="AG23040" t="s">
        <v>37945</v>
      </c>
      <c r="AH23040" t="s">
        <v>57</v>
      </c>
      <c r="AI23040">
        <v>6177.16</v>
      </c>
      <c r="AJ23040">
        <v>153220734</v>
      </c>
      <c r="AK23040">
        <v>28012022</v>
      </c>
      <c r="AL23040">
        <v>12223372</v>
      </c>
      <c r="AM23040">
        <v>1268000</v>
      </c>
      <c r="AN23040">
        <v>16671211</v>
      </c>
      <c r="AP23040">
        <v>22500</v>
      </c>
      <c r="AQ23040" t="s">
        <v>56526</v>
      </c>
      <c r="AR23040" t="s">
        <v>44796</v>
      </c>
      <c r="AS23040">
        <v>34031990</v>
      </c>
    </row>
    <row r="23041" spans="1:45" x14ac:dyDescent="0.3">
      <c r="A23041" s="90">
        <v>23040</v>
      </c>
      <c r="B23041">
        <v>104524982661</v>
      </c>
      <c r="C23041" t="s">
        <v>38851</v>
      </c>
      <c r="D23041" t="s">
        <v>37884</v>
      </c>
      <c r="E23041">
        <v>3</v>
      </c>
      <c r="F23041" t="s">
        <v>38852</v>
      </c>
      <c r="G23041" t="s">
        <v>44796</v>
      </c>
      <c r="H23041" t="s">
        <v>3846</v>
      </c>
      <c r="I23041" t="s">
        <v>64488</v>
      </c>
      <c r="J23041" t="s">
        <v>64489</v>
      </c>
      <c r="K23041" t="s">
        <v>37767</v>
      </c>
      <c r="L23041" t="s">
        <v>64600</v>
      </c>
      <c r="M23041" t="s">
        <v>64601</v>
      </c>
      <c r="N23041">
        <v>2466742946</v>
      </c>
      <c r="O23041" t="s">
        <v>40538</v>
      </c>
      <c r="P23041" t="s">
        <v>64602</v>
      </c>
      <c r="Q23041" t="s">
        <v>64603</v>
      </c>
      <c r="R23041" t="s">
        <v>64604</v>
      </c>
      <c r="S23041" t="s">
        <v>40542</v>
      </c>
      <c r="T23041" t="s">
        <v>40518</v>
      </c>
      <c r="U23041" s="98" t="s">
        <v>64605</v>
      </c>
      <c r="V23041">
        <v>3</v>
      </c>
      <c r="W23041">
        <v>726.9</v>
      </c>
      <c r="X23041" t="s">
        <v>56</v>
      </c>
      <c r="Z23041" t="s">
        <v>38904</v>
      </c>
      <c r="AA23041" t="s">
        <v>38699</v>
      </c>
      <c r="AB23041" t="s">
        <v>39078</v>
      </c>
      <c r="AC23041" t="s">
        <v>64606</v>
      </c>
      <c r="AD23041" t="s">
        <v>48206</v>
      </c>
      <c r="AE23041" t="s">
        <v>64607</v>
      </c>
      <c r="AF23041" t="s">
        <v>37780</v>
      </c>
      <c r="AG23041" t="s">
        <v>37945</v>
      </c>
      <c r="AH23041" t="s">
        <v>57</v>
      </c>
      <c r="AI23041">
        <v>6177.16</v>
      </c>
      <c r="AJ23041">
        <v>153220734</v>
      </c>
      <c r="AK23041">
        <v>28012022</v>
      </c>
      <c r="AL23041">
        <v>12223372</v>
      </c>
      <c r="AM23041">
        <v>1268000</v>
      </c>
      <c r="AN23041">
        <v>16671211</v>
      </c>
      <c r="AP23041">
        <v>22500</v>
      </c>
      <c r="AQ23041" t="s">
        <v>56526</v>
      </c>
      <c r="AR23041" t="s">
        <v>44796</v>
      </c>
      <c r="AS23041">
        <v>34031990</v>
      </c>
    </row>
    <row r="23042" spans="1:45" x14ac:dyDescent="0.3">
      <c r="A23042" s="90">
        <v>23041</v>
      </c>
      <c r="B23042">
        <v>104524982661</v>
      </c>
      <c r="C23042" t="s">
        <v>38851</v>
      </c>
      <c r="D23042" t="s">
        <v>37884</v>
      </c>
      <c r="E23042">
        <v>3</v>
      </c>
      <c r="F23042" t="s">
        <v>38852</v>
      </c>
      <c r="G23042" t="s">
        <v>44796</v>
      </c>
      <c r="H23042" t="s">
        <v>3846</v>
      </c>
      <c r="I23042" t="s">
        <v>64488</v>
      </c>
      <c r="J23042" t="s">
        <v>64489</v>
      </c>
      <c r="K23042" t="s">
        <v>37767</v>
      </c>
      <c r="L23042" t="s">
        <v>64600</v>
      </c>
      <c r="M23042" t="s">
        <v>64601</v>
      </c>
      <c r="N23042">
        <v>2466742946</v>
      </c>
      <c r="O23042" t="s">
        <v>40538</v>
      </c>
      <c r="P23042" t="s">
        <v>64602</v>
      </c>
      <c r="Q23042" t="s">
        <v>64603</v>
      </c>
      <c r="R23042" t="s">
        <v>64604</v>
      </c>
      <c r="S23042" t="s">
        <v>40542</v>
      </c>
      <c r="T23042" t="s">
        <v>40518</v>
      </c>
      <c r="U23042" s="98" t="s">
        <v>64605</v>
      </c>
      <c r="V23042">
        <v>3</v>
      </c>
      <c r="W23042">
        <v>726.9</v>
      </c>
      <c r="X23042" t="s">
        <v>56</v>
      </c>
      <c r="Z23042" t="s">
        <v>38904</v>
      </c>
      <c r="AA23042" t="s">
        <v>38699</v>
      </c>
      <c r="AB23042" t="s">
        <v>39078</v>
      </c>
      <c r="AC23042" t="s">
        <v>64606</v>
      </c>
      <c r="AD23042" t="s">
        <v>48206</v>
      </c>
      <c r="AE23042" t="s">
        <v>64607</v>
      </c>
      <c r="AF23042" t="s">
        <v>37780</v>
      </c>
      <c r="AG23042" t="s">
        <v>37945</v>
      </c>
      <c r="AH23042" t="s">
        <v>57</v>
      </c>
      <c r="AI23042">
        <v>6177.16</v>
      </c>
      <c r="AJ23042">
        <v>153220734</v>
      </c>
      <c r="AK23042">
        <v>28012022</v>
      </c>
      <c r="AL23042">
        <v>12223372</v>
      </c>
      <c r="AM23042">
        <v>1268000</v>
      </c>
      <c r="AN23042">
        <v>16671211</v>
      </c>
      <c r="AP23042">
        <v>22500</v>
      </c>
      <c r="AQ23042" t="s">
        <v>56526</v>
      </c>
      <c r="AR23042" t="s">
        <v>44796</v>
      </c>
      <c r="AS23042">
        <v>34031990</v>
      </c>
    </row>
    <row r="23043" spans="1:45" x14ac:dyDescent="0.3">
      <c r="A23043" s="90">
        <v>23042</v>
      </c>
      <c r="B23043">
        <v>104524982661</v>
      </c>
      <c r="C23043" t="s">
        <v>38851</v>
      </c>
      <c r="D23043" t="s">
        <v>37884</v>
      </c>
      <c r="E23043">
        <v>3</v>
      </c>
      <c r="F23043" t="s">
        <v>38852</v>
      </c>
      <c r="G23043" t="s">
        <v>44796</v>
      </c>
      <c r="H23043" t="s">
        <v>3846</v>
      </c>
      <c r="I23043" t="s">
        <v>64488</v>
      </c>
      <c r="J23043" t="s">
        <v>64489</v>
      </c>
      <c r="K23043" t="s">
        <v>37767</v>
      </c>
      <c r="L23043" t="s">
        <v>64600</v>
      </c>
      <c r="M23043" t="s">
        <v>64601</v>
      </c>
      <c r="N23043">
        <v>2466742946</v>
      </c>
      <c r="O23043" t="s">
        <v>40538</v>
      </c>
      <c r="P23043" t="s">
        <v>64602</v>
      </c>
      <c r="Q23043" t="s">
        <v>64603</v>
      </c>
      <c r="R23043" t="s">
        <v>64604</v>
      </c>
      <c r="S23043" t="s">
        <v>40542</v>
      </c>
      <c r="T23043" t="s">
        <v>40518</v>
      </c>
      <c r="U23043" s="98" t="s">
        <v>64605</v>
      </c>
      <c r="V23043">
        <v>3</v>
      </c>
      <c r="W23043">
        <v>726.9</v>
      </c>
      <c r="X23043" t="s">
        <v>56</v>
      </c>
      <c r="Z23043" t="s">
        <v>38904</v>
      </c>
      <c r="AA23043" t="s">
        <v>38699</v>
      </c>
      <c r="AB23043" t="s">
        <v>39078</v>
      </c>
      <c r="AC23043" t="s">
        <v>64606</v>
      </c>
      <c r="AD23043" t="s">
        <v>48206</v>
      </c>
      <c r="AE23043" t="s">
        <v>64607</v>
      </c>
      <c r="AF23043" t="s">
        <v>37780</v>
      </c>
      <c r="AG23043" t="s">
        <v>37945</v>
      </c>
      <c r="AH23043" t="s">
        <v>57</v>
      </c>
      <c r="AI23043">
        <v>6177.16</v>
      </c>
      <c r="AJ23043">
        <v>153220734</v>
      </c>
      <c r="AK23043">
        <v>28012022</v>
      </c>
      <c r="AL23043">
        <v>12223372</v>
      </c>
      <c r="AM23043">
        <v>1268000</v>
      </c>
      <c r="AN23043">
        <v>16671211</v>
      </c>
      <c r="AP23043">
        <v>22500</v>
      </c>
      <c r="AQ23043" t="s">
        <v>56526</v>
      </c>
      <c r="AR23043" t="s">
        <v>44796</v>
      </c>
      <c r="AS23043">
        <v>34031990</v>
      </c>
    </row>
    <row r="23044" spans="1:45" x14ac:dyDescent="0.3">
      <c r="A23044" s="90">
        <v>23043</v>
      </c>
      <c r="B23044">
        <v>104524982661</v>
      </c>
      <c r="C23044" t="s">
        <v>38851</v>
      </c>
      <c r="D23044" t="s">
        <v>37884</v>
      </c>
      <c r="E23044">
        <v>3</v>
      </c>
      <c r="F23044" t="s">
        <v>38852</v>
      </c>
      <c r="G23044" t="s">
        <v>44796</v>
      </c>
      <c r="H23044" t="s">
        <v>3846</v>
      </c>
      <c r="I23044" t="s">
        <v>64488</v>
      </c>
      <c r="J23044" t="s">
        <v>64489</v>
      </c>
      <c r="K23044" t="s">
        <v>37767</v>
      </c>
      <c r="L23044" t="s">
        <v>64600</v>
      </c>
      <c r="M23044" t="s">
        <v>64601</v>
      </c>
      <c r="N23044">
        <v>2466742946</v>
      </c>
      <c r="O23044" t="s">
        <v>40538</v>
      </c>
      <c r="P23044" t="s">
        <v>64602</v>
      </c>
      <c r="Q23044" t="s">
        <v>64603</v>
      </c>
      <c r="R23044" t="s">
        <v>64604</v>
      </c>
      <c r="S23044" t="s">
        <v>40542</v>
      </c>
      <c r="T23044" t="s">
        <v>40518</v>
      </c>
      <c r="U23044" s="98" t="s">
        <v>64605</v>
      </c>
      <c r="V23044">
        <v>3</v>
      </c>
      <c r="W23044">
        <v>726.9</v>
      </c>
      <c r="X23044" t="s">
        <v>56</v>
      </c>
      <c r="Z23044" t="s">
        <v>38904</v>
      </c>
      <c r="AA23044" t="s">
        <v>38699</v>
      </c>
      <c r="AB23044" t="s">
        <v>39078</v>
      </c>
      <c r="AC23044" t="s">
        <v>64606</v>
      </c>
      <c r="AD23044" t="s">
        <v>48206</v>
      </c>
      <c r="AE23044" t="s">
        <v>64607</v>
      </c>
      <c r="AF23044" t="s">
        <v>37780</v>
      </c>
      <c r="AG23044" t="s">
        <v>37945</v>
      </c>
      <c r="AH23044" t="s">
        <v>57</v>
      </c>
      <c r="AI23044">
        <v>6177.16</v>
      </c>
      <c r="AJ23044">
        <v>153220734</v>
      </c>
      <c r="AK23044">
        <v>28012022</v>
      </c>
      <c r="AL23044">
        <v>12223372</v>
      </c>
      <c r="AM23044">
        <v>1268000</v>
      </c>
      <c r="AN23044">
        <v>16671211</v>
      </c>
      <c r="AP23044">
        <v>22500</v>
      </c>
      <c r="AQ23044" t="s">
        <v>56526</v>
      </c>
      <c r="AR23044" t="s">
        <v>44796</v>
      </c>
      <c r="AS23044">
        <v>34031990</v>
      </c>
    </row>
    <row r="23045" spans="1:45" x14ac:dyDescent="0.3">
      <c r="A23045" s="90">
        <v>23044</v>
      </c>
      <c r="B23045">
        <v>104524982661</v>
      </c>
      <c r="C23045" t="s">
        <v>38851</v>
      </c>
      <c r="D23045" t="s">
        <v>37884</v>
      </c>
      <c r="E23045">
        <v>3</v>
      </c>
      <c r="F23045" t="s">
        <v>38852</v>
      </c>
      <c r="G23045" t="s">
        <v>44796</v>
      </c>
      <c r="H23045" t="s">
        <v>3846</v>
      </c>
      <c r="I23045" t="s">
        <v>64488</v>
      </c>
      <c r="J23045" t="s">
        <v>64489</v>
      </c>
      <c r="K23045" t="s">
        <v>37767</v>
      </c>
      <c r="L23045" t="s">
        <v>64600</v>
      </c>
      <c r="M23045" t="s">
        <v>64601</v>
      </c>
      <c r="N23045">
        <v>2466742946</v>
      </c>
      <c r="O23045" t="s">
        <v>40538</v>
      </c>
      <c r="P23045" t="s">
        <v>64602</v>
      </c>
      <c r="Q23045" t="s">
        <v>64603</v>
      </c>
      <c r="R23045" t="s">
        <v>64604</v>
      </c>
      <c r="S23045" t="s">
        <v>40542</v>
      </c>
      <c r="T23045" t="s">
        <v>40518</v>
      </c>
      <c r="U23045" s="98" t="s">
        <v>64605</v>
      </c>
      <c r="V23045">
        <v>3</v>
      </c>
      <c r="W23045">
        <v>726.9</v>
      </c>
      <c r="X23045" t="s">
        <v>56</v>
      </c>
      <c r="Z23045" t="s">
        <v>38904</v>
      </c>
      <c r="AA23045" t="s">
        <v>38699</v>
      </c>
      <c r="AB23045" t="s">
        <v>39078</v>
      </c>
      <c r="AC23045" t="s">
        <v>64606</v>
      </c>
      <c r="AD23045" t="s">
        <v>48206</v>
      </c>
      <c r="AE23045" t="s">
        <v>64607</v>
      </c>
      <c r="AF23045" t="s">
        <v>37780</v>
      </c>
      <c r="AG23045" t="s">
        <v>37945</v>
      </c>
      <c r="AH23045" t="s">
        <v>57</v>
      </c>
      <c r="AI23045">
        <v>6177.16</v>
      </c>
      <c r="AJ23045">
        <v>153220734</v>
      </c>
      <c r="AK23045">
        <v>28012022</v>
      </c>
      <c r="AL23045">
        <v>12223372</v>
      </c>
      <c r="AM23045">
        <v>1268000</v>
      </c>
      <c r="AN23045">
        <v>16671211</v>
      </c>
      <c r="AP23045">
        <v>22500</v>
      </c>
      <c r="AQ23045" t="s">
        <v>56526</v>
      </c>
      <c r="AR23045" t="s">
        <v>44796</v>
      </c>
      <c r="AS23045">
        <v>34031990</v>
      </c>
    </row>
    <row r="23046" spans="1:45" x14ac:dyDescent="0.3">
      <c r="A23046" s="90">
        <v>23045</v>
      </c>
      <c r="B23046">
        <v>104524982661</v>
      </c>
      <c r="C23046" t="s">
        <v>38851</v>
      </c>
      <c r="D23046" t="s">
        <v>37884</v>
      </c>
      <c r="E23046">
        <v>3</v>
      </c>
      <c r="F23046" t="s">
        <v>38852</v>
      </c>
      <c r="G23046" t="s">
        <v>44796</v>
      </c>
      <c r="H23046" t="s">
        <v>3846</v>
      </c>
      <c r="I23046" t="s">
        <v>64488</v>
      </c>
      <c r="J23046" t="s">
        <v>64489</v>
      </c>
      <c r="K23046" t="s">
        <v>37767</v>
      </c>
      <c r="L23046" t="s">
        <v>64600</v>
      </c>
      <c r="M23046" t="s">
        <v>64601</v>
      </c>
      <c r="N23046">
        <v>2466742946</v>
      </c>
      <c r="O23046" t="s">
        <v>40538</v>
      </c>
      <c r="P23046" t="s">
        <v>64602</v>
      </c>
      <c r="Q23046" t="s">
        <v>64603</v>
      </c>
      <c r="R23046" t="s">
        <v>64604</v>
      </c>
      <c r="S23046" t="s">
        <v>40542</v>
      </c>
      <c r="T23046" t="s">
        <v>40518</v>
      </c>
      <c r="U23046" s="98" t="s">
        <v>64605</v>
      </c>
      <c r="V23046">
        <v>3</v>
      </c>
      <c r="W23046">
        <v>726.9</v>
      </c>
      <c r="X23046" t="s">
        <v>56</v>
      </c>
      <c r="Z23046" t="s">
        <v>38904</v>
      </c>
      <c r="AA23046" t="s">
        <v>38699</v>
      </c>
      <c r="AB23046" t="s">
        <v>39078</v>
      </c>
      <c r="AC23046" t="s">
        <v>64606</v>
      </c>
      <c r="AD23046" t="s">
        <v>48206</v>
      </c>
      <c r="AE23046" t="s">
        <v>64607</v>
      </c>
      <c r="AF23046" t="s">
        <v>37780</v>
      </c>
      <c r="AG23046" t="s">
        <v>37945</v>
      </c>
      <c r="AH23046" t="s">
        <v>57</v>
      </c>
      <c r="AI23046">
        <v>6177.16</v>
      </c>
      <c r="AJ23046">
        <v>153220734</v>
      </c>
      <c r="AK23046">
        <v>28012022</v>
      </c>
      <c r="AL23046">
        <v>12223372</v>
      </c>
      <c r="AM23046">
        <v>1268000</v>
      </c>
      <c r="AN23046">
        <v>16671211</v>
      </c>
      <c r="AP23046">
        <v>22500</v>
      </c>
      <c r="AQ23046" t="s">
        <v>56526</v>
      </c>
      <c r="AR23046" t="s">
        <v>44796</v>
      </c>
      <c r="AS23046">
        <v>34031990</v>
      </c>
    </row>
    <row r="23047" spans="1:45" x14ac:dyDescent="0.3">
      <c r="A23047" s="90">
        <v>23046</v>
      </c>
      <c r="B23047">
        <v>104516776600</v>
      </c>
      <c r="C23047" t="s">
        <v>37993</v>
      </c>
      <c r="D23047" t="s">
        <v>37884</v>
      </c>
      <c r="E23047">
        <v>3</v>
      </c>
      <c r="F23047" t="s">
        <v>37994</v>
      </c>
      <c r="G23047" t="s">
        <v>37904</v>
      </c>
      <c r="H23047" t="s">
        <v>3536</v>
      </c>
      <c r="I23047" t="s">
        <v>46401</v>
      </c>
      <c r="J23047" t="s">
        <v>46402</v>
      </c>
      <c r="K23047" t="s">
        <v>37767</v>
      </c>
      <c r="L23047" t="s">
        <v>54484</v>
      </c>
      <c r="M23047" t="s">
        <v>54485</v>
      </c>
      <c r="N23047">
        <v>439</v>
      </c>
      <c r="O23047" t="s">
        <v>57866</v>
      </c>
      <c r="P23047" t="s">
        <v>57867</v>
      </c>
      <c r="Q23047" t="s">
        <v>57868</v>
      </c>
      <c r="R23047" t="s">
        <v>57869</v>
      </c>
      <c r="S23047" t="s">
        <v>57870</v>
      </c>
      <c r="T23047" t="s">
        <v>40518</v>
      </c>
      <c r="U23047" s="98" t="s">
        <v>57871</v>
      </c>
      <c r="V23047">
        <v>8</v>
      </c>
      <c r="W23047">
        <v>5767.59</v>
      </c>
      <c r="X23047" t="s">
        <v>56</v>
      </c>
      <c r="Z23047" t="s">
        <v>38904</v>
      </c>
      <c r="AA23047" t="s">
        <v>38444</v>
      </c>
      <c r="AB23047" t="s">
        <v>39078</v>
      </c>
      <c r="AC23047" t="s">
        <v>57872</v>
      </c>
      <c r="AD23047" t="s">
        <v>53583</v>
      </c>
      <c r="AE23047" t="s">
        <v>57873</v>
      </c>
      <c r="AF23047" t="s">
        <v>38576</v>
      </c>
      <c r="AG23047" t="s">
        <v>37781</v>
      </c>
      <c r="AH23047" t="s">
        <v>57</v>
      </c>
      <c r="AI23047">
        <v>33452.400000000001</v>
      </c>
      <c r="AJ23047">
        <v>754366500</v>
      </c>
      <c r="AK23047">
        <v>7012022</v>
      </c>
      <c r="AL23047">
        <v>88797789</v>
      </c>
      <c r="AM23047">
        <v>10200000</v>
      </c>
      <c r="AN23047">
        <v>85336429</v>
      </c>
      <c r="AP23047">
        <v>22500</v>
      </c>
      <c r="AQ23047" t="s">
        <v>56703</v>
      </c>
      <c r="AR23047" t="s">
        <v>37904</v>
      </c>
      <c r="AS23047">
        <v>34039919</v>
      </c>
    </row>
    <row r="23048" spans="1:45" x14ac:dyDescent="0.3">
      <c r="A23048" s="90">
        <v>23046</v>
      </c>
      <c r="B23048">
        <v>104526326700</v>
      </c>
      <c r="C23048" t="s">
        <v>37993</v>
      </c>
      <c r="D23048" t="s">
        <v>37884</v>
      </c>
      <c r="E23048">
        <v>3</v>
      </c>
      <c r="F23048" t="s">
        <v>37994</v>
      </c>
      <c r="G23048" t="s">
        <v>44796</v>
      </c>
      <c r="H23048" t="s">
        <v>3536</v>
      </c>
      <c r="I23048" t="s">
        <v>46401</v>
      </c>
      <c r="J23048" t="s">
        <v>46402</v>
      </c>
      <c r="K23048" t="s">
        <v>37767</v>
      </c>
      <c r="L23048" t="s">
        <v>54484</v>
      </c>
      <c r="M23048" t="s">
        <v>54485</v>
      </c>
      <c r="N23048">
        <v>439</v>
      </c>
      <c r="O23048" t="s">
        <v>57866</v>
      </c>
      <c r="P23048" t="s">
        <v>57867</v>
      </c>
      <c r="Q23048" t="s">
        <v>57868</v>
      </c>
      <c r="R23048" t="s">
        <v>57869</v>
      </c>
      <c r="S23048" t="s">
        <v>57870</v>
      </c>
      <c r="T23048" t="s">
        <v>40518</v>
      </c>
      <c r="U23048" s="98" t="s">
        <v>59329</v>
      </c>
      <c r="V23048">
        <v>7</v>
      </c>
      <c r="W23048">
        <v>4284.88</v>
      </c>
      <c r="X23048" t="s">
        <v>56</v>
      </c>
      <c r="Z23048" t="s">
        <v>38904</v>
      </c>
      <c r="AA23048" t="s">
        <v>38699</v>
      </c>
      <c r="AB23048" t="s">
        <v>39078</v>
      </c>
      <c r="AC23048" t="s">
        <v>56664</v>
      </c>
      <c r="AD23048" t="s">
        <v>40871</v>
      </c>
      <c r="AE23048" t="s">
        <v>59330</v>
      </c>
      <c r="AF23048" t="s">
        <v>38576</v>
      </c>
      <c r="AG23048" t="s">
        <v>37781</v>
      </c>
      <c r="AH23048" t="s">
        <v>57</v>
      </c>
      <c r="AI23048">
        <v>33501.800000000003</v>
      </c>
      <c r="AJ23048">
        <v>755478000</v>
      </c>
      <c r="AK23048">
        <v>29012022</v>
      </c>
      <c r="AL23048">
        <v>61233592</v>
      </c>
      <c r="AM23048">
        <v>82452230</v>
      </c>
      <c r="AN23048">
        <v>7820000</v>
      </c>
      <c r="AP23048">
        <v>22500</v>
      </c>
      <c r="AQ23048" t="s">
        <v>56531</v>
      </c>
      <c r="AR23048" t="s">
        <v>56526</v>
      </c>
      <c r="AS23048">
        <v>34039919</v>
      </c>
    </row>
    <row r="23049" spans="1:45" x14ac:dyDescent="0.3">
      <c r="A23049" s="90">
        <v>23048</v>
      </c>
      <c r="B23049">
        <v>104526326700</v>
      </c>
      <c r="C23049" t="s">
        <v>37993</v>
      </c>
      <c r="D23049" t="s">
        <v>37884</v>
      </c>
      <c r="E23049">
        <v>3</v>
      </c>
      <c r="F23049" t="s">
        <v>37994</v>
      </c>
      <c r="G23049" t="s">
        <v>44796</v>
      </c>
      <c r="H23049" t="s">
        <v>3536</v>
      </c>
      <c r="I23049" t="s">
        <v>46401</v>
      </c>
      <c r="J23049" t="s">
        <v>46402</v>
      </c>
      <c r="K23049" t="s">
        <v>37767</v>
      </c>
      <c r="L23049" t="s">
        <v>54484</v>
      </c>
      <c r="M23049" t="s">
        <v>54485</v>
      </c>
      <c r="N23049">
        <v>439</v>
      </c>
      <c r="O23049" t="s">
        <v>57866</v>
      </c>
      <c r="P23049" t="s">
        <v>57867</v>
      </c>
      <c r="Q23049" t="s">
        <v>57868</v>
      </c>
      <c r="R23049" t="s">
        <v>57869</v>
      </c>
      <c r="S23049" t="s">
        <v>57870</v>
      </c>
      <c r="T23049" t="s">
        <v>40518</v>
      </c>
      <c r="U23049" s="98" t="s">
        <v>59329</v>
      </c>
      <c r="V23049">
        <v>7</v>
      </c>
      <c r="W23049">
        <v>4284.88</v>
      </c>
      <c r="X23049" t="s">
        <v>56</v>
      </c>
      <c r="Z23049" t="s">
        <v>38904</v>
      </c>
      <c r="AA23049" t="s">
        <v>38699</v>
      </c>
      <c r="AB23049" t="s">
        <v>39078</v>
      </c>
      <c r="AC23049" t="s">
        <v>56664</v>
      </c>
      <c r="AD23049" t="s">
        <v>40871</v>
      </c>
      <c r="AE23049" t="s">
        <v>59330</v>
      </c>
      <c r="AF23049" t="s">
        <v>38576</v>
      </c>
      <c r="AG23049" t="s">
        <v>37781</v>
      </c>
      <c r="AH23049" t="s">
        <v>57</v>
      </c>
      <c r="AI23049">
        <v>33501.800000000003</v>
      </c>
      <c r="AJ23049">
        <v>755478000</v>
      </c>
      <c r="AK23049">
        <v>29012022</v>
      </c>
      <c r="AL23049">
        <v>61233592</v>
      </c>
      <c r="AM23049">
        <v>82452230</v>
      </c>
      <c r="AN23049">
        <v>7820000</v>
      </c>
      <c r="AP23049">
        <v>22500</v>
      </c>
      <c r="AQ23049" t="s">
        <v>56531</v>
      </c>
      <c r="AR23049" t="s">
        <v>56526</v>
      </c>
      <c r="AS23049">
        <v>34039919</v>
      </c>
    </row>
    <row r="23050" spans="1:45" x14ac:dyDescent="0.3">
      <c r="A23050" s="90">
        <v>23049</v>
      </c>
      <c r="B23050">
        <v>104554414860</v>
      </c>
      <c r="C23050" t="s">
        <v>38758</v>
      </c>
      <c r="D23050" t="s">
        <v>37968</v>
      </c>
      <c r="E23050">
        <v>2</v>
      </c>
      <c r="F23050" t="s">
        <v>38759</v>
      </c>
      <c r="G23050" t="s">
        <v>56507</v>
      </c>
      <c r="H23050" t="s">
        <v>10758</v>
      </c>
      <c r="I23050" t="s">
        <v>38780</v>
      </c>
      <c r="J23050" t="s">
        <v>38781</v>
      </c>
      <c r="K23050" t="s">
        <v>37767</v>
      </c>
      <c r="L23050" t="s">
        <v>38782</v>
      </c>
      <c r="M23050" t="s">
        <v>38783</v>
      </c>
      <c r="N23050">
        <v>8723884</v>
      </c>
      <c r="O23050" t="s">
        <v>40586</v>
      </c>
      <c r="P23050" t="s">
        <v>40587</v>
      </c>
      <c r="Q23050" t="s">
        <v>40588</v>
      </c>
      <c r="R23050" t="s">
        <v>40589</v>
      </c>
      <c r="T23050" t="s">
        <v>40559</v>
      </c>
      <c r="U23050" s="98" t="s">
        <v>57874</v>
      </c>
      <c r="V23050">
        <v>100</v>
      </c>
      <c r="W23050">
        <v>10846.6</v>
      </c>
      <c r="X23050" t="s">
        <v>56</v>
      </c>
      <c r="Y23050">
        <v>1</v>
      </c>
      <c r="Z23050" t="s">
        <v>38005</v>
      </c>
      <c r="AA23050" t="s">
        <v>38006</v>
      </c>
      <c r="AB23050" t="s">
        <v>38054</v>
      </c>
      <c r="AC23050" t="s">
        <v>57875</v>
      </c>
      <c r="AD23050" t="s">
        <v>56506</v>
      </c>
      <c r="AE23050" t="s">
        <v>57876</v>
      </c>
      <c r="AF23050" t="s">
        <v>37780</v>
      </c>
      <c r="AG23050" t="s">
        <v>37781</v>
      </c>
      <c r="AH23050" t="s">
        <v>57</v>
      </c>
      <c r="AI23050">
        <v>39783.199999999997</v>
      </c>
      <c r="AJ23050">
        <v>902282976</v>
      </c>
      <c r="AK23050">
        <v>21022022</v>
      </c>
      <c r="AP23050">
        <v>22680</v>
      </c>
      <c r="AQ23050" t="s">
        <v>56507</v>
      </c>
      <c r="AR23050" t="s">
        <v>56507</v>
      </c>
      <c r="AS23050">
        <v>34031919</v>
      </c>
    </row>
    <row r="23051" spans="1:45" x14ac:dyDescent="0.3">
      <c r="A23051" s="90">
        <v>19475</v>
      </c>
      <c r="B23051">
        <v>104554414860</v>
      </c>
      <c r="C23051" t="s">
        <v>38758</v>
      </c>
      <c r="D23051" t="s">
        <v>37968</v>
      </c>
      <c r="E23051">
        <v>2</v>
      </c>
      <c r="F23051" t="s">
        <v>38759</v>
      </c>
      <c r="G23051" t="s">
        <v>56507</v>
      </c>
      <c r="H23051" t="s">
        <v>10758</v>
      </c>
      <c r="I23051" t="s">
        <v>38780</v>
      </c>
      <c r="J23051" t="s">
        <v>38781</v>
      </c>
      <c r="K23051" t="s">
        <v>37767</v>
      </c>
      <c r="L23051" t="s">
        <v>38782</v>
      </c>
      <c r="M23051" t="s">
        <v>38783</v>
      </c>
      <c r="N23051">
        <v>8723884</v>
      </c>
      <c r="O23051" t="s">
        <v>40586</v>
      </c>
      <c r="P23051" t="s">
        <v>40587</v>
      </c>
      <c r="Q23051" t="s">
        <v>40588</v>
      </c>
      <c r="R23051" t="s">
        <v>40589</v>
      </c>
      <c r="T23051" t="s">
        <v>40559</v>
      </c>
      <c r="U23051" s="98" t="s">
        <v>57874</v>
      </c>
      <c r="V23051">
        <v>100</v>
      </c>
      <c r="W23051">
        <v>10846.6</v>
      </c>
      <c r="X23051" t="s">
        <v>56</v>
      </c>
      <c r="Y23051">
        <v>1</v>
      </c>
      <c r="Z23051" t="s">
        <v>38005</v>
      </c>
      <c r="AA23051" t="s">
        <v>38006</v>
      </c>
      <c r="AB23051" t="s">
        <v>38054</v>
      </c>
      <c r="AC23051" t="s">
        <v>57875</v>
      </c>
      <c r="AD23051" t="s">
        <v>56506</v>
      </c>
      <c r="AE23051" t="s">
        <v>57876</v>
      </c>
      <c r="AF23051" t="s">
        <v>37780</v>
      </c>
      <c r="AG23051" t="s">
        <v>37781</v>
      </c>
      <c r="AH23051" t="s">
        <v>57</v>
      </c>
      <c r="AI23051">
        <v>39783.199999999997</v>
      </c>
      <c r="AJ23051">
        <v>902282976</v>
      </c>
      <c r="AK23051">
        <v>21022022</v>
      </c>
      <c r="AP23051">
        <v>22680</v>
      </c>
      <c r="AQ23051" t="s">
        <v>56507</v>
      </c>
      <c r="AR23051" t="s">
        <v>56507</v>
      </c>
      <c r="AS23051">
        <v>34031919</v>
      </c>
    </row>
    <row r="23052" spans="1:45" x14ac:dyDescent="0.3">
      <c r="A23052" s="90">
        <v>18581</v>
      </c>
      <c r="B23052">
        <v>104554414860</v>
      </c>
      <c r="C23052" t="s">
        <v>38758</v>
      </c>
      <c r="D23052" t="s">
        <v>37968</v>
      </c>
      <c r="E23052">
        <v>2</v>
      </c>
      <c r="F23052" t="s">
        <v>38759</v>
      </c>
      <c r="G23052" t="s">
        <v>56507</v>
      </c>
      <c r="H23052" t="s">
        <v>10758</v>
      </c>
      <c r="I23052" t="s">
        <v>38780</v>
      </c>
      <c r="J23052" t="s">
        <v>38781</v>
      </c>
      <c r="K23052" t="s">
        <v>37767</v>
      </c>
      <c r="L23052" t="s">
        <v>38782</v>
      </c>
      <c r="M23052" t="s">
        <v>38783</v>
      </c>
      <c r="N23052">
        <v>8723884</v>
      </c>
      <c r="O23052" t="s">
        <v>40586</v>
      </c>
      <c r="P23052" t="s">
        <v>40587</v>
      </c>
      <c r="Q23052" t="s">
        <v>40588</v>
      </c>
      <c r="R23052" t="s">
        <v>40589</v>
      </c>
      <c r="T23052" t="s">
        <v>40559</v>
      </c>
      <c r="U23052" s="98" t="s">
        <v>57874</v>
      </c>
      <c r="V23052">
        <v>100</v>
      </c>
      <c r="W23052">
        <v>10846.6</v>
      </c>
      <c r="X23052" t="s">
        <v>56</v>
      </c>
      <c r="Y23052">
        <v>1</v>
      </c>
      <c r="Z23052" t="s">
        <v>38005</v>
      </c>
      <c r="AA23052" t="s">
        <v>38006</v>
      </c>
      <c r="AB23052" t="s">
        <v>38054</v>
      </c>
      <c r="AC23052" t="s">
        <v>57875</v>
      </c>
      <c r="AD23052" t="s">
        <v>56506</v>
      </c>
      <c r="AE23052" t="s">
        <v>57876</v>
      </c>
      <c r="AF23052" t="s">
        <v>37780</v>
      </c>
      <c r="AG23052" t="s">
        <v>37781</v>
      </c>
      <c r="AH23052" t="s">
        <v>57</v>
      </c>
      <c r="AI23052">
        <v>39783.199999999997</v>
      </c>
      <c r="AJ23052">
        <v>902282976</v>
      </c>
      <c r="AK23052">
        <v>21022022</v>
      </c>
      <c r="AP23052">
        <v>22680</v>
      </c>
      <c r="AQ23052" t="s">
        <v>56507</v>
      </c>
      <c r="AR23052" t="s">
        <v>56507</v>
      </c>
      <c r="AS23052">
        <v>34031919</v>
      </c>
    </row>
    <row r="23053" spans="1:45" x14ac:dyDescent="0.3">
      <c r="A23053" s="90">
        <v>23052</v>
      </c>
      <c r="B23053">
        <v>104515237850</v>
      </c>
      <c r="C23053" t="s">
        <v>38291</v>
      </c>
      <c r="D23053" t="s">
        <v>37834</v>
      </c>
      <c r="E23053">
        <v>1</v>
      </c>
      <c r="F23053" t="s">
        <v>38292</v>
      </c>
      <c r="G23053" t="s">
        <v>37904</v>
      </c>
      <c r="H23053" t="s">
        <v>13287</v>
      </c>
      <c r="I23053" t="s">
        <v>45928</v>
      </c>
      <c r="J23053" t="s">
        <v>45929</v>
      </c>
      <c r="K23053">
        <v>700000</v>
      </c>
      <c r="L23053" t="s">
        <v>48829</v>
      </c>
      <c r="M23053" t="s">
        <v>48830</v>
      </c>
      <c r="N23053" t="s">
        <v>45932</v>
      </c>
      <c r="O23053" t="s">
        <v>86795</v>
      </c>
      <c r="P23053" t="s">
        <v>86796</v>
      </c>
      <c r="Q23053" t="s">
        <v>51113</v>
      </c>
      <c r="R23053" t="s">
        <v>48831</v>
      </c>
      <c r="S23053" t="s">
        <v>38621</v>
      </c>
      <c r="T23053" t="s">
        <v>40559</v>
      </c>
      <c r="U23053" s="98">
        <v>916390343961</v>
      </c>
      <c r="V23053">
        <v>1</v>
      </c>
      <c r="W23053">
        <v>0.5</v>
      </c>
      <c r="X23053" t="s">
        <v>56</v>
      </c>
      <c r="Z23053" t="s">
        <v>38477</v>
      </c>
      <c r="AA23053" t="s">
        <v>37989</v>
      </c>
      <c r="AB23053" t="s">
        <v>38590</v>
      </c>
      <c r="AC23053" t="s">
        <v>86797</v>
      </c>
      <c r="AD23053" t="s">
        <v>49772</v>
      </c>
      <c r="AE23053">
        <v>9170021472</v>
      </c>
      <c r="AF23053" t="s">
        <v>37901</v>
      </c>
      <c r="AG23053" t="s">
        <v>37882</v>
      </c>
      <c r="AH23053" t="s">
        <v>57</v>
      </c>
      <c r="AI23053">
        <v>1006.27</v>
      </c>
      <c r="AJ23053">
        <v>22675036.5</v>
      </c>
      <c r="AL23053">
        <v>100</v>
      </c>
      <c r="AP23053">
        <v>22500</v>
      </c>
      <c r="AQ23053" t="s">
        <v>56586</v>
      </c>
      <c r="AR23053" t="s">
        <v>37904</v>
      </c>
      <c r="AS23053">
        <v>34031990</v>
      </c>
    </row>
    <row r="23054" spans="1:45" x14ac:dyDescent="0.3">
      <c r="A23054" s="90">
        <v>23052</v>
      </c>
      <c r="B23054">
        <v>104517028450</v>
      </c>
      <c r="C23054" t="s">
        <v>38291</v>
      </c>
      <c r="D23054" t="s">
        <v>37834</v>
      </c>
      <c r="E23054">
        <v>1</v>
      </c>
      <c r="F23054" t="s">
        <v>38292</v>
      </c>
      <c r="G23054" t="s">
        <v>37904</v>
      </c>
      <c r="H23054" t="s">
        <v>13287</v>
      </c>
      <c r="I23054" t="s">
        <v>45928</v>
      </c>
      <c r="J23054" t="s">
        <v>45929</v>
      </c>
      <c r="K23054">
        <v>700000</v>
      </c>
      <c r="L23054" t="s">
        <v>48829</v>
      </c>
      <c r="M23054" t="s">
        <v>48830</v>
      </c>
      <c r="N23054" t="s">
        <v>45932</v>
      </c>
      <c r="O23054" t="s">
        <v>86795</v>
      </c>
      <c r="P23054" t="s">
        <v>86796</v>
      </c>
      <c r="Q23054" t="s">
        <v>51113</v>
      </c>
      <c r="R23054" t="s">
        <v>48831</v>
      </c>
      <c r="S23054" t="s">
        <v>38621</v>
      </c>
      <c r="T23054" t="s">
        <v>40559</v>
      </c>
      <c r="U23054" s="98">
        <v>470471942105</v>
      </c>
      <c r="V23054">
        <v>1</v>
      </c>
      <c r="W23054">
        <v>1.2</v>
      </c>
      <c r="X23054" t="s">
        <v>56</v>
      </c>
      <c r="Z23054" t="s">
        <v>38477</v>
      </c>
      <c r="AA23054" t="s">
        <v>37989</v>
      </c>
      <c r="AB23054" t="s">
        <v>38590</v>
      </c>
      <c r="AC23054" t="s">
        <v>86797</v>
      </c>
      <c r="AD23054" t="s">
        <v>40871</v>
      </c>
      <c r="AE23054">
        <v>9170021451</v>
      </c>
      <c r="AF23054" t="s">
        <v>37901</v>
      </c>
      <c r="AG23054" t="s">
        <v>37882</v>
      </c>
      <c r="AH23054" t="s">
        <v>57</v>
      </c>
      <c r="AI23054">
        <v>8316.67</v>
      </c>
      <c r="AJ23054">
        <v>187405762.5</v>
      </c>
      <c r="AL23054">
        <v>100</v>
      </c>
      <c r="AP23054">
        <v>22500</v>
      </c>
      <c r="AQ23054" t="s">
        <v>56586</v>
      </c>
      <c r="AR23054" t="s">
        <v>37904</v>
      </c>
      <c r="AS23054">
        <v>34031990</v>
      </c>
    </row>
    <row r="23055" spans="1:45" x14ac:dyDescent="0.3">
      <c r="A23055" s="90">
        <v>23054</v>
      </c>
      <c r="B23055">
        <v>104533003300</v>
      </c>
      <c r="C23055" t="s">
        <v>40564</v>
      </c>
      <c r="D23055" t="s">
        <v>37884</v>
      </c>
      <c r="E23055">
        <v>1</v>
      </c>
      <c r="F23055" t="s">
        <v>40565</v>
      </c>
      <c r="G23055" t="s">
        <v>56531</v>
      </c>
      <c r="H23055" t="s">
        <v>12886</v>
      </c>
      <c r="I23055" t="s">
        <v>86798</v>
      </c>
      <c r="J23055" t="s">
        <v>86799</v>
      </c>
      <c r="K23055" t="s">
        <v>37767</v>
      </c>
      <c r="L23055" t="s">
        <v>86800</v>
      </c>
      <c r="M23055" t="s">
        <v>86801</v>
      </c>
      <c r="N23055">
        <v>838983021</v>
      </c>
      <c r="O23055" t="s">
        <v>86802</v>
      </c>
      <c r="P23055" t="s">
        <v>86803</v>
      </c>
      <c r="Q23055" t="s">
        <v>86804</v>
      </c>
      <c r="R23055" t="s">
        <v>86805</v>
      </c>
      <c r="S23055" t="s">
        <v>40558</v>
      </c>
      <c r="T23055" t="s">
        <v>40559</v>
      </c>
      <c r="U23055" s="98" t="s">
        <v>86806</v>
      </c>
      <c r="V23055">
        <v>1</v>
      </c>
      <c r="W23055">
        <v>80.3</v>
      </c>
      <c r="X23055" t="s">
        <v>56</v>
      </c>
      <c r="Z23055" t="s">
        <v>37988</v>
      </c>
      <c r="AA23055" t="s">
        <v>37989</v>
      </c>
      <c r="AB23055" t="s">
        <v>71471</v>
      </c>
      <c r="AC23055" t="s">
        <v>85434</v>
      </c>
      <c r="AD23055" t="s">
        <v>56529</v>
      </c>
      <c r="AE23055">
        <v>7621445411</v>
      </c>
      <c r="AF23055" t="s">
        <v>37901</v>
      </c>
      <c r="AG23055" t="s">
        <v>38193</v>
      </c>
      <c r="AH23055" t="s">
        <v>57</v>
      </c>
      <c r="AI23055">
        <v>11506</v>
      </c>
      <c r="AJ23055">
        <v>259345240</v>
      </c>
      <c r="AL23055">
        <v>25934524</v>
      </c>
      <c r="AM23055">
        <v>102000</v>
      </c>
      <c r="AN23055">
        <v>28538176</v>
      </c>
      <c r="AP23055">
        <v>22540</v>
      </c>
      <c r="AQ23055" t="s">
        <v>56531</v>
      </c>
      <c r="AR23055" t="s">
        <v>56531</v>
      </c>
      <c r="AS23055">
        <v>34031990</v>
      </c>
    </row>
    <row r="23056" spans="1:45" x14ac:dyDescent="0.3">
      <c r="A23056" s="90">
        <v>23055</v>
      </c>
      <c r="B23056">
        <v>104533003300</v>
      </c>
      <c r="C23056" t="s">
        <v>40564</v>
      </c>
      <c r="D23056" t="s">
        <v>37884</v>
      </c>
      <c r="E23056">
        <v>1</v>
      </c>
      <c r="F23056" t="s">
        <v>40565</v>
      </c>
      <c r="G23056" t="s">
        <v>56531</v>
      </c>
      <c r="H23056" t="s">
        <v>12886</v>
      </c>
      <c r="I23056" t="s">
        <v>86798</v>
      </c>
      <c r="J23056" t="s">
        <v>86799</v>
      </c>
      <c r="K23056" t="s">
        <v>37767</v>
      </c>
      <c r="L23056" t="s">
        <v>86800</v>
      </c>
      <c r="M23056" t="s">
        <v>86801</v>
      </c>
      <c r="N23056">
        <v>838983021</v>
      </c>
      <c r="O23056" t="s">
        <v>86802</v>
      </c>
      <c r="P23056" t="s">
        <v>86803</v>
      </c>
      <c r="Q23056" t="s">
        <v>86804</v>
      </c>
      <c r="R23056" t="s">
        <v>86805</v>
      </c>
      <c r="S23056" t="s">
        <v>40558</v>
      </c>
      <c r="T23056" t="s">
        <v>40559</v>
      </c>
      <c r="U23056" s="98" t="s">
        <v>86806</v>
      </c>
      <c r="V23056">
        <v>1</v>
      </c>
      <c r="W23056">
        <v>80.3</v>
      </c>
      <c r="X23056" t="s">
        <v>56</v>
      </c>
      <c r="Z23056" t="s">
        <v>37988</v>
      </c>
      <c r="AA23056" t="s">
        <v>37989</v>
      </c>
      <c r="AB23056" t="s">
        <v>71471</v>
      </c>
      <c r="AC23056" t="s">
        <v>85434</v>
      </c>
      <c r="AD23056" t="s">
        <v>56529</v>
      </c>
      <c r="AE23056">
        <v>7621445411</v>
      </c>
      <c r="AF23056" t="s">
        <v>37901</v>
      </c>
      <c r="AG23056" t="s">
        <v>38193</v>
      </c>
      <c r="AH23056" t="s">
        <v>57</v>
      </c>
      <c r="AI23056">
        <v>11506</v>
      </c>
      <c r="AJ23056">
        <v>259345240</v>
      </c>
      <c r="AL23056">
        <v>25934524</v>
      </c>
      <c r="AM23056">
        <v>102000</v>
      </c>
      <c r="AN23056">
        <v>28538176</v>
      </c>
      <c r="AP23056">
        <v>22540</v>
      </c>
      <c r="AQ23056" t="s">
        <v>56531</v>
      </c>
      <c r="AR23056" t="s">
        <v>56531</v>
      </c>
      <c r="AS23056">
        <v>34031990</v>
      </c>
    </row>
    <row r="23057" spans="1:45" x14ac:dyDescent="0.3">
      <c r="A23057" s="90">
        <v>23056</v>
      </c>
      <c r="B23057">
        <v>104536041850</v>
      </c>
      <c r="C23057" t="s">
        <v>38758</v>
      </c>
      <c r="D23057" t="s">
        <v>37907</v>
      </c>
      <c r="E23057">
        <v>2</v>
      </c>
      <c r="F23057" t="s">
        <v>38759</v>
      </c>
      <c r="G23057" t="s">
        <v>56558</v>
      </c>
      <c r="H23057" t="s">
        <v>19636</v>
      </c>
      <c r="I23057" t="s">
        <v>75567</v>
      </c>
      <c r="J23057" t="s">
        <v>75568</v>
      </c>
      <c r="L23057" t="s">
        <v>76009</v>
      </c>
      <c r="M23057" t="s">
        <v>75570</v>
      </c>
      <c r="N23057">
        <v>2203899879</v>
      </c>
      <c r="O23057" t="s">
        <v>86807</v>
      </c>
      <c r="P23057" t="s">
        <v>86808</v>
      </c>
      <c r="Q23057" t="s">
        <v>86809</v>
      </c>
      <c r="R23057" t="s">
        <v>86810</v>
      </c>
      <c r="S23057" t="s">
        <v>40558</v>
      </c>
      <c r="T23057" t="s">
        <v>40559</v>
      </c>
      <c r="U23057" s="98" t="s">
        <v>86811</v>
      </c>
      <c r="V23057">
        <v>43</v>
      </c>
      <c r="W23057">
        <v>8998.17</v>
      </c>
      <c r="X23057" t="s">
        <v>56</v>
      </c>
      <c r="Y23057">
        <v>1</v>
      </c>
      <c r="Z23057" t="s">
        <v>38443</v>
      </c>
      <c r="AA23057" t="s">
        <v>38444</v>
      </c>
      <c r="AB23057" t="s">
        <v>76021</v>
      </c>
      <c r="AC23057" t="s">
        <v>57090</v>
      </c>
      <c r="AD23057" t="s">
        <v>56558</v>
      </c>
      <c r="AE23057" t="s">
        <v>86812</v>
      </c>
      <c r="AF23057" t="s">
        <v>37780</v>
      </c>
      <c r="AG23057" t="s">
        <v>37882</v>
      </c>
      <c r="AH23057" t="s">
        <v>57</v>
      </c>
      <c r="AI23057">
        <v>35244.870000000003</v>
      </c>
      <c r="AJ23057">
        <v>806923434.79999995</v>
      </c>
      <c r="AK23057">
        <v>17012022</v>
      </c>
      <c r="AL23057">
        <v>96576259</v>
      </c>
      <c r="AM23057">
        <v>90351769</v>
      </c>
      <c r="AN23057">
        <v>18000</v>
      </c>
      <c r="AP23057">
        <v>22540</v>
      </c>
      <c r="AQ23057" t="s">
        <v>56558</v>
      </c>
      <c r="AR23057" t="s">
        <v>56558</v>
      </c>
      <c r="AS23057">
        <v>34031990</v>
      </c>
    </row>
    <row r="23058" spans="1:45" x14ac:dyDescent="0.3">
      <c r="A23058" s="90">
        <v>23057</v>
      </c>
      <c r="B23058">
        <v>104544181710</v>
      </c>
      <c r="C23058" t="s">
        <v>37798</v>
      </c>
      <c r="D23058" t="s">
        <v>37799</v>
      </c>
      <c r="E23058">
        <v>3</v>
      </c>
      <c r="F23058" t="s">
        <v>37800</v>
      </c>
      <c r="G23058" t="s">
        <v>56540</v>
      </c>
      <c r="H23058">
        <v>3701813584</v>
      </c>
      <c r="I23058" t="s">
        <v>86813</v>
      </c>
      <c r="J23058" t="s">
        <v>86814</v>
      </c>
      <c r="K23058" t="s">
        <v>37767</v>
      </c>
      <c r="L23058" t="s">
        <v>86815</v>
      </c>
      <c r="M23058" t="s">
        <v>86816</v>
      </c>
      <c r="N23058" t="s">
        <v>86817</v>
      </c>
      <c r="O23058" t="s">
        <v>86818</v>
      </c>
      <c r="P23058" t="s">
        <v>86819</v>
      </c>
      <c r="Q23058" t="s">
        <v>86820</v>
      </c>
      <c r="T23058" t="s">
        <v>40559</v>
      </c>
      <c r="U23058" s="98" t="s">
        <v>86821</v>
      </c>
      <c r="V23058">
        <v>1</v>
      </c>
      <c r="W23058">
        <v>530</v>
      </c>
      <c r="X23058" t="s">
        <v>56</v>
      </c>
      <c r="Z23058" t="s">
        <v>40459</v>
      </c>
      <c r="AA23058" t="s">
        <v>38444</v>
      </c>
      <c r="AB23058" t="s">
        <v>46420</v>
      </c>
      <c r="AC23058" t="s">
        <v>86822</v>
      </c>
      <c r="AD23058" t="s">
        <v>56540</v>
      </c>
      <c r="AE23058">
        <v>2170193608</v>
      </c>
      <c r="AF23058" t="s">
        <v>37780</v>
      </c>
      <c r="AG23058" t="s">
        <v>37925</v>
      </c>
      <c r="AH23058" t="s">
        <v>57</v>
      </c>
      <c r="AI23058">
        <v>5424.96</v>
      </c>
      <c r="AJ23058">
        <v>132558445.5</v>
      </c>
      <c r="AK23058">
        <v>23012022</v>
      </c>
      <c r="AL23058">
        <v>13255845</v>
      </c>
      <c r="AM23058">
        <v>914400</v>
      </c>
      <c r="AN23058">
        <v>14672869</v>
      </c>
      <c r="AP23058">
        <v>22650</v>
      </c>
      <c r="AQ23058" t="s">
        <v>56538</v>
      </c>
      <c r="AR23058" t="s">
        <v>56538</v>
      </c>
      <c r="AS23058">
        <v>34031990</v>
      </c>
    </row>
    <row r="23059" spans="1:45" x14ac:dyDescent="0.3">
      <c r="A23059" s="90">
        <v>23058</v>
      </c>
      <c r="B23059">
        <v>104549825550</v>
      </c>
      <c r="C23059" t="s">
        <v>40564</v>
      </c>
      <c r="D23059" t="s">
        <v>37884</v>
      </c>
      <c r="E23059">
        <v>1</v>
      </c>
      <c r="F23059" t="s">
        <v>40565</v>
      </c>
      <c r="G23059" t="s">
        <v>56889</v>
      </c>
      <c r="H23059" t="s">
        <v>33008</v>
      </c>
      <c r="I23059" t="s">
        <v>51277</v>
      </c>
      <c r="J23059" t="s">
        <v>51277</v>
      </c>
      <c r="K23059" t="s">
        <v>37767</v>
      </c>
      <c r="L23059" t="s">
        <v>86823</v>
      </c>
      <c r="M23059" t="s">
        <v>86824</v>
      </c>
      <c r="N23059" t="s">
        <v>51280</v>
      </c>
      <c r="O23059" t="s">
        <v>86825</v>
      </c>
      <c r="P23059" t="s">
        <v>71453</v>
      </c>
      <c r="Q23059" t="s">
        <v>71454</v>
      </c>
      <c r="R23059" t="s">
        <v>71455</v>
      </c>
      <c r="S23059" t="s">
        <v>40558</v>
      </c>
      <c r="T23059" t="s">
        <v>40559</v>
      </c>
      <c r="U23059" s="98" t="s">
        <v>86826</v>
      </c>
      <c r="V23059">
        <v>1</v>
      </c>
      <c r="W23059">
        <v>8</v>
      </c>
      <c r="X23059" t="s">
        <v>56</v>
      </c>
      <c r="Z23059" t="s">
        <v>37988</v>
      </c>
      <c r="AA23059" t="s">
        <v>37989</v>
      </c>
      <c r="AB23059" t="s">
        <v>48862</v>
      </c>
      <c r="AC23059" t="s">
        <v>86827</v>
      </c>
      <c r="AD23059" t="s">
        <v>56893</v>
      </c>
      <c r="AE23059" t="s">
        <v>86828</v>
      </c>
      <c r="AF23059" t="s">
        <v>37901</v>
      </c>
      <c r="AG23059" t="s">
        <v>37945</v>
      </c>
      <c r="AH23059" t="s">
        <v>57</v>
      </c>
      <c r="AI23059">
        <v>290</v>
      </c>
      <c r="AJ23059">
        <v>20105625</v>
      </c>
      <c r="AK23059">
        <v>22022022</v>
      </c>
      <c r="AL23059">
        <v>15200</v>
      </c>
      <c r="AM23059">
        <v>2012083</v>
      </c>
      <c r="AP23059">
        <v>22650</v>
      </c>
      <c r="AQ23059" t="s">
        <v>56571</v>
      </c>
      <c r="AR23059" t="s">
        <v>56571</v>
      </c>
      <c r="AS23059">
        <v>34031990</v>
      </c>
    </row>
    <row r="23060" spans="1:45" x14ac:dyDescent="0.3">
      <c r="A23060" s="90">
        <v>23059</v>
      </c>
      <c r="B23060">
        <v>104519524760</v>
      </c>
      <c r="C23060" t="s">
        <v>40317</v>
      </c>
      <c r="D23060" t="s">
        <v>37834</v>
      </c>
      <c r="E23060">
        <v>9</v>
      </c>
      <c r="F23060" t="s">
        <v>40318</v>
      </c>
      <c r="G23060" t="s">
        <v>48206</v>
      </c>
      <c r="H23060">
        <v>1801449166</v>
      </c>
      <c r="I23060" t="s">
        <v>49102</v>
      </c>
      <c r="J23060" t="s">
        <v>40320</v>
      </c>
      <c r="K23060" t="s">
        <v>37767</v>
      </c>
      <c r="L23060" t="s">
        <v>40321</v>
      </c>
      <c r="M23060" t="s">
        <v>40322</v>
      </c>
      <c r="N23060">
        <v>2923868096</v>
      </c>
      <c r="O23060" t="s">
        <v>79068</v>
      </c>
      <c r="P23060" t="s">
        <v>79069</v>
      </c>
      <c r="Q23060" t="s">
        <v>86829</v>
      </c>
      <c r="R23060" t="s">
        <v>86830</v>
      </c>
      <c r="S23060" t="s">
        <v>40558</v>
      </c>
      <c r="T23060" t="s">
        <v>40559</v>
      </c>
      <c r="V23060">
        <v>10</v>
      </c>
      <c r="W23060">
        <v>2180</v>
      </c>
      <c r="X23060" t="s">
        <v>56</v>
      </c>
      <c r="Z23060" t="s">
        <v>79072</v>
      </c>
      <c r="AA23060" t="s">
        <v>61150</v>
      </c>
      <c r="AB23060" t="s">
        <v>79072</v>
      </c>
      <c r="AC23060" t="s">
        <v>37830</v>
      </c>
      <c r="AD23060" t="s">
        <v>48206</v>
      </c>
      <c r="AE23060" t="s">
        <v>86831</v>
      </c>
      <c r="AF23060" t="s">
        <v>37780</v>
      </c>
      <c r="AG23060" t="s">
        <v>39023</v>
      </c>
      <c r="AH23060" t="s">
        <v>57</v>
      </c>
      <c r="AI23060">
        <v>12720.4</v>
      </c>
      <c r="AJ23060">
        <v>286209000</v>
      </c>
      <c r="AK23060">
        <v>0</v>
      </c>
      <c r="AP23060">
        <v>22500</v>
      </c>
      <c r="AQ23060" t="s">
        <v>56552</v>
      </c>
      <c r="AR23060" t="s">
        <v>48206</v>
      </c>
      <c r="AS23060">
        <v>34039111</v>
      </c>
    </row>
    <row r="23061" spans="1:45" x14ac:dyDescent="0.3">
      <c r="A23061" s="90">
        <v>23060</v>
      </c>
      <c r="B23061">
        <v>104525022450</v>
      </c>
      <c r="C23061" t="s">
        <v>42477</v>
      </c>
      <c r="D23061" t="s">
        <v>37884</v>
      </c>
      <c r="E23061">
        <v>9</v>
      </c>
      <c r="F23061" t="s">
        <v>42478</v>
      </c>
      <c r="G23061" t="s">
        <v>44796</v>
      </c>
      <c r="H23061" t="s">
        <v>35398</v>
      </c>
      <c r="I23061" t="s">
        <v>86832</v>
      </c>
      <c r="J23061" t="s">
        <v>86833</v>
      </c>
      <c r="L23061" t="s">
        <v>86834</v>
      </c>
      <c r="M23061" t="s">
        <v>86835</v>
      </c>
      <c r="N23061">
        <v>2822174889</v>
      </c>
      <c r="O23061" t="s">
        <v>79068</v>
      </c>
      <c r="P23061" t="s">
        <v>86836</v>
      </c>
      <c r="Q23061" t="s">
        <v>86837</v>
      </c>
      <c r="R23061" t="s">
        <v>86838</v>
      </c>
      <c r="S23061" t="s">
        <v>40558</v>
      </c>
      <c r="T23061" t="s">
        <v>40559</v>
      </c>
      <c r="U23061" s="98">
        <v>44622</v>
      </c>
      <c r="V23061">
        <v>39</v>
      </c>
      <c r="W23061">
        <v>780</v>
      </c>
      <c r="X23061" t="s">
        <v>56</v>
      </c>
      <c r="Z23061" t="s">
        <v>79072</v>
      </c>
      <c r="AA23061" t="s">
        <v>79073</v>
      </c>
      <c r="AB23061" t="s">
        <v>40643</v>
      </c>
      <c r="AC23061" t="s">
        <v>86839</v>
      </c>
      <c r="AD23061" t="s">
        <v>37845</v>
      </c>
      <c r="AE23061" t="s">
        <v>86840</v>
      </c>
      <c r="AF23061" t="s">
        <v>37780</v>
      </c>
      <c r="AG23061" t="s">
        <v>39023</v>
      </c>
      <c r="AH23061" t="s">
        <v>57</v>
      </c>
      <c r="AI23061">
        <v>6655.36</v>
      </c>
      <c r="AJ23061">
        <v>149745519</v>
      </c>
      <c r="AL23061">
        <v>7487276</v>
      </c>
      <c r="AM23061">
        <v>15723279</v>
      </c>
      <c r="AP23061">
        <v>22500</v>
      </c>
      <c r="AQ23061" t="s">
        <v>56703</v>
      </c>
      <c r="AR23061" t="s">
        <v>44796</v>
      </c>
      <c r="AS23061">
        <v>34039111</v>
      </c>
    </row>
    <row r="23062" spans="1:45" x14ac:dyDescent="0.3">
      <c r="A23062" s="90">
        <v>23061</v>
      </c>
      <c r="B23062">
        <v>104532464260</v>
      </c>
      <c r="C23062" t="s">
        <v>38043</v>
      </c>
      <c r="D23062" t="s">
        <v>38057</v>
      </c>
      <c r="E23062">
        <v>9</v>
      </c>
      <c r="F23062" t="s">
        <v>38044</v>
      </c>
      <c r="G23062" t="s">
        <v>56529</v>
      </c>
      <c r="H23062">
        <v>1601925107</v>
      </c>
      <c r="I23062" t="s">
        <v>39929</v>
      </c>
      <c r="J23062" t="s">
        <v>39930</v>
      </c>
      <c r="K23062" t="s">
        <v>37767</v>
      </c>
      <c r="L23062" t="s">
        <v>86841</v>
      </c>
      <c r="M23062" t="s">
        <v>39932</v>
      </c>
      <c r="N23062" t="s">
        <v>39933</v>
      </c>
      <c r="O23062" t="s">
        <v>79068</v>
      </c>
      <c r="P23062" t="s">
        <v>86842</v>
      </c>
      <c r="Q23062" t="s">
        <v>86843</v>
      </c>
      <c r="T23062" t="s">
        <v>40559</v>
      </c>
      <c r="U23062" s="98">
        <v>112200014696651</v>
      </c>
      <c r="V23062">
        <v>1</v>
      </c>
      <c r="W23062">
        <v>218</v>
      </c>
      <c r="X23062" t="s">
        <v>56</v>
      </c>
      <c r="Z23062" t="s">
        <v>79072</v>
      </c>
      <c r="AA23062" t="s">
        <v>79073</v>
      </c>
      <c r="AB23062" t="s">
        <v>48862</v>
      </c>
      <c r="AC23062" t="s">
        <v>86844</v>
      </c>
      <c r="AD23062" t="s">
        <v>37845</v>
      </c>
      <c r="AE23062" t="s">
        <v>86845</v>
      </c>
      <c r="AF23062" t="s">
        <v>37780</v>
      </c>
      <c r="AG23062" t="s">
        <v>38464</v>
      </c>
      <c r="AH23062" t="s">
        <v>57</v>
      </c>
      <c r="AI23062">
        <v>1272.04</v>
      </c>
      <c r="AJ23062">
        <v>28671781.600000001</v>
      </c>
      <c r="AL23062">
        <v>0</v>
      </c>
      <c r="AP23062">
        <v>22540</v>
      </c>
      <c r="AQ23062" t="s">
        <v>56529</v>
      </c>
      <c r="AR23062" t="s">
        <v>56529</v>
      </c>
      <c r="AS23062">
        <v>34039111</v>
      </c>
    </row>
    <row r="23063" spans="1:45" x14ac:dyDescent="0.3">
      <c r="A23063" s="90">
        <v>23062</v>
      </c>
      <c r="B23063">
        <v>104532985100</v>
      </c>
      <c r="C23063" t="s">
        <v>38413</v>
      </c>
      <c r="D23063" t="s">
        <v>38057</v>
      </c>
      <c r="E23063">
        <v>3</v>
      </c>
      <c r="F23063" t="s">
        <v>38414</v>
      </c>
      <c r="G23063" t="s">
        <v>56531</v>
      </c>
      <c r="H23063">
        <v>3600890952</v>
      </c>
      <c r="I23063" t="s">
        <v>59936</v>
      </c>
      <c r="J23063" t="s">
        <v>59937</v>
      </c>
      <c r="K23063" t="s">
        <v>37767</v>
      </c>
      <c r="L23063" t="s">
        <v>78571</v>
      </c>
      <c r="M23063" t="s">
        <v>78572</v>
      </c>
      <c r="N23063">
        <v>613569233</v>
      </c>
      <c r="O23063" t="s">
        <v>86846</v>
      </c>
      <c r="P23063" t="s">
        <v>86847</v>
      </c>
      <c r="Q23063" t="s">
        <v>79051</v>
      </c>
      <c r="T23063" t="s">
        <v>40559</v>
      </c>
      <c r="U23063" s="98" t="s">
        <v>86848</v>
      </c>
      <c r="V23063">
        <v>2</v>
      </c>
      <c r="W23063">
        <v>1649.52</v>
      </c>
      <c r="X23063" t="s">
        <v>56</v>
      </c>
      <c r="Z23063" t="s">
        <v>37919</v>
      </c>
      <c r="AA23063" t="s">
        <v>37920</v>
      </c>
      <c r="AB23063" t="s">
        <v>46420</v>
      </c>
      <c r="AC23063" t="s">
        <v>86849</v>
      </c>
      <c r="AD23063" t="s">
        <v>56526</v>
      </c>
      <c r="AE23063">
        <v>146612114</v>
      </c>
      <c r="AF23063" t="s">
        <v>37780</v>
      </c>
      <c r="AG23063" t="s">
        <v>37781</v>
      </c>
      <c r="AH23063" t="s">
        <v>57</v>
      </c>
      <c r="AI23063">
        <v>13984</v>
      </c>
      <c r="AJ23063">
        <v>315199360</v>
      </c>
      <c r="AK23063">
        <v>0</v>
      </c>
      <c r="AL23063">
        <v>0</v>
      </c>
      <c r="AM23063">
        <v>1840000</v>
      </c>
      <c r="AP23063">
        <v>22540</v>
      </c>
      <c r="AQ23063" t="s">
        <v>56531</v>
      </c>
      <c r="AR23063" t="s">
        <v>56531</v>
      </c>
      <c r="AS23063">
        <v>34039111</v>
      </c>
    </row>
    <row r="23064" spans="1:45" x14ac:dyDescent="0.3">
      <c r="A23064" s="90">
        <v>23063</v>
      </c>
      <c r="B23064">
        <v>104532941700</v>
      </c>
      <c r="C23064" t="s">
        <v>38413</v>
      </c>
      <c r="D23064" t="s">
        <v>37907</v>
      </c>
      <c r="E23064">
        <v>3</v>
      </c>
      <c r="F23064" t="s">
        <v>38414</v>
      </c>
      <c r="G23064" t="s">
        <v>56531</v>
      </c>
      <c r="H23064">
        <v>3600890952</v>
      </c>
      <c r="I23064" t="s">
        <v>59936</v>
      </c>
      <c r="J23064" t="s">
        <v>59937</v>
      </c>
      <c r="K23064" t="s">
        <v>37767</v>
      </c>
      <c r="L23064" t="s">
        <v>78571</v>
      </c>
      <c r="M23064" t="s">
        <v>78572</v>
      </c>
      <c r="N23064">
        <v>613569233</v>
      </c>
      <c r="O23064" t="s">
        <v>86846</v>
      </c>
      <c r="P23064" t="s">
        <v>86847</v>
      </c>
      <c r="Q23064" t="s">
        <v>79051</v>
      </c>
      <c r="T23064" t="s">
        <v>40559</v>
      </c>
      <c r="U23064" s="98" t="s">
        <v>86850</v>
      </c>
      <c r="V23064">
        <v>2</v>
      </c>
      <c r="W23064">
        <v>1649.52</v>
      </c>
      <c r="X23064" t="s">
        <v>56</v>
      </c>
      <c r="Z23064" t="s">
        <v>37919</v>
      </c>
      <c r="AA23064" t="s">
        <v>37920</v>
      </c>
      <c r="AB23064" t="s">
        <v>46420</v>
      </c>
      <c r="AC23064" t="s">
        <v>86849</v>
      </c>
      <c r="AD23064" t="s">
        <v>56526</v>
      </c>
      <c r="AE23064">
        <v>146612114</v>
      </c>
      <c r="AF23064" t="s">
        <v>37780</v>
      </c>
      <c r="AG23064" t="s">
        <v>37781</v>
      </c>
      <c r="AH23064" t="s">
        <v>57</v>
      </c>
      <c r="AI23064">
        <v>9120</v>
      </c>
      <c r="AJ23064">
        <v>205564800</v>
      </c>
      <c r="AK23064">
        <v>0</v>
      </c>
      <c r="AL23064">
        <v>10278240</v>
      </c>
      <c r="AM23064">
        <v>1200000</v>
      </c>
      <c r="AN23064">
        <v>21704304</v>
      </c>
      <c r="AP23064">
        <v>22540</v>
      </c>
      <c r="AQ23064" t="s">
        <v>56531</v>
      </c>
      <c r="AR23064" t="s">
        <v>56531</v>
      </c>
      <c r="AS23064">
        <v>34039111</v>
      </c>
    </row>
    <row r="23065" spans="1:45" x14ac:dyDescent="0.3">
      <c r="A23065" s="90">
        <v>19481</v>
      </c>
      <c r="B23065">
        <v>104535054300</v>
      </c>
      <c r="C23065" t="s">
        <v>37762</v>
      </c>
      <c r="D23065" t="s">
        <v>37928</v>
      </c>
      <c r="E23065">
        <v>1</v>
      </c>
      <c r="F23065" t="s">
        <v>37764</v>
      </c>
      <c r="G23065" t="s">
        <v>56558</v>
      </c>
      <c r="H23065" t="s">
        <v>2550</v>
      </c>
      <c r="I23065" t="s">
        <v>43823</v>
      </c>
      <c r="J23065" t="s">
        <v>43824</v>
      </c>
      <c r="K23065" t="s">
        <v>58856</v>
      </c>
      <c r="L23065" t="s">
        <v>58857</v>
      </c>
      <c r="M23065" t="s">
        <v>58858</v>
      </c>
      <c r="N23065" t="s">
        <v>58859</v>
      </c>
      <c r="O23065" t="s">
        <v>79023</v>
      </c>
      <c r="P23065" t="s">
        <v>79024</v>
      </c>
      <c r="Q23065" t="s">
        <v>79025</v>
      </c>
      <c r="R23065" t="s">
        <v>79026</v>
      </c>
      <c r="S23065" t="s">
        <v>40558</v>
      </c>
      <c r="T23065" t="s">
        <v>40559</v>
      </c>
      <c r="U23065" s="98" t="s">
        <v>86851</v>
      </c>
      <c r="V23065">
        <v>1</v>
      </c>
      <c r="W23065">
        <v>7</v>
      </c>
      <c r="X23065" t="s">
        <v>56</v>
      </c>
      <c r="Z23065" t="s">
        <v>40372</v>
      </c>
      <c r="AA23065" t="s">
        <v>38137</v>
      </c>
      <c r="AB23065" t="s">
        <v>48862</v>
      </c>
      <c r="AC23065" t="s">
        <v>61793</v>
      </c>
      <c r="AD23065" t="s">
        <v>56531</v>
      </c>
      <c r="AE23065" t="s">
        <v>86852</v>
      </c>
      <c r="AF23065" t="s">
        <v>37780</v>
      </c>
      <c r="AG23065" t="s">
        <v>37945</v>
      </c>
      <c r="AH23065" t="s">
        <v>57</v>
      </c>
      <c r="AI23065">
        <v>3159</v>
      </c>
      <c r="AJ23065">
        <v>80950156</v>
      </c>
      <c r="AK23065">
        <v>11022022</v>
      </c>
      <c r="AP23065">
        <v>22540</v>
      </c>
      <c r="AQ23065" t="s">
        <v>56558</v>
      </c>
      <c r="AR23065" t="s">
        <v>56558</v>
      </c>
      <c r="AS23065">
        <v>34039111</v>
      </c>
    </row>
    <row r="23066" spans="1:45" x14ac:dyDescent="0.3">
      <c r="A23066" s="90">
        <v>19481</v>
      </c>
      <c r="B23066">
        <v>104535054300</v>
      </c>
      <c r="C23066" t="s">
        <v>37762</v>
      </c>
      <c r="D23066" t="s">
        <v>37928</v>
      </c>
      <c r="E23066">
        <v>1</v>
      </c>
      <c r="F23066" t="s">
        <v>37764</v>
      </c>
      <c r="G23066" t="s">
        <v>56558</v>
      </c>
      <c r="H23066" t="s">
        <v>2550</v>
      </c>
      <c r="I23066" t="s">
        <v>43823</v>
      </c>
      <c r="J23066" t="s">
        <v>43824</v>
      </c>
      <c r="K23066" t="s">
        <v>58856</v>
      </c>
      <c r="L23066" t="s">
        <v>58857</v>
      </c>
      <c r="M23066" t="s">
        <v>58858</v>
      </c>
      <c r="N23066" t="s">
        <v>58859</v>
      </c>
      <c r="O23066" t="s">
        <v>79023</v>
      </c>
      <c r="P23066" t="s">
        <v>79024</v>
      </c>
      <c r="Q23066" t="s">
        <v>79025</v>
      </c>
      <c r="R23066" t="s">
        <v>79026</v>
      </c>
      <c r="S23066" t="s">
        <v>40558</v>
      </c>
      <c r="T23066" t="s">
        <v>40559</v>
      </c>
      <c r="U23066" s="98" t="s">
        <v>86851</v>
      </c>
      <c r="V23066">
        <v>1</v>
      </c>
      <c r="W23066">
        <v>7</v>
      </c>
      <c r="X23066" t="s">
        <v>56</v>
      </c>
      <c r="Z23066" t="s">
        <v>40372</v>
      </c>
      <c r="AA23066" t="s">
        <v>38137</v>
      </c>
      <c r="AB23066" t="s">
        <v>48862</v>
      </c>
      <c r="AC23066" t="s">
        <v>61793</v>
      </c>
      <c r="AD23066" t="s">
        <v>56531</v>
      </c>
      <c r="AE23066" t="s">
        <v>86852</v>
      </c>
      <c r="AF23066" t="s">
        <v>37780</v>
      </c>
      <c r="AG23066" t="s">
        <v>37945</v>
      </c>
      <c r="AH23066" t="s">
        <v>57</v>
      </c>
      <c r="AI23066">
        <v>3159</v>
      </c>
      <c r="AJ23066">
        <v>80950156</v>
      </c>
      <c r="AK23066">
        <v>11022022</v>
      </c>
      <c r="AP23066">
        <v>22540</v>
      </c>
      <c r="AQ23066" t="s">
        <v>56558</v>
      </c>
      <c r="AR23066" t="s">
        <v>56558</v>
      </c>
      <c r="AS23066">
        <v>34039111</v>
      </c>
    </row>
    <row r="23067" spans="1:45" x14ac:dyDescent="0.3">
      <c r="A23067" s="90">
        <v>23066</v>
      </c>
      <c r="B23067">
        <v>104542319230</v>
      </c>
      <c r="C23067" t="s">
        <v>41715</v>
      </c>
      <c r="D23067" t="s">
        <v>38057</v>
      </c>
      <c r="E23067">
        <v>2</v>
      </c>
      <c r="F23067" t="s">
        <v>41716</v>
      </c>
      <c r="G23067" t="s">
        <v>56537</v>
      </c>
      <c r="H23067">
        <v>5700557606</v>
      </c>
      <c r="I23067" t="s">
        <v>77854</v>
      </c>
      <c r="J23067" t="s">
        <v>77855</v>
      </c>
      <c r="K23067" t="s">
        <v>37767</v>
      </c>
      <c r="L23067" t="s">
        <v>77856</v>
      </c>
      <c r="M23067" t="s">
        <v>77857</v>
      </c>
      <c r="N23067">
        <v>333648089</v>
      </c>
      <c r="O23067" t="s">
        <v>86853</v>
      </c>
      <c r="P23067" t="s">
        <v>86854</v>
      </c>
      <c r="Q23067" t="s">
        <v>86855</v>
      </c>
      <c r="T23067" t="s">
        <v>40559</v>
      </c>
      <c r="U23067" s="98">
        <v>12122100647433</v>
      </c>
      <c r="V23067">
        <v>26</v>
      </c>
      <c r="W23067">
        <v>19422</v>
      </c>
      <c r="X23067" t="s">
        <v>56</v>
      </c>
      <c r="Y23067">
        <v>1</v>
      </c>
      <c r="Z23067" t="s">
        <v>38443</v>
      </c>
      <c r="AA23067" t="s">
        <v>38444</v>
      </c>
      <c r="AB23067" t="s">
        <v>75954</v>
      </c>
      <c r="AC23067" t="s">
        <v>59066</v>
      </c>
      <c r="AD23067" t="s">
        <v>56865</v>
      </c>
      <c r="AE23067" t="s">
        <v>86856</v>
      </c>
      <c r="AF23067" t="s">
        <v>37901</v>
      </c>
      <c r="AG23067" t="s">
        <v>37781</v>
      </c>
      <c r="AH23067" t="s">
        <v>57</v>
      </c>
      <c r="AI23067">
        <v>89468.57</v>
      </c>
      <c r="AJ23067">
        <v>2026463065</v>
      </c>
      <c r="AK23067">
        <v>12122021</v>
      </c>
      <c r="AL23067">
        <v>0</v>
      </c>
      <c r="AP23067">
        <v>22650</v>
      </c>
      <c r="AQ23067" t="s">
        <v>56537</v>
      </c>
      <c r="AR23067" t="s">
        <v>56537</v>
      </c>
      <c r="AS23067">
        <v>34039111</v>
      </c>
    </row>
    <row r="23068" spans="1:45" x14ac:dyDescent="0.3">
      <c r="A23068" s="90">
        <v>23062</v>
      </c>
      <c r="B23068">
        <v>104545499330</v>
      </c>
      <c r="C23068" t="s">
        <v>38413</v>
      </c>
      <c r="D23068" t="s">
        <v>38057</v>
      </c>
      <c r="E23068">
        <v>3</v>
      </c>
      <c r="F23068" t="s">
        <v>38414</v>
      </c>
      <c r="G23068" t="s">
        <v>56540</v>
      </c>
      <c r="H23068">
        <v>3600890952</v>
      </c>
      <c r="I23068" t="s">
        <v>59936</v>
      </c>
      <c r="J23068" t="s">
        <v>59937</v>
      </c>
      <c r="K23068" t="s">
        <v>37767</v>
      </c>
      <c r="L23068" t="s">
        <v>78571</v>
      </c>
      <c r="M23068" t="s">
        <v>78572</v>
      </c>
      <c r="N23068">
        <v>613569233</v>
      </c>
      <c r="O23068" t="s">
        <v>86846</v>
      </c>
      <c r="P23068" t="s">
        <v>86847</v>
      </c>
      <c r="Q23068" t="s">
        <v>79051</v>
      </c>
      <c r="T23068" t="s">
        <v>40559</v>
      </c>
      <c r="U23068" s="98" t="s">
        <v>86857</v>
      </c>
      <c r="V23068">
        <v>2</v>
      </c>
      <c r="W23068">
        <v>1649.52</v>
      </c>
      <c r="X23068" t="s">
        <v>56</v>
      </c>
      <c r="Z23068" t="s">
        <v>45483</v>
      </c>
      <c r="AA23068" t="s">
        <v>45483</v>
      </c>
      <c r="AB23068" t="s">
        <v>46420</v>
      </c>
      <c r="AC23068" t="s">
        <v>86858</v>
      </c>
      <c r="AD23068" t="s">
        <v>56865</v>
      </c>
      <c r="AE23068">
        <v>146643146</v>
      </c>
      <c r="AF23068" t="s">
        <v>37780</v>
      </c>
      <c r="AG23068" t="s">
        <v>37781</v>
      </c>
      <c r="AH23068" t="s">
        <v>57</v>
      </c>
      <c r="AI23068">
        <v>13984</v>
      </c>
      <c r="AJ23068">
        <v>316737600</v>
      </c>
      <c r="AK23068">
        <v>0</v>
      </c>
      <c r="AL23068">
        <v>0</v>
      </c>
      <c r="AM23068">
        <v>1840000</v>
      </c>
      <c r="AP23068">
        <v>22650</v>
      </c>
      <c r="AQ23068" t="s">
        <v>56538</v>
      </c>
      <c r="AR23068" t="s">
        <v>56538</v>
      </c>
      <c r="AS23068">
        <v>34039111</v>
      </c>
    </row>
    <row r="23069" spans="1:45" x14ac:dyDescent="0.3">
      <c r="A23069" s="90">
        <v>23063</v>
      </c>
      <c r="B23069">
        <v>104545481350</v>
      </c>
      <c r="C23069" t="s">
        <v>38413</v>
      </c>
      <c r="D23069" t="s">
        <v>37907</v>
      </c>
      <c r="E23069">
        <v>3</v>
      </c>
      <c r="F23069" t="s">
        <v>38414</v>
      </c>
      <c r="G23069" t="s">
        <v>56540</v>
      </c>
      <c r="H23069">
        <v>3600890952</v>
      </c>
      <c r="I23069" t="s">
        <v>59936</v>
      </c>
      <c r="J23069" t="s">
        <v>59937</v>
      </c>
      <c r="K23069" t="s">
        <v>37767</v>
      </c>
      <c r="L23069" t="s">
        <v>78571</v>
      </c>
      <c r="M23069" t="s">
        <v>78572</v>
      </c>
      <c r="N23069">
        <v>613569233</v>
      </c>
      <c r="O23069" t="s">
        <v>86846</v>
      </c>
      <c r="P23069" t="s">
        <v>86847</v>
      </c>
      <c r="Q23069" t="s">
        <v>79051</v>
      </c>
      <c r="T23069" t="s">
        <v>40559</v>
      </c>
      <c r="U23069" s="98" t="s">
        <v>86859</v>
      </c>
      <c r="V23069">
        <v>2</v>
      </c>
      <c r="W23069">
        <v>1649.52</v>
      </c>
      <c r="X23069" t="s">
        <v>56</v>
      </c>
      <c r="Z23069" t="s">
        <v>45483</v>
      </c>
      <c r="AA23069" t="s">
        <v>45483</v>
      </c>
      <c r="AB23069" t="s">
        <v>46420</v>
      </c>
      <c r="AC23069" t="s">
        <v>86858</v>
      </c>
      <c r="AD23069" t="s">
        <v>56865</v>
      </c>
      <c r="AE23069">
        <v>146643146</v>
      </c>
      <c r="AF23069" t="s">
        <v>37780</v>
      </c>
      <c r="AG23069" t="s">
        <v>37781</v>
      </c>
      <c r="AH23069" t="s">
        <v>57</v>
      </c>
      <c r="AI23069">
        <v>9120</v>
      </c>
      <c r="AJ23069">
        <v>206568000</v>
      </c>
      <c r="AK23069">
        <v>0</v>
      </c>
      <c r="AL23069">
        <v>10328400</v>
      </c>
      <c r="AM23069">
        <v>1200000</v>
      </c>
      <c r="AN23069">
        <v>21809640</v>
      </c>
      <c r="AP23069">
        <v>22650</v>
      </c>
      <c r="AQ23069" t="s">
        <v>56538</v>
      </c>
      <c r="AR23069" t="s">
        <v>56538</v>
      </c>
      <c r="AS23069">
        <v>34039111</v>
      </c>
    </row>
    <row r="23070" spans="1:45" x14ac:dyDescent="0.3">
      <c r="A23070" s="90">
        <v>23069</v>
      </c>
      <c r="B23070">
        <v>104523060830</v>
      </c>
      <c r="C23070" t="s">
        <v>38449</v>
      </c>
      <c r="D23070" t="s">
        <v>37907</v>
      </c>
      <c r="E23070">
        <v>2</v>
      </c>
      <c r="F23070" t="s">
        <v>38450</v>
      </c>
      <c r="G23070" t="s">
        <v>56553</v>
      </c>
      <c r="H23070">
        <v>3702376432</v>
      </c>
      <c r="I23070" t="s">
        <v>79920</v>
      </c>
      <c r="J23070" t="s">
        <v>79921</v>
      </c>
      <c r="K23070" t="s">
        <v>37767</v>
      </c>
      <c r="L23070" t="s">
        <v>86739</v>
      </c>
      <c r="M23070" t="s">
        <v>86740</v>
      </c>
      <c r="N23070">
        <v>6503630114</v>
      </c>
      <c r="O23070" t="s">
        <v>79041</v>
      </c>
      <c r="P23070" t="s">
        <v>86860</v>
      </c>
      <c r="Q23070" t="s">
        <v>86861</v>
      </c>
      <c r="R23070" t="s">
        <v>40558</v>
      </c>
      <c r="T23070" t="s">
        <v>40559</v>
      </c>
      <c r="U23070" s="98">
        <v>17122100639678</v>
      </c>
      <c r="V23070">
        <v>20</v>
      </c>
      <c r="W23070">
        <v>15320</v>
      </c>
      <c r="X23070" t="s">
        <v>56</v>
      </c>
      <c r="Y23070">
        <v>1</v>
      </c>
      <c r="Z23070" t="s">
        <v>37963</v>
      </c>
      <c r="AA23070" t="s">
        <v>37920</v>
      </c>
      <c r="AB23070" t="s">
        <v>75954</v>
      </c>
      <c r="AC23070" t="s">
        <v>86862</v>
      </c>
      <c r="AD23070" t="s">
        <v>56774</v>
      </c>
      <c r="AE23070" t="s">
        <v>86863</v>
      </c>
      <c r="AF23070" t="s">
        <v>37780</v>
      </c>
      <c r="AG23070" t="s">
        <v>37781</v>
      </c>
      <c r="AH23070" t="s">
        <v>57</v>
      </c>
      <c r="AI23070">
        <v>70722</v>
      </c>
      <c r="AJ23070">
        <v>1591245000</v>
      </c>
      <c r="AK23070">
        <v>17122021</v>
      </c>
      <c r="AL23070">
        <v>79562250</v>
      </c>
      <c r="AM23070">
        <v>23756340</v>
      </c>
      <c r="AN23070">
        <v>169456359</v>
      </c>
      <c r="AP23070">
        <v>22500</v>
      </c>
      <c r="AQ23070" t="s">
        <v>56703</v>
      </c>
      <c r="AR23070" t="s">
        <v>44796</v>
      </c>
      <c r="AS23070">
        <v>34039119</v>
      </c>
    </row>
    <row r="23071" spans="1:45" x14ac:dyDescent="0.3">
      <c r="A23071" s="90">
        <v>23070</v>
      </c>
      <c r="B23071">
        <v>104523060830</v>
      </c>
      <c r="C23071" t="s">
        <v>38449</v>
      </c>
      <c r="D23071" t="s">
        <v>37907</v>
      </c>
      <c r="E23071">
        <v>2</v>
      </c>
      <c r="F23071" t="s">
        <v>38450</v>
      </c>
      <c r="G23071" t="s">
        <v>56553</v>
      </c>
      <c r="H23071">
        <v>3702376432</v>
      </c>
      <c r="I23071" t="s">
        <v>79920</v>
      </c>
      <c r="J23071" t="s">
        <v>79921</v>
      </c>
      <c r="K23071" t="s">
        <v>37767</v>
      </c>
      <c r="L23071" t="s">
        <v>86739</v>
      </c>
      <c r="M23071" t="s">
        <v>86740</v>
      </c>
      <c r="N23071">
        <v>6503630114</v>
      </c>
      <c r="O23071" t="s">
        <v>79041</v>
      </c>
      <c r="P23071" t="s">
        <v>86860</v>
      </c>
      <c r="Q23071" t="s">
        <v>86861</v>
      </c>
      <c r="R23071" t="s">
        <v>40558</v>
      </c>
      <c r="T23071" t="s">
        <v>40559</v>
      </c>
      <c r="U23071" s="98">
        <v>17122100639678</v>
      </c>
      <c r="V23071">
        <v>20</v>
      </c>
      <c r="W23071">
        <v>15320</v>
      </c>
      <c r="X23071" t="s">
        <v>56</v>
      </c>
      <c r="Y23071">
        <v>1</v>
      </c>
      <c r="Z23071" t="s">
        <v>37963</v>
      </c>
      <c r="AA23071" t="s">
        <v>37920</v>
      </c>
      <c r="AB23071" t="s">
        <v>75954</v>
      </c>
      <c r="AC23071" t="s">
        <v>86862</v>
      </c>
      <c r="AD23071" t="s">
        <v>56774</v>
      </c>
      <c r="AE23071" t="s">
        <v>86863</v>
      </c>
      <c r="AF23071" t="s">
        <v>37780</v>
      </c>
      <c r="AG23071" t="s">
        <v>37781</v>
      </c>
      <c r="AH23071" t="s">
        <v>57</v>
      </c>
      <c r="AI23071">
        <v>70722</v>
      </c>
      <c r="AJ23071">
        <v>1591245000</v>
      </c>
      <c r="AK23071">
        <v>17122021</v>
      </c>
      <c r="AL23071">
        <v>79562250</v>
      </c>
      <c r="AM23071">
        <v>23756340</v>
      </c>
      <c r="AN23071">
        <v>169456359</v>
      </c>
      <c r="AP23071">
        <v>22500</v>
      </c>
      <c r="AQ23071" t="s">
        <v>56703</v>
      </c>
      <c r="AR23071" t="s">
        <v>44796</v>
      </c>
      <c r="AS23071">
        <v>34039119</v>
      </c>
    </row>
    <row r="23072" spans="1:45" x14ac:dyDescent="0.3">
      <c r="A23072" s="90">
        <v>23071</v>
      </c>
      <c r="B23072">
        <v>104532592950</v>
      </c>
      <c r="C23072" t="s">
        <v>40564</v>
      </c>
      <c r="D23072" t="s">
        <v>37907</v>
      </c>
      <c r="E23072">
        <v>1</v>
      </c>
      <c r="F23072" t="s">
        <v>40565</v>
      </c>
      <c r="G23072" t="s">
        <v>56529</v>
      </c>
      <c r="H23072">
        <v>1101871975</v>
      </c>
      <c r="I23072" t="s">
        <v>86864</v>
      </c>
      <c r="J23072" t="s">
        <v>86865</v>
      </c>
      <c r="K23072" t="s">
        <v>37767</v>
      </c>
      <c r="L23072" t="s">
        <v>86866</v>
      </c>
      <c r="M23072" t="s">
        <v>86867</v>
      </c>
      <c r="N23072">
        <v>938082298</v>
      </c>
      <c r="O23072" t="s">
        <v>86868</v>
      </c>
      <c r="P23072" t="s">
        <v>86869</v>
      </c>
      <c r="Q23072" t="s">
        <v>86870</v>
      </c>
      <c r="T23072" t="s">
        <v>40559</v>
      </c>
      <c r="U23072" s="98">
        <v>88569450</v>
      </c>
      <c r="V23072">
        <v>1</v>
      </c>
      <c r="W23072">
        <v>419</v>
      </c>
      <c r="X23072" t="s">
        <v>56</v>
      </c>
      <c r="Z23072" t="s">
        <v>37988</v>
      </c>
      <c r="AA23072" t="s">
        <v>37989</v>
      </c>
      <c r="AB23072" t="s">
        <v>50203</v>
      </c>
      <c r="AC23072" t="s">
        <v>86871</v>
      </c>
      <c r="AD23072" t="s">
        <v>44796</v>
      </c>
      <c r="AE23072" t="s">
        <v>86872</v>
      </c>
      <c r="AF23072" t="s">
        <v>37780</v>
      </c>
      <c r="AG23072" t="s">
        <v>38411</v>
      </c>
      <c r="AH23072" t="s">
        <v>57</v>
      </c>
      <c r="AI23072">
        <v>3304.8</v>
      </c>
      <c r="AJ23072">
        <v>74490192</v>
      </c>
      <c r="AL23072">
        <v>3724510</v>
      </c>
      <c r="AM23072">
        <v>720000</v>
      </c>
      <c r="AN23072">
        <v>7893470</v>
      </c>
      <c r="AP23072">
        <v>22540</v>
      </c>
      <c r="AQ23072" t="s">
        <v>56531</v>
      </c>
      <c r="AR23072" t="s">
        <v>56529</v>
      </c>
      <c r="AS23072">
        <v>34039119</v>
      </c>
    </row>
    <row r="23073" spans="1:45" x14ac:dyDescent="0.3">
      <c r="A23073" s="90">
        <v>23072</v>
      </c>
      <c r="B23073">
        <v>104532592950</v>
      </c>
      <c r="C23073" t="s">
        <v>40564</v>
      </c>
      <c r="D23073" t="s">
        <v>37907</v>
      </c>
      <c r="E23073">
        <v>1</v>
      </c>
      <c r="F23073" t="s">
        <v>40565</v>
      </c>
      <c r="G23073" t="s">
        <v>56529</v>
      </c>
      <c r="H23073">
        <v>1101871975</v>
      </c>
      <c r="I23073" t="s">
        <v>86864</v>
      </c>
      <c r="J23073" t="s">
        <v>86865</v>
      </c>
      <c r="K23073" t="s">
        <v>37767</v>
      </c>
      <c r="L23073" t="s">
        <v>86866</v>
      </c>
      <c r="M23073" t="s">
        <v>86867</v>
      </c>
      <c r="N23073">
        <v>938082298</v>
      </c>
      <c r="O23073" t="s">
        <v>86868</v>
      </c>
      <c r="P23073" t="s">
        <v>86869</v>
      </c>
      <c r="Q23073" t="s">
        <v>86870</v>
      </c>
      <c r="T23073" t="s">
        <v>40559</v>
      </c>
      <c r="U23073" s="98">
        <v>88569450</v>
      </c>
      <c r="V23073">
        <v>1</v>
      </c>
      <c r="W23073">
        <v>419</v>
      </c>
      <c r="X23073" t="s">
        <v>56</v>
      </c>
      <c r="Z23073" t="s">
        <v>37988</v>
      </c>
      <c r="AA23073" t="s">
        <v>37989</v>
      </c>
      <c r="AB23073" t="s">
        <v>50203</v>
      </c>
      <c r="AC23073" t="s">
        <v>86871</v>
      </c>
      <c r="AD23073" t="s">
        <v>44796</v>
      </c>
      <c r="AE23073" t="s">
        <v>86872</v>
      </c>
      <c r="AF23073" t="s">
        <v>37780</v>
      </c>
      <c r="AG23073" t="s">
        <v>38411</v>
      </c>
      <c r="AH23073" t="s">
        <v>57</v>
      </c>
      <c r="AI23073">
        <v>3304.8</v>
      </c>
      <c r="AJ23073">
        <v>74490192</v>
      </c>
      <c r="AL23073">
        <v>3724510</v>
      </c>
      <c r="AM23073">
        <v>720000</v>
      </c>
      <c r="AN23073">
        <v>7893470</v>
      </c>
      <c r="AP23073">
        <v>22540</v>
      </c>
      <c r="AQ23073" t="s">
        <v>56531</v>
      </c>
      <c r="AR23073" t="s">
        <v>56529</v>
      </c>
      <c r="AS23073">
        <v>34039119</v>
      </c>
    </row>
    <row r="23074" spans="1:45" x14ac:dyDescent="0.3">
      <c r="A23074" s="90">
        <v>23073</v>
      </c>
      <c r="B23074">
        <v>104542319230</v>
      </c>
      <c r="C23074" t="s">
        <v>41715</v>
      </c>
      <c r="D23074" t="s">
        <v>38057</v>
      </c>
      <c r="E23074">
        <v>2</v>
      </c>
      <c r="F23074" t="s">
        <v>41716</v>
      </c>
      <c r="G23074" t="s">
        <v>56537</v>
      </c>
      <c r="H23074">
        <v>5700557606</v>
      </c>
      <c r="I23074" t="s">
        <v>77854</v>
      </c>
      <c r="J23074" t="s">
        <v>77855</v>
      </c>
      <c r="K23074" t="s">
        <v>37767</v>
      </c>
      <c r="L23074" t="s">
        <v>77856</v>
      </c>
      <c r="M23074" t="s">
        <v>77857</v>
      </c>
      <c r="N23074">
        <v>333648089</v>
      </c>
      <c r="O23074" t="s">
        <v>86853</v>
      </c>
      <c r="P23074" t="s">
        <v>86854</v>
      </c>
      <c r="Q23074" t="s">
        <v>86855</v>
      </c>
      <c r="T23074" t="s">
        <v>40559</v>
      </c>
      <c r="U23074" s="98">
        <v>12122100647433</v>
      </c>
      <c r="V23074">
        <v>26</v>
      </c>
      <c r="W23074">
        <v>19422</v>
      </c>
      <c r="X23074" t="s">
        <v>56</v>
      </c>
      <c r="Y23074">
        <v>1</v>
      </c>
      <c r="Z23074" t="s">
        <v>38443</v>
      </c>
      <c r="AA23074" t="s">
        <v>38444</v>
      </c>
      <c r="AB23074" t="s">
        <v>75954</v>
      </c>
      <c r="AC23074" t="s">
        <v>59066</v>
      </c>
      <c r="AD23074" t="s">
        <v>56865</v>
      </c>
      <c r="AE23074" t="s">
        <v>86856</v>
      </c>
      <c r="AF23074" t="s">
        <v>37901</v>
      </c>
      <c r="AG23074" t="s">
        <v>37781</v>
      </c>
      <c r="AH23074" t="s">
        <v>57</v>
      </c>
      <c r="AI23074">
        <v>89468.57</v>
      </c>
      <c r="AJ23074">
        <v>2026463065</v>
      </c>
      <c r="AK23074">
        <v>12122021</v>
      </c>
      <c r="AL23074">
        <v>0</v>
      </c>
      <c r="AP23074">
        <v>22650</v>
      </c>
      <c r="AQ23074" t="s">
        <v>56537</v>
      </c>
      <c r="AR23074" t="s">
        <v>56537</v>
      </c>
      <c r="AS23074">
        <v>34039119</v>
      </c>
    </row>
    <row r="23075" spans="1:45" x14ac:dyDescent="0.3">
      <c r="A23075" s="90">
        <v>23074</v>
      </c>
      <c r="B23075">
        <v>104518161640</v>
      </c>
      <c r="C23075" t="s">
        <v>39676</v>
      </c>
      <c r="D23075" t="s">
        <v>37884</v>
      </c>
      <c r="E23075">
        <v>1</v>
      </c>
      <c r="F23075" t="s">
        <v>39677</v>
      </c>
      <c r="G23075" t="s">
        <v>37904</v>
      </c>
      <c r="H23075" t="s">
        <v>3168</v>
      </c>
      <c r="I23075" t="s">
        <v>42440</v>
      </c>
      <c r="J23075" t="s">
        <v>42440</v>
      </c>
      <c r="K23075" t="s">
        <v>37997</v>
      </c>
      <c r="L23075" t="s">
        <v>73364</v>
      </c>
      <c r="M23075" t="s">
        <v>73365</v>
      </c>
      <c r="N23075">
        <v>438866235</v>
      </c>
      <c r="O23075" t="s">
        <v>71452</v>
      </c>
      <c r="P23075" t="s">
        <v>71453</v>
      </c>
      <c r="T23075" t="s">
        <v>40559</v>
      </c>
      <c r="U23075" s="98" t="s">
        <v>86873</v>
      </c>
      <c r="V23075">
        <v>1</v>
      </c>
      <c r="W23075">
        <v>1</v>
      </c>
      <c r="X23075" t="s">
        <v>56</v>
      </c>
      <c r="Z23075" t="s">
        <v>40372</v>
      </c>
      <c r="AA23075" t="s">
        <v>38137</v>
      </c>
      <c r="AB23075" t="s">
        <v>48862</v>
      </c>
      <c r="AC23075" t="s">
        <v>86874</v>
      </c>
      <c r="AD23075" t="s">
        <v>48206</v>
      </c>
      <c r="AE23075" t="s">
        <v>86875</v>
      </c>
      <c r="AF23075" t="s">
        <v>37901</v>
      </c>
      <c r="AG23075" t="s">
        <v>37945</v>
      </c>
      <c r="AH23075" t="s">
        <v>57</v>
      </c>
      <c r="AI23075">
        <v>815.5</v>
      </c>
      <c r="AJ23075">
        <v>31885875</v>
      </c>
      <c r="AK23075">
        <v>4022022</v>
      </c>
      <c r="AL23075">
        <v>3188622</v>
      </c>
      <c r="AM23075">
        <v>340</v>
      </c>
      <c r="AP23075">
        <v>22500</v>
      </c>
      <c r="AQ23075" t="s">
        <v>56552</v>
      </c>
      <c r="AR23075" t="s">
        <v>48206</v>
      </c>
      <c r="AS23075">
        <v>34039911</v>
      </c>
    </row>
    <row r="23076" spans="1:45" x14ac:dyDescent="0.3">
      <c r="A23076" s="90">
        <v>19488</v>
      </c>
      <c r="B23076">
        <v>104513594400</v>
      </c>
      <c r="C23076" t="s">
        <v>37819</v>
      </c>
      <c r="D23076" t="s">
        <v>37834</v>
      </c>
      <c r="E23076">
        <v>1</v>
      </c>
      <c r="F23076" t="s">
        <v>37820</v>
      </c>
      <c r="G23076" t="s">
        <v>49772</v>
      </c>
      <c r="H23076" t="s">
        <v>14557</v>
      </c>
      <c r="I23076" t="s">
        <v>40611</v>
      </c>
      <c r="J23076" t="s">
        <v>40612</v>
      </c>
      <c r="K23076" t="s">
        <v>37767</v>
      </c>
      <c r="L23076" t="s">
        <v>79055</v>
      </c>
      <c r="M23076" t="s">
        <v>79056</v>
      </c>
      <c r="N23076" t="s">
        <v>38375</v>
      </c>
      <c r="O23076" t="s">
        <v>79057</v>
      </c>
      <c r="P23076" t="s">
        <v>79058</v>
      </c>
      <c r="Q23076" t="s">
        <v>79059</v>
      </c>
      <c r="R23076" t="s">
        <v>40581</v>
      </c>
      <c r="S23076" t="s">
        <v>40559</v>
      </c>
      <c r="T23076" t="s">
        <v>40559</v>
      </c>
      <c r="U23076" s="98" t="s">
        <v>86876</v>
      </c>
      <c r="V23076">
        <v>1</v>
      </c>
      <c r="W23076">
        <v>0.5</v>
      </c>
      <c r="X23076" t="s">
        <v>56</v>
      </c>
      <c r="Z23076" t="s">
        <v>40620</v>
      </c>
      <c r="AA23076" t="s">
        <v>37989</v>
      </c>
      <c r="AB23076" t="s">
        <v>60876</v>
      </c>
      <c r="AC23076" t="s">
        <v>86877</v>
      </c>
      <c r="AD23076" t="s">
        <v>53491</v>
      </c>
      <c r="AE23076" t="s">
        <v>86878</v>
      </c>
      <c r="AF23076" t="s">
        <v>37901</v>
      </c>
      <c r="AG23076" t="s">
        <v>37882</v>
      </c>
      <c r="AH23076" t="s">
        <v>57</v>
      </c>
      <c r="AI23076">
        <v>32</v>
      </c>
      <c r="AJ23076">
        <v>1714050</v>
      </c>
      <c r="AK23076">
        <v>0</v>
      </c>
      <c r="AL23076">
        <v>460</v>
      </c>
      <c r="AP23076">
        <v>22500</v>
      </c>
      <c r="AQ23076" t="s">
        <v>56521</v>
      </c>
      <c r="AR23076" t="s">
        <v>49772</v>
      </c>
      <c r="AS23076">
        <v>34039912</v>
      </c>
    </row>
    <row r="23077" spans="1:45" x14ac:dyDescent="0.3">
      <c r="A23077" s="90">
        <v>23076</v>
      </c>
      <c r="B23077">
        <v>104514947240</v>
      </c>
      <c r="C23077" t="s">
        <v>37819</v>
      </c>
      <c r="D23077" t="s">
        <v>37834</v>
      </c>
      <c r="E23077">
        <v>1</v>
      </c>
      <c r="F23077" t="s">
        <v>37820</v>
      </c>
      <c r="G23077" t="s">
        <v>49772</v>
      </c>
      <c r="H23077" t="s">
        <v>14557</v>
      </c>
      <c r="I23077" t="s">
        <v>40611</v>
      </c>
      <c r="J23077" t="s">
        <v>40612</v>
      </c>
      <c r="K23077" t="s">
        <v>37767</v>
      </c>
      <c r="L23077" t="s">
        <v>79055</v>
      </c>
      <c r="M23077" t="s">
        <v>79056</v>
      </c>
      <c r="N23077" t="s">
        <v>38375</v>
      </c>
      <c r="O23077" t="s">
        <v>79057</v>
      </c>
      <c r="P23077" t="s">
        <v>79058</v>
      </c>
      <c r="Q23077" t="s">
        <v>79059</v>
      </c>
      <c r="R23077" t="s">
        <v>40581</v>
      </c>
      <c r="S23077" t="s">
        <v>40559</v>
      </c>
      <c r="T23077" t="s">
        <v>40559</v>
      </c>
      <c r="U23077" s="98" t="s">
        <v>86879</v>
      </c>
      <c r="V23077">
        <v>1</v>
      </c>
      <c r="W23077">
        <v>0.5</v>
      </c>
      <c r="X23077" t="s">
        <v>56</v>
      </c>
      <c r="Z23077" t="s">
        <v>40620</v>
      </c>
      <c r="AA23077" t="s">
        <v>37989</v>
      </c>
      <c r="AB23077" t="s">
        <v>60876</v>
      </c>
      <c r="AC23077" t="s">
        <v>86880</v>
      </c>
      <c r="AD23077" t="s">
        <v>56596</v>
      </c>
      <c r="AE23077" t="s">
        <v>86881</v>
      </c>
      <c r="AF23077" t="s">
        <v>37901</v>
      </c>
      <c r="AG23077" t="s">
        <v>37882</v>
      </c>
      <c r="AH23077" t="s">
        <v>57</v>
      </c>
      <c r="AI23077">
        <v>64</v>
      </c>
      <c r="AJ23077">
        <v>2730825</v>
      </c>
      <c r="AK23077">
        <v>0</v>
      </c>
      <c r="AL23077">
        <v>920</v>
      </c>
      <c r="AP23077">
        <v>22500</v>
      </c>
      <c r="AQ23077" t="s">
        <v>56521</v>
      </c>
      <c r="AR23077" t="s">
        <v>49772</v>
      </c>
      <c r="AS23077">
        <v>34039912</v>
      </c>
    </row>
    <row r="23078" spans="1:45" x14ac:dyDescent="0.3">
      <c r="A23078" s="90">
        <v>19488</v>
      </c>
      <c r="B23078">
        <v>104515171350</v>
      </c>
      <c r="C23078" t="s">
        <v>37819</v>
      </c>
      <c r="D23078" t="s">
        <v>37834</v>
      </c>
      <c r="E23078">
        <v>1</v>
      </c>
      <c r="F23078" t="s">
        <v>37820</v>
      </c>
      <c r="G23078" t="s">
        <v>49772</v>
      </c>
      <c r="H23078" t="s">
        <v>14557</v>
      </c>
      <c r="I23078" t="s">
        <v>40611</v>
      </c>
      <c r="J23078" t="s">
        <v>40612</v>
      </c>
      <c r="K23078" t="s">
        <v>37767</v>
      </c>
      <c r="L23078" t="s">
        <v>79055</v>
      </c>
      <c r="M23078" t="s">
        <v>79056</v>
      </c>
      <c r="N23078" t="s">
        <v>38375</v>
      </c>
      <c r="O23078" t="s">
        <v>79057</v>
      </c>
      <c r="P23078" t="s">
        <v>79058</v>
      </c>
      <c r="Q23078" t="s">
        <v>79059</v>
      </c>
      <c r="R23078" t="s">
        <v>40581</v>
      </c>
      <c r="S23078" t="s">
        <v>40559</v>
      </c>
      <c r="T23078" t="s">
        <v>40559</v>
      </c>
      <c r="U23078" s="98" t="s">
        <v>86882</v>
      </c>
      <c r="V23078">
        <v>1</v>
      </c>
      <c r="W23078">
        <v>0.5</v>
      </c>
      <c r="X23078" t="s">
        <v>56</v>
      </c>
      <c r="Z23078" t="s">
        <v>40620</v>
      </c>
      <c r="AA23078" t="s">
        <v>37989</v>
      </c>
      <c r="AB23078" t="s">
        <v>60876</v>
      </c>
      <c r="AC23078" t="s">
        <v>86880</v>
      </c>
      <c r="AD23078" t="s">
        <v>56596</v>
      </c>
      <c r="AE23078" t="s">
        <v>86883</v>
      </c>
      <c r="AF23078" t="s">
        <v>37901</v>
      </c>
      <c r="AG23078" t="s">
        <v>37882</v>
      </c>
      <c r="AH23078" t="s">
        <v>57</v>
      </c>
      <c r="AI23078">
        <v>32</v>
      </c>
      <c r="AJ23078">
        <v>2010825</v>
      </c>
      <c r="AK23078">
        <v>0</v>
      </c>
      <c r="AL23078">
        <v>460</v>
      </c>
      <c r="AP23078">
        <v>22500</v>
      </c>
      <c r="AQ23078" t="s">
        <v>56521</v>
      </c>
      <c r="AR23078" t="s">
        <v>49772</v>
      </c>
      <c r="AS23078">
        <v>34039912</v>
      </c>
    </row>
    <row r="23079" spans="1:45" x14ac:dyDescent="0.3">
      <c r="A23079" s="90">
        <v>23076</v>
      </c>
      <c r="B23079">
        <v>104515177540</v>
      </c>
      <c r="C23079" t="s">
        <v>37819</v>
      </c>
      <c r="D23079" t="s">
        <v>37834</v>
      </c>
      <c r="E23079">
        <v>1</v>
      </c>
      <c r="F23079" t="s">
        <v>37820</v>
      </c>
      <c r="G23079" t="s">
        <v>49772</v>
      </c>
      <c r="H23079" t="s">
        <v>14557</v>
      </c>
      <c r="I23079" t="s">
        <v>40611</v>
      </c>
      <c r="J23079" t="s">
        <v>40612</v>
      </c>
      <c r="K23079" t="s">
        <v>37767</v>
      </c>
      <c r="L23079" t="s">
        <v>79055</v>
      </c>
      <c r="M23079" t="s">
        <v>79056</v>
      </c>
      <c r="N23079" t="s">
        <v>38375</v>
      </c>
      <c r="O23079" t="s">
        <v>79057</v>
      </c>
      <c r="P23079" t="s">
        <v>79058</v>
      </c>
      <c r="Q23079" t="s">
        <v>79059</v>
      </c>
      <c r="R23079" t="s">
        <v>40581</v>
      </c>
      <c r="S23079" t="s">
        <v>40559</v>
      </c>
      <c r="T23079" t="s">
        <v>40559</v>
      </c>
      <c r="U23079" s="98" t="s">
        <v>86884</v>
      </c>
      <c r="V23079">
        <v>1</v>
      </c>
      <c r="W23079">
        <v>0.5</v>
      </c>
      <c r="X23079" t="s">
        <v>56</v>
      </c>
      <c r="Z23079" t="s">
        <v>40620</v>
      </c>
      <c r="AA23079" t="s">
        <v>37989</v>
      </c>
      <c r="AB23079" t="s">
        <v>60876</v>
      </c>
      <c r="AC23079" t="s">
        <v>86880</v>
      </c>
      <c r="AD23079" t="s">
        <v>56596</v>
      </c>
      <c r="AE23079" t="s">
        <v>86885</v>
      </c>
      <c r="AF23079" t="s">
        <v>37901</v>
      </c>
      <c r="AG23079" t="s">
        <v>37882</v>
      </c>
      <c r="AH23079" t="s">
        <v>57</v>
      </c>
      <c r="AI23079">
        <v>64</v>
      </c>
      <c r="AJ23079">
        <v>2730825</v>
      </c>
      <c r="AK23079">
        <v>0</v>
      </c>
      <c r="AL23079">
        <v>920</v>
      </c>
      <c r="AP23079">
        <v>22500</v>
      </c>
      <c r="AQ23079" t="s">
        <v>56521</v>
      </c>
      <c r="AR23079" t="s">
        <v>49772</v>
      </c>
      <c r="AS23079">
        <v>34039912</v>
      </c>
    </row>
    <row r="23080" spans="1:45" x14ac:dyDescent="0.3">
      <c r="A23080" s="90">
        <v>19488</v>
      </c>
      <c r="B23080">
        <v>104515071730</v>
      </c>
      <c r="C23080" t="s">
        <v>37819</v>
      </c>
      <c r="D23080" t="s">
        <v>37834</v>
      </c>
      <c r="E23080">
        <v>1</v>
      </c>
      <c r="F23080" t="s">
        <v>37820</v>
      </c>
      <c r="G23080" t="s">
        <v>49772</v>
      </c>
      <c r="H23080" t="s">
        <v>14557</v>
      </c>
      <c r="I23080" t="s">
        <v>40611</v>
      </c>
      <c r="J23080" t="s">
        <v>40612</v>
      </c>
      <c r="K23080" t="s">
        <v>37767</v>
      </c>
      <c r="L23080" t="s">
        <v>79055</v>
      </c>
      <c r="M23080" t="s">
        <v>79056</v>
      </c>
      <c r="N23080" t="s">
        <v>38375</v>
      </c>
      <c r="O23080" t="s">
        <v>79057</v>
      </c>
      <c r="P23080" t="s">
        <v>79058</v>
      </c>
      <c r="Q23080" t="s">
        <v>79059</v>
      </c>
      <c r="R23080" t="s">
        <v>40581</v>
      </c>
      <c r="S23080" t="s">
        <v>40559</v>
      </c>
      <c r="T23080" t="s">
        <v>40559</v>
      </c>
      <c r="U23080" s="98" t="s">
        <v>86886</v>
      </c>
      <c r="V23080">
        <v>1</v>
      </c>
      <c r="W23080">
        <v>0.5</v>
      </c>
      <c r="X23080" t="s">
        <v>56</v>
      </c>
      <c r="Z23080" t="s">
        <v>40620</v>
      </c>
      <c r="AA23080" t="s">
        <v>37989</v>
      </c>
      <c r="AB23080" t="s">
        <v>60876</v>
      </c>
      <c r="AC23080" t="s">
        <v>86887</v>
      </c>
      <c r="AD23080" t="s">
        <v>49772</v>
      </c>
      <c r="AE23080" t="s">
        <v>86888</v>
      </c>
      <c r="AF23080" t="s">
        <v>37901</v>
      </c>
      <c r="AG23080" t="s">
        <v>37882</v>
      </c>
      <c r="AH23080" t="s">
        <v>57</v>
      </c>
      <c r="AI23080">
        <v>32</v>
      </c>
      <c r="AJ23080">
        <v>1714275</v>
      </c>
      <c r="AK23080">
        <v>0</v>
      </c>
      <c r="AL23080">
        <v>460</v>
      </c>
      <c r="AP23080">
        <v>22500</v>
      </c>
      <c r="AQ23080" t="s">
        <v>56521</v>
      </c>
      <c r="AR23080" t="s">
        <v>49772</v>
      </c>
      <c r="AS23080">
        <v>34039912</v>
      </c>
    </row>
    <row r="23081" spans="1:45" x14ac:dyDescent="0.3">
      <c r="A23081" s="90">
        <v>19488</v>
      </c>
      <c r="B23081">
        <v>104513594400</v>
      </c>
      <c r="C23081" t="s">
        <v>37819</v>
      </c>
      <c r="D23081" t="s">
        <v>37834</v>
      </c>
      <c r="E23081">
        <v>1</v>
      </c>
      <c r="F23081" t="s">
        <v>37820</v>
      </c>
      <c r="G23081" t="s">
        <v>49772</v>
      </c>
      <c r="H23081" t="s">
        <v>14557</v>
      </c>
      <c r="I23081" t="s">
        <v>40611</v>
      </c>
      <c r="J23081" t="s">
        <v>40612</v>
      </c>
      <c r="K23081" t="s">
        <v>37767</v>
      </c>
      <c r="L23081" t="s">
        <v>79055</v>
      </c>
      <c r="M23081" t="s">
        <v>79056</v>
      </c>
      <c r="N23081" t="s">
        <v>38375</v>
      </c>
      <c r="O23081" t="s">
        <v>79057</v>
      </c>
      <c r="P23081" t="s">
        <v>79058</v>
      </c>
      <c r="Q23081" t="s">
        <v>79059</v>
      </c>
      <c r="R23081" t="s">
        <v>40581</v>
      </c>
      <c r="S23081" t="s">
        <v>40559</v>
      </c>
      <c r="T23081" t="s">
        <v>40559</v>
      </c>
      <c r="U23081" s="98" t="s">
        <v>86876</v>
      </c>
      <c r="V23081">
        <v>1</v>
      </c>
      <c r="W23081">
        <v>0.5</v>
      </c>
      <c r="X23081" t="s">
        <v>56</v>
      </c>
      <c r="Z23081" t="s">
        <v>40620</v>
      </c>
      <c r="AA23081" t="s">
        <v>37989</v>
      </c>
      <c r="AB23081" t="s">
        <v>60876</v>
      </c>
      <c r="AC23081" t="s">
        <v>86877</v>
      </c>
      <c r="AD23081" t="s">
        <v>53491</v>
      </c>
      <c r="AE23081" t="s">
        <v>86878</v>
      </c>
      <c r="AF23081" t="s">
        <v>37901</v>
      </c>
      <c r="AG23081" t="s">
        <v>37882</v>
      </c>
      <c r="AH23081" t="s">
        <v>57</v>
      </c>
      <c r="AI23081">
        <v>32</v>
      </c>
      <c r="AJ23081">
        <v>1714050</v>
      </c>
      <c r="AK23081">
        <v>0</v>
      </c>
      <c r="AL23081">
        <v>460</v>
      </c>
      <c r="AP23081">
        <v>22500</v>
      </c>
      <c r="AQ23081" t="s">
        <v>56521</v>
      </c>
      <c r="AR23081" t="s">
        <v>49772</v>
      </c>
      <c r="AS23081">
        <v>34039912</v>
      </c>
    </row>
    <row r="23082" spans="1:45" x14ac:dyDescent="0.3">
      <c r="A23082" s="90">
        <v>23081</v>
      </c>
      <c r="B23082">
        <v>104514395900</v>
      </c>
      <c r="C23082" t="s">
        <v>41157</v>
      </c>
      <c r="D23082" t="s">
        <v>38057</v>
      </c>
      <c r="E23082">
        <v>9</v>
      </c>
      <c r="F23082" t="s">
        <v>41158</v>
      </c>
      <c r="G23082" t="s">
        <v>37904</v>
      </c>
      <c r="H23082">
        <v>3600710751</v>
      </c>
      <c r="I23082" t="s">
        <v>42401</v>
      </c>
      <c r="J23082" t="s">
        <v>42402</v>
      </c>
      <c r="K23082">
        <v>84</v>
      </c>
      <c r="L23082" t="s">
        <v>42403</v>
      </c>
      <c r="M23082" t="s">
        <v>42404</v>
      </c>
      <c r="N23082" t="s">
        <v>86889</v>
      </c>
      <c r="O23082" t="s">
        <v>79068</v>
      </c>
      <c r="P23082" t="s">
        <v>86890</v>
      </c>
      <c r="Q23082" t="s">
        <v>86891</v>
      </c>
      <c r="T23082" t="s">
        <v>40559</v>
      </c>
      <c r="U23082" s="98">
        <v>112200014469652</v>
      </c>
      <c r="V23082">
        <v>2</v>
      </c>
      <c r="W23082">
        <v>436</v>
      </c>
      <c r="X23082" t="s">
        <v>56</v>
      </c>
      <c r="Z23082" t="s">
        <v>79072</v>
      </c>
      <c r="AA23082" t="s">
        <v>86892</v>
      </c>
      <c r="AB23082" t="s">
        <v>48862</v>
      </c>
      <c r="AC23082" t="s">
        <v>86893</v>
      </c>
      <c r="AD23082" t="s">
        <v>37904</v>
      </c>
      <c r="AE23082" t="s">
        <v>86894</v>
      </c>
      <c r="AF23082" t="s">
        <v>37780</v>
      </c>
      <c r="AG23082" t="s">
        <v>38154</v>
      </c>
      <c r="AH23082" t="s">
        <v>57</v>
      </c>
      <c r="AI23082">
        <v>2545.92</v>
      </c>
      <c r="AJ23082">
        <v>57283200</v>
      </c>
      <c r="AK23082">
        <v>0</v>
      </c>
      <c r="AL23082">
        <v>0</v>
      </c>
      <c r="AM23082">
        <v>832000</v>
      </c>
      <c r="AP23082">
        <v>22500</v>
      </c>
      <c r="AQ23082" t="s">
        <v>56586</v>
      </c>
      <c r="AR23082" t="s">
        <v>37904</v>
      </c>
      <c r="AS23082">
        <v>34039912</v>
      </c>
    </row>
    <row r="23083" spans="1:45" x14ac:dyDescent="0.3">
      <c r="A23083" s="90">
        <v>23076</v>
      </c>
      <c r="B23083">
        <v>104514947240</v>
      </c>
      <c r="C23083" t="s">
        <v>37819</v>
      </c>
      <c r="D23083" t="s">
        <v>37834</v>
      </c>
      <c r="E23083">
        <v>1</v>
      </c>
      <c r="F23083" t="s">
        <v>37820</v>
      </c>
      <c r="G23083" t="s">
        <v>49772</v>
      </c>
      <c r="H23083" t="s">
        <v>14557</v>
      </c>
      <c r="I23083" t="s">
        <v>40611</v>
      </c>
      <c r="J23083" t="s">
        <v>40612</v>
      </c>
      <c r="K23083" t="s">
        <v>37767</v>
      </c>
      <c r="L23083" t="s">
        <v>79055</v>
      </c>
      <c r="M23083" t="s">
        <v>79056</v>
      </c>
      <c r="N23083" t="s">
        <v>38375</v>
      </c>
      <c r="O23083" t="s">
        <v>79057</v>
      </c>
      <c r="P23083" t="s">
        <v>79058</v>
      </c>
      <c r="Q23083" t="s">
        <v>79059</v>
      </c>
      <c r="R23083" t="s">
        <v>40581</v>
      </c>
      <c r="S23083" t="s">
        <v>40559</v>
      </c>
      <c r="T23083" t="s">
        <v>40559</v>
      </c>
      <c r="U23083" s="98" t="s">
        <v>86879</v>
      </c>
      <c r="V23083">
        <v>1</v>
      </c>
      <c r="W23083">
        <v>0.5</v>
      </c>
      <c r="X23083" t="s">
        <v>56</v>
      </c>
      <c r="Z23083" t="s">
        <v>40620</v>
      </c>
      <c r="AA23083" t="s">
        <v>37989</v>
      </c>
      <c r="AB23083" t="s">
        <v>60876</v>
      </c>
      <c r="AC23083" t="s">
        <v>86880</v>
      </c>
      <c r="AD23083" t="s">
        <v>56596</v>
      </c>
      <c r="AE23083" t="s">
        <v>86881</v>
      </c>
      <c r="AF23083" t="s">
        <v>37901</v>
      </c>
      <c r="AG23083" t="s">
        <v>37882</v>
      </c>
      <c r="AH23083" t="s">
        <v>57</v>
      </c>
      <c r="AI23083">
        <v>64</v>
      </c>
      <c r="AJ23083">
        <v>2730825</v>
      </c>
      <c r="AK23083">
        <v>0</v>
      </c>
      <c r="AL23083">
        <v>920</v>
      </c>
      <c r="AP23083">
        <v>22500</v>
      </c>
      <c r="AQ23083" t="s">
        <v>56521</v>
      </c>
      <c r="AR23083" t="s">
        <v>49772</v>
      </c>
      <c r="AS23083">
        <v>34039912</v>
      </c>
    </row>
    <row r="23084" spans="1:45" x14ac:dyDescent="0.3">
      <c r="A23084" s="90">
        <v>19488</v>
      </c>
      <c r="B23084">
        <v>104515171350</v>
      </c>
      <c r="C23084" t="s">
        <v>37819</v>
      </c>
      <c r="D23084" t="s">
        <v>37834</v>
      </c>
      <c r="E23084">
        <v>1</v>
      </c>
      <c r="F23084" t="s">
        <v>37820</v>
      </c>
      <c r="G23084" t="s">
        <v>49772</v>
      </c>
      <c r="H23084" t="s">
        <v>14557</v>
      </c>
      <c r="I23084" t="s">
        <v>40611</v>
      </c>
      <c r="J23084" t="s">
        <v>40612</v>
      </c>
      <c r="K23084" t="s">
        <v>37767</v>
      </c>
      <c r="L23084" t="s">
        <v>79055</v>
      </c>
      <c r="M23084" t="s">
        <v>79056</v>
      </c>
      <c r="N23084" t="s">
        <v>38375</v>
      </c>
      <c r="O23084" t="s">
        <v>79057</v>
      </c>
      <c r="P23084" t="s">
        <v>79058</v>
      </c>
      <c r="Q23084" t="s">
        <v>79059</v>
      </c>
      <c r="R23084" t="s">
        <v>40581</v>
      </c>
      <c r="S23084" t="s">
        <v>40559</v>
      </c>
      <c r="T23084" t="s">
        <v>40559</v>
      </c>
      <c r="U23084" s="98" t="s">
        <v>86882</v>
      </c>
      <c r="V23084">
        <v>1</v>
      </c>
      <c r="W23084">
        <v>0.5</v>
      </c>
      <c r="X23084" t="s">
        <v>56</v>
      </c>
      <c r="Z23084" t="s">
        <v>40620</v>
      </c>
      <c r="AA23084" t="s">
        <v>37989</v>
      </c>
      <c r="AB23084" t="s">
        <v>60876</v>
      </c>
      <c r="AC23084" t="s">
        <v>86880</v>
      </c>
      <c r="AD23084" t="s">
        <v>56596</v>
      </c>
      <c r="AE23084" t="s">
        <v>86883</v>
      </c>
      <c r="AF23084" t="s">
        <v>37901</v>
      </c>
      <c r="AG23084" t="s">
        <v>37882</v>
      </c>
      <c r="AH23084" t="s">
        <v>57</v>
      </c>
      <c r="AI23084">
        <v>32</v>
      </c>
      <c r="AJ23084">
        <v>2010825</v>
      </c>
      <c r="AK23084">
        <v>0</v>
      </c>
      <c r="AL23084">
        <v>460</v>
      </c>
      <c r="AP23084">
        <v>22500</v>
      </c>
      <c r="AQ23084" t="s">
        <v>56521</v>
      </c>
      <c r="AR23084" t="s">
        <v>49772</v>
      </c>
      <c r="AS23084">
        <v>34039912</v>
      </c>
    </row>
    <row r="23085" spans="1:45" x14ac:dyDescent="0.3">
      <c r="A23085" s="90">
        <v>23076</v>
      </c>
      <c r="B23085">
        <v>104515177540</v>
      </c>
      <c r="C23085" t="s">
        <v>37819</v>
      </c>
      <c r="D23085" t="s">
        <v>37834</v>
      </c>
      <c r="E23085">
        <v>1</v>
      </c>
      <c r="F23085" t="s">
        <v>37820</v>
      </c>
      <c r="G23085" t="s">
        <v>49772</v>
      </c>
      <c r="H23085" t="s">
        <v>14557</v>
      </c>
      <c r="I23085" t="s">
        <v>40611</v>
      </c>
      <c r="J23085" t="s">
        <v>40612</v>
      </c>
      <c r="K23085" t="s">
        <v>37767</v>
      </c>
      <c r="L23085" t="s">
        <v>79055</v>
      </c>
      <c r="M23085" t="s">
        <v>79056</v>
      </c>
      <c r="N23085" t="s">
        <v>38375</v>
      </c>
      <c r="O23085" t="s">
        <v>79057</v>
      </c>
      <c r="P23085" t="s">
        <v>79058</v>
      </c>
      <c r="Q23085" t="s">
        <v>79059</v>
      </c>
      <c r="R23085" t="s">
        <v>40581</v>
      </c>
      <c r="S23085" t="s">
        <v>40559</v>
      </c>
      <c r="T23085" t="s">
        <v>40559</v>
      </c>
      <c r="U23085" s="98" t="s">
        <v>86884</v>
      </c>
      <c r="V23085">
        <v>1</v>
      </c>
      <c r="W23085">
        <v>0.5</v>
      </c>
      <c r="X23085" t="s">
        <v>56</v>
      </c>
      <c r="Z23085" t="s">
        <v>40620</v>
      </c>
      <c r="AA23085" t="s">
        <v>37989</v>
      </c>
      <c r="AB23085" t="s">
        <v>60876</v>
      </c>
      <c r="AC23085" t="s">
        <v>86880</v>
      </c>
      <c r="AD23085" t="s">
        <v>56596</v>
      </c>
      <c r="AE23085" t="s">
        <v>86885</v>
      </c>
      <c r="AF23085" t="s">
        <v>37901</v>
      </c>
      <c r="AG23085" t="s">
        <v>37882</v>
      </c>
      <c r="AH23085" t="s">
        <v>57</v>
      </c>
      <c r="AI23085">
        <v>64</v>
      </c>
      <c r="AJ23085">
        <v>2730825</v>
      </c>
      <c r="AK23085">
        <v>0</v>
      </c>
      <c r="AL23085">
        <v>920</v>
      </c>
      <c r="AP23085">
        <v>22500</v>
      </c>
      <c r="AQ23085" t="s">
        <v>56521</v>
      </c>
      <c r="AR23085" t="s">
        <v>49772</v>
      </c>
      <c r="AS23085">
        <v>34039912</v>
      </c>
    </row>
    <row r="23086" spans="1:45" x14ac:dyDescent="0.3">
      <c r="A23086" s="90">
        <v>19488</v>
      </c>
      <c r="B23086">
        <v>104515071730</v>
      </c>
      <c r="C23086" t="s">
        <v>37819</v>
      </c>
      <c r="D23086" t="s">
        <v>37834</v>
      </c>
      <c r="E23086">
        <v>1</v>
      </c>
      <c r="F23086" t="s">
        <v>37820</v>
      </c>
      <c r="G23086" t="s">
        <v>49772</v>
      </c>
      <c r="H23086" t="s">
        <v>14557</v>
      </c>
      <c r="I23086" t="s">
        <v>40611</v>
      </c>
      <c r="J23086" t="s">
        <v>40612</v>
      </c>
      <c r="K23086" t="s">
        <v>37767</v>
      </c>
      <c r="L23086" t="s">
        <v>79055</v>
      </c>
      <c r="M23086" t="s">
        <v>79056</v>
      </c>
      <c r="N23086" t="s">
        <v>38375</v>
      </c>
      <c r="O23086" t="s">
        <v>79057</v>
      </c>
      <c r="P23086" t="s">
        <v>79058</v>
      </c>
      <c r="Q23086" t="s">
        <v>79059</v>
      </c>
      <c r="R23086" t="s">
        <v>40581</v>
      </c>
      <c r="S23086" t="s">
        <v>40559</v>
      </c>
      <c r="T23086" t="s">
        <v>40559</v>
      </c>
      <c r="U23086" s="98" t="s">
        <v>86886</v>
      </c>
      <c r="V23086">
        <v>1</v>
      </c>
      <c r="W23086">
        <v>0.5</v>
      </c>
      <c r="X23086" t="s">
        <v>56</v>
      </c>
      <c r="Z23086" t="s">
        <v>40620</v>
      </c>
      <c r="AA23086" t="s">
        <v>37989</v>
      </c>
      <c r="AB23086" t="s">
        <v>60876</v>
      </c>
      <c r="AC23086" t="s">
        <v>86887</v>
      </c>
      <c r="AD23086" t="s">
        <v>49772</v>
      </c>
      <c r="AE23086" t="s">
        <v>86888</v>
      </c>
      <c r="AF23086" t="s">
        <v>37901</v>
      </c>
      <c r="AG23086" t="s">
        <v>37882</v>
      </c>
      <c r="AH23086" t="s">
        <v>57</v>
      </c>
      <c r="AI23086">
        <v>32</v>
      </c>
      <c r="AJ23086">
        <v>1714275</v>
      </c>
      <c r="AK23086">
        <v>0</v>
      </c>
      <c r="AL23086">
        <v>460</v>
      </c>
      <c r="AP23086">
        <v>22500</v>
      </c>
      <c r="AQ23086" t="s">
        <v>56521</v>
      </c>
      <c r="AR23086" t="s">
        <v>49772</v>
      </c>
      <c r="AS23086">
        <v>34039912</v>
      </c>
    </row>
    <row r="23087" spans="1:45" x14ac:dyDescent="0.3">
      <c r="A23087" s="90">
        <v>19488</v>
      </c>
      <c r="B23087">
        <v>104520499200</v>
      </c>
      <c r="C23087" t="s">
        <v>37819</v>
      </c>
      <c r="D23087" t="s">
        <v>37834</v>
      </c>
      <c r="E23087">
        <v>1</v>
      </c>
      <c r="F23087" t="s">
        <v>37820</v>
      </c>
      <c r="G23087" t="s">
        <v>48206</v>
      </c>
      <c r="H23087" t="s">
        <v>14557</v>
      </c>
      <c r="I23087" t="s">
        <v>40611</v>
      </c>
      <c r="J23087" t="s">
        <v>40612</v>
      </c>
      <c r="K23087" t="s">
        <v>37767</v>
      </c>
      <c r="L23087" t="s">
        <v>79055</v>
      </c>
      <c r="M23087" t="s">
        <v>79056</v>
      </c>
      <c r="N23087" t="s">
        <v>38375</v>
      </c>
      <c r="O23087" t="s">
        <v>79057</v>
      </c>
      <c r="P23087" t="s">
        <v>79058</v>
      </c>
      <c r="Q23087" t="s">
        <v>79059</v>
      </c>
      <c r="R23087" t="s">
        <v>40581</v>
      </c>
      <c r="S23087" t="s">
        <v>40559</v>
      </c>
      <c r="T23087" t="s">
        <v>40559</v>
      </c>
      <c r="U23087" s="98" t="s">
        <v>86895</v>
      </c>
      <c r="V23087">
        <v>1</v>
      </c>
      <c r="W23087">
        <v>0.5</v>
      </c>
      <c r="X23087" t="s">
        <v>56</v>
      </c>
      <c r="Z23087" t="s">
        <v>40620</v>
      </c>
      <c r="AA23087" t="s">
        <v>37989</v>
      </c>
      <c r="AB23087" t="s">
        <v>60876</v>
      </c>
      <c r="AC23087" t="s">
        <v>86896</v>
      </c>
      <c r="AD23087" t="s">
        <v>56553</v>
      </c>
      <c r="AE23087" t="s">
        <v>86897</v>
      </c>
      <c r="AF23087" t="s">
        <v>37901</v>
      </c>
      <c r="AG23087" t="s">
        <v>37882</v>
      </c>
      <c r="AH23087" t="s">
        <v>57</v>
      </c>
      <c r="AI23087">
        <v>32</v>
      </c>
      <c r="AJ23087">
        <v>2010825</v>
      </c>
      <c r="AK23087">
        <v>0</v>
      </c>
      <c r="AL23087">
        <v>460</v>
      </c>
      <c r="AP23087">
        <v>22500</v>
      </c>
      <c r="AQ23087" t="s">
        <v>56552</v>
      </c>
      <c r="AR23087" t="s">
        <v>48206</v>
      </c>
      <c r="AS23087">
        <v>34039912</v>
      </c>
    </row>
    <row r="23088" spans="1:45" x14ac:dyDescent="0.3">
      <c r="A23088" s="90">
        <v>23087</v>
      </c>
      <c r="B23088">
        <v>104523581260</v>
      </c>
      <c r="C23088" t="s">
        <v>38082</v>
      </c>
      <c r="D23088" t="s">
        <v>37763</v>
      </c>
      <c r="E23088">
        <v>9</v>
      </c>
      <c r="F23088" t="s">
        <v>38083</v>
      </c>
      <c r="G23088" t="s">
        <v>56553</v>
      </c>
      <c r="H23088">
        <v>3600265571</v>
      </c>
      <c r="I23088" t="s">
        <v>46955</v>
      </c>
      <c r="J23088" t="s">
        <v>46956</v>
      </c>
      <c r="K23088">
        <v>84</v>
      </c>
      <c r="L23088" t="s">
        <v>46957</v>
      </c>
      <c r="M23088" t="s">
        <v>46958</v>
      </c>
      <c r="N23088" t="s">
        <v>86898</v>
      </c>
      <c r="O23088" t="s">
        <v>79068</v>
      </c>
      <c r="P23088" t="s">
        <v>86899</v>
      </c>
      <c r="Q23088" t="s">
        <v>86900</v>
      </c>
      <c r="T23088" t="s">
        <v>40559</v>
      </c>
      <c r="U23088" s="98">
        <v>112200013711236</v>
      </c>
      <c r="V23088">
        <v>3</v>
      </c>
      <c r="W23088">
        <v>654</v>
      </c>
      <c r="X23088" t="s">
        <v>56</v>
      </c>
      <c r="Z23088" t="s">
        <v>79072</v>
      </c>
      <c r="AA23088" t="s">
        <v>86901</v>
      </c>
      <c r="AB23088" t="s">
        <v>86902</v>
      </c>
      <c r="AD23088" t="s">
        <v>56553</v>
      </c>
      <c r="AE23088" t="s">
        <v>86903</v>
      </c>
      <c r="AF23088" t="s">
        <v>37901</v>
      </c>
      <c r="AG23088" t="s">
        <v>38193</v>
      </c>
      <c r="AH23088" t="s">
        <v>57</v>
      </c>
      <c r="AI23088">
        <v>3818.88</v>
      </c>
      <c r="AJ23088">
        <v>85924800</v>
      </c>
      <c r="AP23088">
        <v>22500</v>
      </c>
      <c r="AQ23088" t="s">
        <v>56555</v>
      </c>
      <c r="AR23088" t="s">
        <v>56553</v>
      </c>
      <c r="AS23088">
        <v>34039912</v>
      </c>
    </row>
    <row r="23089" spans="1:45" x14ac:dyDescent="0.3">
      <c r="A23089" s="90">
        <v>23088</v>
      </c>
      <c r="B23089">
        <v>104516316440</v>
      </c>
      <c r="C23089" t="s">
        <v>38043</v>
      </c>
      <c r="D23089" t="s">
        <v>37799</v>
      </c>
      <c r="E23089">
        <v>1</v>
      </c>
      <c r="F23089" t="s">
        <v>38044</v>
      </c>
      <c r="G23089" t="s">
        <v>37904</v>
      </c>
      <c r="H23089" t="s">
        <v>15519</v>
      </c>
      <c r="I23089" t="s">
        <v>75232</v>
      </c>
      <c r="J23089" t="s">
        <v>75233</v>
      </c>
      <c r="K23089" t="s">
        <v>37767</v>
      </c>
      <c r="L23089" t="s">
        <v>75234</v>
      </c>
      <c r="M23089" t="s">
        <v>75235</v>
      </c>
      <c r="N23089" t="s">
        <v>75236</v>
      </c>
      <c r="O23089" t="s">
        <v>86904</v>
      </c>
      <c r="P23089" t="s">
        <v>86905</v>
      </c>
      <c r="Q23089" t="s">
        <v>86906</v>
      </c>
      <c r="R23089" t="s">
        <v>40558</v>
      </c>
      <c r="T23089" t="s">
        <v>40559</v>
      </c>
      <c r="U23089" s="98" t="s">
        <v>86907</v>
      </c>
      <c r="V23089">
        <v>1</v>
      </c>
      <c r="W23089">
        <v>4</v>
      </c>
      <c r="X23089" t="s">
        <v>56</v>
      </c>
      <c r="Z23089" t="s">
        <v>37988</v>
      </c>
      <c r="AA23089" t="s">
        <v>37989</v>
      </c>
      <c r="AB23089" t="s">
        <v>40574</v>
      </c>
      <c r="AC23089" t="s">
        <v>86908</v>
      </c>
      <c r="AD23089" t="s">
        <v>53231</v>
      </c>
      <c r="AE23089">
        <v>622923</v>
      </c>
      <c r="AF23089" t="s">
        <v>37780</v>
      </c>
      <c r="AG23089" t="s">
        <v>37945</v>
      </c>
      <c r="AH23089" t="s">
        <v>57</v>
      </c>
      <c r="AI23089">
        <v>620.04999999999995</v>
      </c>
      <c r="AJ23089">
        <v>23290925</v>
      </c>
      <c r="AK23089">
        <v>25012022</v>
      </c>
      <c r="AL23089">
        <v>1164546</v>
      </c>
      <c r="AM23089">
        <v>7580</v>
      </c>
      <c r="AN23089">
        <v>2446305</v>
      </c>
      <c r="AP23089">
        <v>22500</v>
      </c>
      <c r="AQ23089" t="s">
        <v>56526</v>
      </c>
      <c r="AR23089" t="s">
        <v>37904</v>
      </c>
      <c r="AS23089">
        <v>34039912</v>
      </c>
    </row>
    <row r="23090" spans="1:45" x14ac:dyDescent="0.3">
      <c r="A23090" s="90">
        <v>23089</v>
      </c>
      <c r="B23090">
        <v>104528885640</v>
      </c>
      <c r="C23090" t="s">
        <v>37819</v>
      </c>
      <c r="D23090" t="s">
        <v>37834</v>
      </c>
      <c r="E23090">
        <v>1</v>
      </c>
      <c r="F23090" t="s">
        <v>37820</v>
      </c>
      <c r="G23090" t="s">
        <v>56526</v>
      </c>
      <c r="H23090" t="s">
        <v>14557</v>
      </c>
      <c r="I23090" t="s">
        <v>40611</v>
      </c>
      <c r="J23090" t="s">
        <v>40612</v>
      </c>
      <c r="K23090" t="s">
        <v>37767</v>
      </c>
      <c r="L23090" t="s">
        <v>79055</v>
      </c>
      <c r="M23090" t="s">
        <v>79056</v>
      </c>
      <c r="N23090" t="s">
        <v>38375</v>
      </c>
      <c r="O23090" t="s">
        <v>79057</v>
      </c>
      <c r="P23090" t="s">
        <v>79058</v>
      </c>
      <c r="Q23090" t="s">
        <v>79059</v>
      </c>
      <c r="R23090" t="s">
        <v>40581</v>
      </c>
      <c r="S23090" t="s">
        <v>40559</v>
      </c>
      <c r="T23090" t="s">
        <v>40559</v>
      </c>
      <c r="U23090" s="98" t="s">
        <v>86909</v>
      </c>
      <c r="V23090">
        <v>1</v>
      </c>
      <c r="W23090">
        <v>1</v>
      </c>
      <c r="X23090" t="s">
        <v>56</v>
      </c>
      <c r="Z23090" t="s">
        <v>40620</v>
      </c>
      <c r="AA23090" t="s">
        <v>37989</v>
      </c>
      <c r="AB23090" t="s">
        <v>60876</v>
      </c>
      <c r="AC23090" t="s">
        <v>86910</v>
      </c>
      <c r="AD23090" t="s">
        <v>56790</v>
      </c>
      <c r="AE23090" t="s">
        <v>86911</v>
      </c>
      <c r="AF23090" t="s">
        <v>37901</v>
      </c>
      <c r="AG23090" t="s">
        <v>37882</v>
      </c>
      <c r="AH23090" t="s">
        <v>57</v>
      </c>
      <c r="AI23090">
        <v>96</v>
      </c>
      <c r="AJ23090">
        <v>3456959.8</v>
      </c>
      <c r="AK23090">
        <v>0</v>
      </c>
      <c r="AL23090">
        <v>1380</v>
      </c>
      <c r="AP23090">
        <v>22540</v>
      </c>
      <c r="AQ23090" t="s">
        <v>56531</v>
      </c>
      <c r="AR23090" t="s">
        <v>56526</v>
      </c>
      <c r="AS23090">
        <v>34039912</v>
      </c>
    </row>
    <row r="23091" spans="1:45" x14ac:dyDescent="0.3">
      <c r="A23091" s="90">
        <v>23090</v>
      </c>
      <c r="B23091">
        <v>104547286060</v>
      </c>
      <c r="C23091" t="s">
        <v>37883</v>
      </c>
      <c r="D23091" t="s">
        <v>37884</v>
      </c>
      <c r="E23091">
        <v>2</v>
      </c>
      <c r="F23091" t="s">
        <v>37885</v>
      </c>
      <c r="G23091" t="s">
        <v>56538</v>
      </c>
      <c r="H23091" t="s">
        <v>14527</v>
      </c>
      <c r="I23091" t="s">
        <v>60890</v>
      </c>
      <c r="J23091" t="s">
        <v>60891</v>
      </c>
      <c r="K23091" t="s">
        <v>37767</v>
      </c>
      <c r="L23091" t="s">
        <v>60892</v>
      </c>
      <c r="M23091" t="s">
        <v>60893</v>
      </c>
      <c r="N23091" t="s">
        <v>60894</v>
      </c>
      <c r="O23091" t="s">
        <v>40595</v>
      </c>
      <c r="P23091" t="s">
        <v>60895</v>
      </c>
      <c r="Q23091" t="s">
        <v>60896</v>
      </c>
      <c r="R23091" t="s">
        <v>60897</v>
      </c>
      <c r="S23091" t="s">
        <v>40558</v>
      </c>
      <c r="T23091" t="s">
        <v>40559</v>
      </c>
      <c r="U23091" s="98" t="s">
        <v>60898</v>
      </c>
      <c r="V23091">
        <v>972</v>
      </c>
      <c r="W23091">
        <v>19614.3</v>
      </c>
      <c r="X23091" t="s">
        <v>56</v>
      </c>
      <c r="Y23091">
        <v>1</v>
      </c>
      <c r="Z23091" t="s">
        <v>37963</v>
      </c>
      <c r="AA23091" t="s">
        <v>37920</v>
      </c>
      <c r="AB23091" t="s">
        <v>37978</v>
      </c>
      <c r="AC23091" t="s">
        <v>60899</v>
      </c>
      <c r="AD23091" t="s">
        <v>56889</v>
      </c>
      <c r="AE23091" t="s">
        <v>60900</v>
      </c>
      <c r="AF23091" t="s">
        <v>37780</v>
      </c>
      <c r="AG23091" t="s">
        <v>37781</v>
      </c>
      <c r="AH23091" t="s">
        <v>104</v>
      </c>
      <c r="AI23091">
        <v>9406080</v>
      </c>
      <c r="AJ23091">
        <v>1821017088</v>
      </c>
      <c r="AK23091">
        <v>12022022</v>
      </c>
      <c r="AL23091">
        <v>91050854</v>
      </c>
      <c r="AM23091">
        <v>38880000</v>
      </c>
      <c r="AN23091">
        <v>195094794</v>
      </c>
      <c r="AP23091">
        <v>193.6</v>
      </c>
      <c r="AQ23091" t="s">
        <v>56889</v>
      </c>
      <c r="AR23091" t="s">
        <v>56889</v>
      </c>
      <c r="AS23091">
        <v>34039912</v>
      </c>
    </row>
    <row r="23092" spans="1:45" x14ac:dyDescent="0.3">
      <c r="A23092" s="90">
        <v>23091</v>
      </c>
      <c r="B23092">
        <v>104547286060</v>
      </c>
      <c r="C23092" t="s">
        <v>37883</v>
      </c>
      <c r="D23092" t="s">
        <v>37884</v>
      </c>
      <c r="E23092">
        <v>2</v>
      </c>
      <c r="F23092" t="s">
        <v>37885</v>
      </c>
      <c r="G23092" t="s">
        <v>56538</v>
      </c>
      <c r="H23092" t="s">
        <v>14527</v>
      </c>
      <c r="I23092" t="s">
        <v>60890</v>
      </c>
      <c r="J23092" t="s">
        <v>60891</v>
      </c>
      <c r="K23092" t="s">
        <v>37767</v>
      </c>
      <c r="L23092" t="s">
        <v>60892</v>
      </c>
      <c r="M23092" t="s">
        <v>60893</v>
      </c>
      <c r="N23092" t="s">
        <v>60894</v>
      </c>
      <c r="O23092" t="s">
        <v>40595</v>
      </c>
      <c r="P23092" t="s">
        <v>60895</v>
      </c>
      <c r="Q23092" t="s">
        <v>60896</v>
      </c>
      <c r="R23092" t="s">
        <v>60897</v>
      </c>
      <c r="S23092" t="s">
        <v>40558</v>
      </c>
      <c r="T23092" t="s">
        <v>40559</v>
      </c>
      <c r="U23092" s="98" t="s">
        <v>60898</v>
      </c>
      <c r="V23092">
        <v>972</v>
      </c>
      <c r="W23092">
        <v>19614.3</v>
      </c>
      <c r="X23092" t="s">
        <v>56</v>
      </c>
      <c r="Y23092">
        <v>1</v>
      </c>
      <c r="Z23092" t="s">
        <v>37963</v>
      </c>
      <c r="AA23092" t="s">
        <v>37920</v>
      </c>
      <c r="AB23092" t="s">
        <v>37978</v>
      </c>
      <c r="AC23092" t="s">
        <v>60899</v>
      </c>
      <c r="AD23092" t="s">
        <v>56889</v>
      </c>
      <c r="AE23092" t="s">
        <v>60900</v>
      </c>
      <c r="AF23092" t="s">
        <v>37780</v>
      </c>
      <c r="AG23092" t="s">
        <v>37781</v>
      </c>
      <c r="AH23092" t="s">
        <v>104</v>
      </c>
      <c r="AI23092">
        <v>9406080</v>
      </c>
      <c r="AJ23092">
        <v>1821017088</v>
      </c>
      <c r="AK23092">
        <v>12022022</v>
      </c>
      <c r="AL23092">
        <v>91050854</v>
      </c>
      <c r="AM23092">
        <v>38880000</v>
      </c>
      <c r="AN23092">
        <v>195094794</v>
      </c>
      <c r="AP23092">
        <v>193.6</v>
      </c>
      <c r="AQ23092" t="s">
        <v>56889</v>
      </c>
      <c r="AR23092" t="s">
        <v>56889</v>
      </c>
      <c r="AS23092">
        <v>34039912</v>
      </c>
    </row>
    <row r="23093" spans="1:45" x14ac:dyDescent="0.3">
      <c r="A23093" s="90">
        <v>23092</v>
      </c>
      <c r="B23093">
        <v>104547745300</v>
      </c>
      <c r="C23093" t="s">
        <v>37883</v>
      </c>
      <c r="D23093" t="s">
        <v>37884</v>
      </c>
      <c r="E23093">
        <v>2</v>
      </c>
      <c r="F23093" t="s">
        <v>37885</v>
      </c>
      <c r="G23093" t="s">
        <v>56538</v>
      </c>
      <c r="H23093" t="s">
        <v>14527</v>
      </c>
      <c r="I23093" t="s">
        <v>60890</v>
      </c>
      <c r="J23093" t="s">
        <v>60891</v>
      </c>
      <c r="K23093" t="s">
        <v>37767</v>
      </c>
      <c r="L23093" t="s">
        <v>60892</v>
      </c>
      <c r="M23093" t="s">
        <v>60893</v>
      </c>
      <c r="N23093" t="s">
        <v>60894</v>
      </c>
      <c r="O23093" t="s">
        <v>40595</v>
      </c>
      <c r="P23093" t="s">
        <v>60895</v>
      </c>
      <c r="Q23093" t="s">
        <v>60896</v>
      </c>
      <c r="R23093" t="s">
        <v>60897</v>
      </c>
      <c r="S23093" t="s">
        <v>40558</v>
      </c>
      <c r="T23093" t="s">
        <v>40559</v>
      </c>
      <c r="U23093" s="98" t="s">
        <v>60903</v>
      </c>
      <c r="V23093">
        <v>896</v>
      </c>
      <c r="W23093">
        <v>18566</v>
      </c>
      <c r="X23093" t="s">
        <v>56</v>
      </c>
      <c r="Y23093">
        <v>1</v>
      </c>
      <c r="Z23093" t="s">
        <v>37963</v>
      </c>
      <c r="AA23093" t="s">
        <v>37920</v>
      </c>
      <c r="AB23093" t="s">
        <v>37978</v>
      </c>
      <c r="AC23093" t="s">
        <v>60904</v>
      </c>
      <c r="AD23093" t="s">
        <v>56889</v>
      </c>
      <c r="AE23093" t="s">
        <v>60905</v>
      </c>
      <c r="AF23093" t="s">
        <v>37780</v>
      </c>
      <c r="AG23093" t="s">
        <v>37781</v>
      </c>
      <c r="AH23093" t="s">
        <v>104</v>
      </c>
      <c r="AI23093">
        <v>7088400</v>
      </c>
      <c r="AJ23093">
        <v>1372314240</v>
      </c>
      <c r="AK23093">
        <v>5022022</v>
      </c>
      <c r="AL23093">
        <v>68615712</v>
      </c>
      <c r="AM23093">
        <v>36840000</v>
      </c>
      <c r="AN23093">
        <v>147776995</v>
      </c>
      <c r="AP23093">
        <v>193.6</v>
      </c>
      <c r="AQ23093" t="s">
        <v>56889</v>
      </c>
      <c r="AR23093" t="s">
        <v>56889</v>
      </c>
      <c r="AS23093">
        <v>34039912</v>
      </c>
    </row>
    <row r="23094" spans="1:45" x14ac:dyDescent="0.3">
      <c r="A23094" s="90">
        <v>23093</v>
      </c>
      <c r="B23094">
        <v>104547745300</v>
      </c>
      <c r="C23094" t="s">
        <v>37883</v>
      </c>
      <c r="D23094" t="s">
        <v>37884</v>
      </c>
      <c r="E23094">
        <v>2</v>
      </c>
      <c r="F23094" t="s">
        <v>37885</v>
      </c>
      <c r="G23094" t="s">
        <v>56538</v>
      </c>
      <c r="H23094" t="s">
        <v>14527</v>
      </c>
      <c r="I23094" t="s">
        <v>60890</v>
      </c>
      <c r="J23094" t="s">
        <v>60891</v>
      </c>
      <c r="K23094" t="s">
        <v>37767</v>
      </c>
      <c r="L23094" t="s">
        <v>60892</v>
      </c>
      <c r="M23094" t="s">
        <v>60893</v>
      </c>
      <c r="N23094" t="s">
        <v>60894</v>
      </c>
      <c r="O23094" t="s">
        <v>40595</v>
      </c>
      <c r="P23094" t="s">
        <v>60895</v>
      </c>
      <c r="Q23094" t="s">
        <v>60896</v>
      </c>
      <c r="R23094" t="s">
        <v>60897</v>
      </c>
      <c r="S23094" t="s">
        <v>40558</v>
      </c>
      <c r="T23094" t="s">
        <v>40559</v>
      </c>
      <c r="U23094" s="98" t="s">
        <v>60903</v>
      </c>
      <c r="V23094">
        <v>896</v>
      </c>
      <c r="W23094">
        <v>18566</v>
      </c>
      <c r="X23094" t="s">
        <v>56</v>
      </c>
      <c r="Y23094">
        <v>1</v>
      </c>
      <c r="Z23094" t="s">
        <v>37963</v>
      </c>
      <c r="AA23094" t="s">
        <v>37920</v>
      </c>
      <c r="AB23094" t="s">
        <v>37978</v>
      </c>
      <c r="AC23094" t="s">
        <v>60904</v>
      </c>
      <c r="AD23094" t="s">
        <v>56889</v>
      </c>
      <c r="AE23094" t="s">
        <v>60905</v>
      </c>
      <c r="AF23094" t="s">
        <v>37780</v>
      </c>
      <c r="AG23094" t="s">
        <v>37781</v>
      </c>
      <c r="AH23094" t="s">
        <v>104</v>
      </c>
      <c r="AI23094">
        <v>7088400</v>
      </c>
      <c r="AJ23094">
        <v>1372314240</v>
      </c>
      <c r="AK23094">
        <v>5022022</v>
      </c>
      <c r="AL23094">
        <v>68615712</v>
      </c>
      <c r="AM23094">
        <v>36840000</v>
      </c>
      <c r="AN23094">
        <v>147776995</v>
      </c>
      <c r="AP23094">
        <v>193.6</v>
      </c>
      <c r="AQ23094" t="s">
        <v>56889</v>
      </c>
      <c r="AR23094" t="s">
        <v>56889</v>
      </c>
      <c r="AS23094">
        <v>34039912</v>
      </c>
    </row>
    <row r="23095" spans="1:45" x14ac:dyDescent="0.3">
      <c r="A23095" s="90">
        <v>23094</v>
      </c>
      <c r="B23095">
        <v>104547745300</v>
      </c>
      <c r="C23095" t="s">
        <v>37883</v>
      </c>
      <c r="D23095" t="s">
        <v>37884</v>
      </c>
      <c r="E23095">
        <v>2</v>
      </c>
      <c r="F23095" t="s">
        <v>37885</v>
      </c>
      <c r="G23095" t="s">
        <v>56538</v>
      </c>
      <c r="H23095" t="s">
        <v>14527</v>
      </c>
      <c r="I23095" t="s">
        <v>60890</v>
      </c>
      <c r="J23095" t="s">
        <v>60891</v>
      </c>
      <c r="K23095" t="s">
        <v>37767</v>
      </c>
      <c r="L23095" t="s">
        <v>60892</v>
      </c>
      <c r="M23095" t="s">
        <v>60893</v>
      </c>
      <c r="N23095" t="s">
        <v>60894</v>
      </c>
      <c r="O23095" t="s">
        <v>40595</v>
      </c>
      <c r="P23095" t="s">
        <v>60895</v>
      </c>
      <c r="Q23095" t="s">
        <v>60896</v>
      </c>
      <c r="R23095" t="s">
        <v>60897</v>
      </c>
      <c r="S23095" t="s">
        <v>40558</v>
      </c>
      <c r="T23095" t="s">
        <v>40559</v>
      </c>
      <c r="U23095" s="98" t="s">
        <v>60903</v>
      </c>
      <c r="V23095">
        <v>896</v>
      </c>
      <c r="W23095">
        <v>18566</v>
      </c>
      <c r="X23095" t="s">
        <v>56</v>
      </c>
      <c r="Y23095">
        <v>1</v>
      </c>
      <c r="Z23095" t="s">
        <v>37963</v>
      </c>
      <c r="AA23095" t="s">
        <v>37920</v>
      </c>
      <c r="AB23095" t="s">
        <v>37978</v>
      </c>
      <c r="AC23095" t="s">
        <v>60904</v>
      </c>
      <c r="AD23095" t="s">
        <v>56889</v>
      </c>
      <c r="AE23095" t="s">
        <v>60905</v>
      </c>
      <c r="AF23095" t="s">
        <v>37780</v>
      </c>
      <c r="AG23095" t="s">
        <v>37781</v>
      </c>
      <c r="AH23095" t="s">
        <v>104</v>
      </c>
      <c r="AI23095">
        <v>7088400</v>
      </c>
      <c r="AJ23095">
        <v>1372314240</v>
      </c>
      <c r="AK23095">
        <v>5022022</v>
      </c>
      <c r="AL23095">
        <v>68615712</v>
      </c>
      <c r="AM23095">
        <v>36840000</v>
      </c>
      <c r="AN23095">
        <v>147776995</v>
      </c>
      <c r="AP23095">
        <v>193.6</v>
      </c>
      <c r="AQ23095" t="s">
        <v>56889</v>
      </c>
      <c r="AR23095" t="s">
        <v>56889</v>
      </c>
      <c r="AS23095">
        <v>34039912</v>
      </c>
    </row>
    <row r="23096" spans="1:45" x14ac:dyDescent="0.3">
      <c r="A23096" s="90">
        <v>23095</v>
      </c>
      <c r="B23096">
        <v>104547469940</v>
      </c>
      <c r="C23096" t="s">
        <v>38043</v>
      </c>
      <c r="D23096" t="s">
        <v>37907</v>
      </c>
      <c r="E23096">
        <v>9</v>
      </c>
      <c r="F23096" t="s">
        <v>38044</v>
      </c>
      <c r="G23096" t="s">
        <v>56538</v>
      </c>
      <c r="H23096" t="s">
        <v>10741</v>
      </c>
      <c r="I23096" t="s">
        <v>55464</v>
      </c>
      <c r="J23096" t="s">
        <v>55465</v>
      </c>
      <c r="K23096">
        <v>84</v>
      </c>
      <c r="L23096" t="s">
        <v>55466</v>
      </c>
      <c r="M23096" t="s">
        <v>55467</v>
      </c>
      <c r="N23096" t="s">
        <v>86912</v>
      </c>
      <c r="O23096" t="s">
        <v>79068</v>
      </c>
      <c r="P23096" t="s">
        <v>86842</v>
      </c>
      <c r="Q23096" t="s">
        <v>86843</v>
      </c>
      <c r="T23096" t="s">
        <v>40559</v>
      </c>
      <c r="U23096" s="98">
        <v>112200014931421</v>
      </c>
      <c r="V23096">
        <v>5</v>
      </c>
      <c r="W23096">
        <v>1090</v>
      </c>
      <c r="X23096" t="s">
        <v>56</v>
      </c>
      <c r="Z23096" t="s">
        <v>79072</v>
      </c>
      <c r="AA23096" t="s">
        <v>82808</v>
      </c>
      <c r="AB23096" t="s">
        <v>79073</v>
      </c>
      <c r="AC23096" t="s">
        <v>37830</v>
      </c>
      <c r="AD23096" t="s">
        <v>56538</v>
      </c>
      <c r="AE23096" t="s">
        <v>86913</v>
      </c>
      <c r="AF23096" t="s">
        <v>37780</v>
      </c>
      <c r="AG23096" t="s">
        <v>38464</v>
      </c>
      <c r="AH23096" t="s">
        <v>57</v>
      </c>
      <c r="AI23096">
        <v>14358.3</v>
      </c>
      <c r="AJ23096">
        <v>325215495</v>
      </c>
      <c r="AK23096">
        <v>0</v>
      </c>
      <c r="AL23096">
        <v>16260775</v>
      </c>
      <c r="AM23096">
        <v>2090000</v>
      </c>
      <c r="AN23096">
        <v>34356627</v>
      </c>
      <c r="AP23096">
        <v>22650</v>
      </c>
      <c r="AQ23096" t="s">
        <v>56507</v>
      </c>
      <c r="AR23096" t="s">
        <v>56538</v>
      </c>
      <c r="AS23096">
        <v>34039912</v>
      </c>
    </row>
    <row r="23097" spans="1:45" x14ac:dyDescent="0.3">
      <c r="A23097" s="90">
        <v>23096</v>
      </c>
      <c r="B23097">
        <v>104554297300</v>
      </c>
      <c r="C23097" t="s">
        <v>41157</v>
      </c>
      <c r="D23097" t="s">
        <v>38057</v>
      </c>
      <c r="E23097">
        <v>9</v>
      </c>
      <c r="F23097" t="s">
        <v>41158</v>
      </c>
      <c r="G23097" t="s">
        <v>56507</v>
      </c>
      <c r="H23097">
        <v>3600710751</v>
      </c>
      <c r="I23097" t="s">
        <v>42401</v>
      </c>
      <c r="J23097" t="s">
        <v>42402</v>
      </c>
      <c r="K23097">
        <v>84</v>
      </c>
      <c r="L23097" t="s">
        <v>42403</v>
      </c>
      <c r="M23097" t="s">
        <v>42404</v>
      </c>
      <c r="N23097" t="s">
        <v>86914</v>
      </c>
      <c r="O23097" t="s">
        <v>79068</v>
      </c>
      <c r="P23097" t="s">
        <v>86890</v>
      </c>
      <c r="Q23097" t="s">
        <v>86891</v>
      </c>
      <c r="T23097" t="s">
        <v>40559</v>
      </c>
      <c r="U23097" s="98">
        <v>112200015034672</v>
      </c>
      <c r="V23097">
        <v>1</v>
      </c>
      <c r="W23097">
        <v>218</v>
      </c>
      <c r="X23097" t="s">
        <v>56</v>
      </c>
      <c r="Z23097" t="s">
        <v>79072</v>
      </c>
      <c r="AA23097" t="s">
        <v>86892</v>
      </c>
      <c r="AB23097" t="s">
        <v>48862</v>
      </c>
      <c r="AC23097" t="s">
        <v>37830</v>
      </c>
      <c r="AD23097" t="s">
        <v>56506</v>
      </c>
      <c r="AE23097" t="s">
        <v>86915</v>
      </c>
      <c r="AF23097" t="s">
        <v>37780</v>
      </c>
      <c r="AG23097" t="s">
        <v>38154</v>
      </c>
      <c r="AH23097" t="s">
        <v>57</v>
      </c>
      <c r="AI23097">
        <v>1272.96</v>
      </c>
      <c r="AJ23097">
        <v>28870732.800000001</v>
      </c>
      <c r="AK23097">
        <v>0</v>
      </c>
      <c r="AL23097">
        <v>0</v>
      </c>
      <c r="AM23097">
        <v>416000</v>
      </c>
      <c r="AP23097">
        <v>22680</v>
      </c>
      <c r="AQ23097" t="s">
        <v>56507</v>
      </c>
      <c r="AR23097" t="s">
        <v>56507</v>
      </c>
      <c r="AS23097">
        <v>34039912</v>
      </c>
    </row>
    <row r="23098" spans="1:45" x14ac:dyDescent="0.3">
      <c r="A23098" s="90">
        <v>19492</v>
      </c>
      <c r="B23098">
        <v>104513374120</v>
      </c>
      <c r="C23098" t="s">
        <v>38972</v>
      </c>
      <c r="D23098" t="s">
        <v>37928</v>
      </c>
      <c r="E23098">
        <v>1</v>
      </c>
      <c r="F23098" t="s">
        <v>38973</v>
      </c>
      <c r="G23098" t="s">
        <v>49772</v>
      </c>
      <c r="H23098">
        <v>3700956519</v>
      </c>
      <c r="I23098" t="s">
        <v>79086</v>
      </c>
      <c r="J23098" t="s">
        <v>79087</v>
      </c>
      <c r="K23098" t="s">
        <v>37767</v>
      </c>
      <c r="L23098" t="s">
        <v>79088</v>
      </c>
      <c r="M23098" t="s">
        <v>79089</v>
      </c>
      <c r="N23098" t="s">
        <v>79090</v>
      </c>
      <c r="O23098" t="s">
        <v>79091</v>
      </c>
      <c r="P23098" t="s">
        <v>79092</v>
      </c>
      <c r="R23098" t="s">
        <v>79093</v>
      </c>
      <c r="S23098" t="s">
        <v>40558</v>
      </c>
      <c r="T23098" t="s">
        <v>40559</v>
      </c>
      <c r="U23098" s="98" t="s">
        <v>86916</v>
      </c>
      <c r="V23098">
        <v>3</v>
      </c>
      <c r="W23098">
        <v>34.5</v>
      </c>
      <c r="X23098" t="s">
        <v>56</v>
      </c>
      <c r="Z23098" t="s">
        <v>40620</v>
      </c>
      <c r="AA23098" t="s">
        <v>37989</v>
      </c>
      <c r="AB23098" t="s">
        <v>38590</v>
      </c>
      <c r="AC23098" t="s">
        <v>86887</v>
      </c>
      <c r="AD23098" t="s">
        <v>49772</v>
      </c>
      <c r="AE23098" t="s">
        <v>86917</v>
      </c>
      <c r="AF23098" t="s">
        <v>37901</v>
      </c>
      <c r="AG23098" t="s">
        <v>37945</v>
      </c>
      <c r="AH23098" t="s">
        <v>57</v>
      </c>
      <c r="AI23098">
        <v>41840.75</v>
      </c>
      <c r="AJ23098">
        <v>951015600</v>
      </c>
      <c r="AL23098">
        <v>15120</v>
      </c>
      <c r="AP23098">
        <v>22500</v>
      </c>
      <c r="AQ23098" t="s">
        <v>56521</v>
      </c>
      <c r="AR23098" t="s">
        <v>49772</v>
      </c>
      <c r="AS23098">
        <v>34039919</v>
      </c>
    </row>
    <row r="23099" spans="1:45" x14ac:dyDescent="0.3">
      <c r="A23099" s="90">
        <v>19492</v>
      </c>
      <c r="B23099">
        <v>104513374120</v>
      </c>
      <c r="C23099" t="s">
        <v>38972</v>
      </c>
      <c r="D23099" t="s">
        <v>37928</v>
      </c>
      <c r="E23099">
        <v>1</v>
      </c>
      <c r="F23099" t="s">
        <v>38973</v>
      </c>
      <c r="G23099" t="s">
        <v>49772</v>
      </c>
      <c r="H23099">
        <v>3700956519</v>
      </c>
      <c r="I23099" t="s">
        <v>79086</v>
      </c>
      <c r="J23099" t="s">
        <v>79087</v>
      </c>
      <c r="K23099" t="s">
        <v>37767</v>
      </c>
      <c r="L23099" t="s">
        <v>79088</v>
      </c>
      <c r="M23099" t="s">
        <v>79089</v>
      </c>
      <c r="N23099" t="s">
        <v>79090</v>
      </c>
      <c r="O23099" t="s">
        <v>79091</v>
      </c>
      <c r="P23099" t="s">
        <v>79092</v>
      </c>
      <c r="R23099" t="s">
        <v>79093</v>
      </c>
      <c r="S23099" t="s">
        <v>40558</v>
      </c>
      <c r="T23099" t="s">
        <v>40559</v>
      </c>
      <c r="U23099" s="98" t="s">
        <v>86916</v>
      </c>
      <c r="V23099">
        <v>3</v>
      </c>
      <c r="W23099">
        <v>34.5</v>
      </c>
      <c r="X23099" t="s">
        <v>56</v>
      </c>
      <c r="Z23099" t="s">
        <v>40620</v>
      </c>
      <c r="AA23099" t="s">
        <v>37989</v>
      </c>
      <c r="AB23099" t="s">
        <v>38590</v>
      </c>
      <c r="AC23099" t="s">
        <v>86887</v>
      </c>
      <c r="AD23099" t="s">
        <v>49772</v>
      </c>
      <c r="AE23099" t="s">
        <v>86917</v>
      </c>
      <c r="AF23099" t="s">
        <v>37901</v>
      </c>
      <c r="AG23099" t="s">
        <v>37945</v>
      </c>
      <c r="AH23099" t="s">
        <v>57</v>
      </c>
      <c r="AI23099">
        <v>41840.75</v>
      </c>
      <c r="AJ23099">
        <v>951015600</v>
      </c>
      <c r="AL23099">
        <v>15120</v>
      </c>
      <c r="AP23099">
        <v>22500</v>
      </c>
      <c r="AQ23099" t="s">
        <v>56521</v>
      </c>
      <c r="AR23099" t="s">
        <v>49772</v>
      </c>
      <c r="AS23099">
        <v>34039919</v>
      </c>
    </row>
    <row r="23100" spans="1:45" x14ac:dyDescent="0.3">
      <c r="A23100" s="90">
        <v>23099</v>
      </c>
      <c r="B23100">
        <v>104492966061</v>
      </c>
      <c r="C23100" t="s">
        <v>38465</v>
      </c>
      <c r="D23100" t="s">
        <v>38466</v>
      </c>
      <c r="E23100">
        <v>1</v>
      </c>
      <c r="F23100" t="s">
        <v>38467</v>
      </c>
      <c r="G23100" t="s">
        <v>37869</v>
      </c>
      <c r="H23100">
        <v>9999999999998</v>
      </c>
      <c r="I23100" t="s">
        <v>38469</v>
      </c>
      <c r="J23100" t="s">
        <v>38469</v>
      </c>
      <c r="K23100">
        <v>700000</v>
      </c>
      <c r="L23100" t="s">
        <v>86918</v>
      </c>
      <c r="M23100" t="s">
        <v>86919</v>
      </c>
      <c r="N23100">
        <v>84903646265</v>
      </c>
      <c r="O23100" t="s">
        <v>79068</v>
      </c>
      <c r="P23100" t="s">
        <v>86920</v>
      </c>
      <c r="R23100" t="s">
        <v>79070</v>
      </c>
      <c r="T23100" t="s">
        <v>40559</v>
      </c>
      <c r="U23100" s="98" t="s">
        <v>86921</v>
      </c>
      <c r="V23100">
        <v>1</v>
      </c>
      <c r="W23100">
        <v>20.399999999999999</v>
      </c>
      <c r="X23100" t="s">
        <v>56</v>
      </c>
      <c r="Z23100" t="s">
        <v>40620</v>
      </c>
      <c r="AA23100" t="s">
        <v>37989</v>
      </c>
      <c r="AB23100" t="s">
        <v>38590</v>
      </c>
      <c r="AC23100" t="s">
        <v>86922</v>
      </c>
      <c r="AD23100" t="s">
        <v>37785</v>
      </c>
      <c r="AF23100" t="s">
        <v>37780</v>
      </c>
      <c r="AG23100" t="s">
        <v>37925</v>
      </c>
      <c r="AH23100" t="s">
        <v>57</v>
      </c>
      <c r="AI23100">
        <v>10</v>
      </c>
      <c r="AJ23100">
        <v>2698176</v>
      </c>
      <c r="AL23100">
        <v>539635</v>
      </c>
      <c r="AM23100">
        <v>38000</v>
      </c>
      <c r="AN23100">
        <v>327581</v>
      </c>
      <c r="AP23100">
        <v>22560</v>
      </c>
      <c r="AQ23100" t="s">
        <v>56531</v>
      </c>
      <c r="AR23100" t="s">
        <v>56531</v>
      </c>
      <c r="AS23100">
        <v>34039919</v>
      </c>
    </row>
    <row r="23101" spans="1:45" x14ac:dyDescent="0.3">
      <c r="A23101" s="90">
        <v>20484</v>
      </c>
      <c r="B23101">
        <v>104532245200</v>
      </c>
      <c r="C23101" t="s">
        <v>38043</v>
      </c>
      <c r="D23101" t="s">
        <v>37799</v>
      </c>
      <c r="E23101">
        <v>1</v>
      </c>
      <c r="F23101" t="s">
        <v>38044</v>
      </c>
      <c r="G23101" t="s">
        <v>56531</v>
      </c>
      <c r="H23101" t="s">
        <v>15050</v>
      </c>
      <c r="I23101" t="s">
        <v>81864</v>
      </c>
      <c r="J23101" t="s">
        <v>81865</v>
      </c>
      <c r="K23101" t="s">
        <v>37767</v>
      </c>
      <c r="L23101" t="s">
        <v>81866</v>
      </c>
      <c r="M23101" t="s">
        <v>81867</v>
      </c>
      <c r="N23101">
        <v>35410708</v>
      </c>
      <c r="O23101" t="s">
        <v>81868</v>
      </c>
      <c r="P23101" t="s">
        <v>81869</v>
      </c>
      <c r="Q23101" t="s">
        <v>81870</v>
      </c>
      <c r="R23101" t="s">
        <v>64687</v>
      </c>
      <c r="T23101" t="s">
        <v>40559</v>
      </c>
      <c r="U23101" s="98">
        <v>64594721</v>
      </c>
      <c r="V23101">
        <v>4</v>
      </c>
      <c r="W23101">
        <v>793</v>
      </c>
      <c r="X23101" t="s">
        <v>56</v>
      </c>
      <c r="Z23101" t="s">
        <v>40487</v>
      </c>
      <c r="AA23101" t="s">
        <v>37989</v>
      </c>
      <c r="AB23101" t="s">
        <v>38590</v>
      </c>
      <c r="AC23101" t="s">
        <v>86923</v>
      </c>
      <c r="AD23101" t="s">
        <v>56531</v>
      </c>
      <c r="AE23101" t="s">
        <v>86924</v>
      </c>
      <c r="AF23101" t="s">
        <v>37901</v>
      </c>
      <c r="AG23101" t="s">
        <v>37882</v>
      </c>
      <c r="AH23101" t="s">
        <v>57</v>
      </c>
      <c r="AI23101">
        <v>20340</v>
      </c>
      <c r="AJ23101">
        <v>142599590.40000001</v>
      </c>
      <c r="AL23101">
        <v>29703244</v>
      </c>
      <c r="AM23101">
        <v>16235437</v>
      </c>
      <c r="AN23101">
        <v>648000</v>
      </c>
      <c r="AP23101">
        <v>22540</v>
      </c>
      <c r="AQ23101" t="s">
        <v>56558</v>
      </c>
      <c r="AR23101" t="s">
        <v>56558</v>
      </c>
      <c r="AS23101">
        <v>34039919</v>
      </c>
    </row>
    <row r="23102" spans="1:45" x14ac:dyDescent="0.3">
      <c r="A23102" s="90">
        <v>20484</v>
      </c>
      <c r="B23102">
        <v>104532245200</v>
      </c>
      <c r="C23102" t="s">
        <v>38043</v>
      </c>
      <c r="D23102" t="s">
        <v>37799</v>
      </c>
      <c r="E23102">
        <v>1</v>
      </c>
      <c r="F23102" t="s">
        <v>38044</v>
      </c>
      <c r="G23102" t="s">
        <v>56531</v>
      </c>
      <c r="H23102" t="s">
        <v>15050</v>
      </c>
      <c r="I23102" t="s">
        <v>81864</v>
      </c>
      <c r="J23102" t="s">
        <v>81865</v>
      </c>
      <c r="K23102" t="s">
        <v>37767</v>
      </c>
      <c r="L23102" t="s">
        <v>81866</v>
      </c>
      <c r="M23102" t="s">
        <v>81867</v>
      </c>
      <c r="N23102">
        <v>35410708</v>
      </c>
      <c r="O23102" t="s">
        <v>81868</v>
      </c>
      <c r="P23102" t="s">
        <v>81869</v>
      </c>
      <c r="Q23102" t="s">
        <v>81870</v>
      </c>
      <c r="R23102" t="s">
        <v>64687</v>
      </c>
      <c r="T23102" t="s">
        <v>40559</v>
      </c>
      <c r="U23102" s="98">
        <v>64594721</v>
      </c>
      <c r="V23102">
        <v>4</v>
      </c>
      <c r="W23102">
        <v>793</v>
      </c>
      <c r="X23102" t="s">
        <v>56</v>
      </c>
      <c r="Z23102" t="s">
        <v>40487</v>
      </c>
      <c r="AA23102" t="s">
        <v>37989</v>
      </c>
      <c r="AB23102" t="s">
        <v>38590</v>
      </c>
      <c r="AC23102" t="s">
        <v>86923</v>
      </c>
      <c r="AD23102" t="s">
        <v>56531</v>
      </c>
      <c r="AE23102" t="s">
        <v>86924</v>
      </c>
      <c r="AF23102" t="s">
        <v>37901</v>
      </c>
      <c r="AG23102" t="s">
        <v>37882</v>
      </c>
      <c r="AH23102" t="s">
        <v>57</v>
      </c>
      <c r="AI23102">
        <v>20340</v>
      </c>
      <c r="AJ23102">
        <v>142599590.40000001</v>
      </c>
      <c r="AL23102">
        <v>29703244</v>
      </c>
      <c r="AM23102">
        <v>16235437</v>
      </c>
      <c r="AN23102">
        <v>648000</v>
      </c>
      <c r="AP23102">
        <v>22540</v>
      </c>
      <c r="AQ23102" t="s">
        <v>56558</v>
      </c>
      <c r="AR23102" t="s">
        <v>56558</v>
      </c>
      <c r="AS23102">
        <v>34039919</v>
      </c>
    </row>
    <row r="23103" spans="1:45" x14ac:dyDescent="0.3">
      <c r="A23103" s="90">
        <v>20485</v>
      </c>
      <c r="B23103">
        <v>104532245200</v>
      </c>
      <c r="C23103" t="s">
        <v>38043</v>
      </c>
      <c r="D23103" t="s">
        <v>37799</v>
      </c>
      <c r="E23103">
        <v>1</v>
      </c>
      <c r="F23103" t="s">
        <v>38044</v>
      </c>
      <c r="G23103" t="s">
        <v>56531</v>
      </c>
      <c r="H23103" t="s">
        <v>15050</v>
      </c>
      <c r="I23103" t="s">
        <v>81864</v>
      </c>
      <c r="J23103" t="s">
        <v>81865</v>
      </c>
      <c r="K23103" t="s">
        <v>37767</v>
      </c>
      <c r="L23103" t="s">
        <v>81866</v>
      </c>
      <c r="M23103" t="s">
        <v>81867</v>
      </c>
      <c r="N23103">
        <v>35410708</v>
      </c>
      <c r="O23103" t="s">
        <v>81868</v>
      </c>
      <c r="P23103" t="s">
        <v>81869</v>
      </c>
      <c r="Q23103" t="s">
        <v>81870</v>
      </c>
      <c r="R23103" t="s">
        <v>64687</v>
      </c>
      <c r="T23103" t="s">
        <v>40559</v>
      </c>
      <c r="U23103" s="98">
        <v>64594721</v>
      </c>
      <c r="V23103">
        <v>4</v>
      </c>
      <c r="W23103">
        <v>793</v>
      </c>
      <c r="X23103" t="s">
        <v>56</v>
      </c>
      <c r="Z23103" t="s">
        <v>40487</v>
      </c>
      <c r="AA23103" t="s">
        <v>37989</v>
      </c>
      <c r="AB23103" t="s">
        <v>38590</v>
      </c>
      <c r="AC23103" t="s">
        <v>86923</v>
      </c>
      <c r="AD23103" t="s">
        <v>56531</v>
      </c>
      <c r="AE23103" t="s">
        <v>86924</v>
      </c>
      <c r="AF23103" t="s">
        <v>37901</v>
      </c>
      <c r="AG23103" t="s">
        <v>37882</v>
      </c>
      <c r="AH23103" t="s">
        <v>57</v>
      </c>
      <c r="AI23103">
        <v>20340</v>
      </c>
      <c r="AJ23103">
        <v>142599590.40000001</v>
      </c>
      <c r="AL23103">
        <v>29703244</v>
      </c>
      <c r="AM23103">
        <v>16235437</v>
      </c>
      <c r="AN23103">
        <v>648000</v>
      </c>
      <c r="AP23103">
        <v>22540</v>
      </c>
      <c r="AQ23103" t="s">
        <v>56558</v>
      </c>
      <c r="AR23103" t="s">
        <v>56558</v>
      </c>
      <c r="AS23103">
        <v>34039919</v>
      </c>
    </row>
    <row r="23104" spans="1:45" x14ac:dyDescent="0.3">
      <c r="A23104" s="90">
        <v>20485</v>
      </c>
      <c r="B23104">
        <v>104532245200</v>
      </c>
      <c r="C23104" t="s">
        <v>38043</v>
      </c>
      <c r="D23104" t="s">
        <v>37799</v>
      </c>
      <c r="E23104">
        <v>1</v>
      </c>
      <c r="F23104" t="s">
        <v>38044</v>
      </c>
      <c r="G23104" t="s">
        <v>56531</v>
      </c>
      <c r="H23104" t="s">
        <v>15050</v>
      </c>
      <c r="I23104" t="s">
        <v>81864</v>
      </c>
      <c r="J23104" t="s">
        <v>81865</v>
      </c>
      <c r="K23104" t="s">
        <v>37767</v>
      </c>
      <c r="L23104" t="s">
        <v>81866</v>
      </c>
      <c r="M23104" t="s">
        <v>81867</v>
      </c>
      <c r="N23104">
        <v>35410708</v>
      </c>
      <c r="O23104" t="s">
        <v>81868</v>
      </c>
      <c r="P23104" t="s">
        <v>81869</v>
      </c>
      <c r="Q23104" t="s">
        <v>81870</v>
      </c>
      <c r="R23104" t="s">
        <v>64687</v>
      </c>
      <c r="T23104" t="s">
        <v>40559</v>
      </c>
      <c r="U23104" s="98">
        <v>64594721</v>
      </c>
      <c r="V23104">
        <v>4</v>
      </c>
      <c r="W23104">
        <v>793</v>
      </c>
      <c r="X23104" t="s">
        <v>56</v>
      </c>
      <c r="Z23104" t="s">
        <v>40487</v>
      </c>
      <c r="AA23104" t="s">
        <v>37989</v>
      </c>
      <c r="AB23104" t="s">
        <v>38590</v>
      </c>
      <c r="AC23104" t="s">
        <v>86923</v>
      </c>
      <c r="AD23104" t="s">
        <v>56531</v>
      </c>
      <c r="AE23104" t="s">
        <v>86924</v>
      </c>
      <c r="AF23104" t="s">
        <v>37901</v>
      </c>
      <c r="AG23104" t="s">
        <v>37882</v>
      </c>
      <c r="AH23104" t="s">
        <v>57</v>
      </c>
      <c r="AI23104">
        <v>20340</v>
      </c>
      <c r="AJ23104">
        <v>142599590.40000001</v>
      </c>
      <c r="AL23104">
        <v>29703244</v>
      </c>
      <c r="AM23104">
        <v>16235437</v>
      </c>
      <c r="AN23104">
        <v>648000</v>
      </c>
      <c r="AP23104">
        <v>22540</v>
      </c>
      <c r="AQ23104" t="s">
        <v>56558</v>
      </c>
      <c r="AR23104" t="s">
        <v>56558</v>
      </c>
      <c r="AS23104">
        <v>34039919</v>
      </c>
    </row>
    <row r="23105" spans="1:45" x14ac:dyDescent="0.3">
      <c r="A23105" s="90">
        <v>20485</v>
      </c>
      <c r="B23105">
        <v>104532245200</v>
      </c>
      <c r="C23105" t="s">
        <v>38043</v>
      </c>
      <c r="D23105" t="s">
        <v>37799</v>
      </c>
      <c r="E23105">
        <v>1</v>
      </c>
      <c r="F23105" t="s">
        <v>38044</v>
      </c>
      <c r="G23105" t="s">
        <v>56531</v>
      </c>
      <c r="H23105" t="s">
        <v>15050</v>
      </c>
      <c r="I23105" t="s">
        <v>81864</v>
      </c>
      <c r="J23105" t="s">
        <v>81865</v>
      </c>
      <c r="K23105" t="s">
        <v>37767</v>
      </c>
      <c r="L23105" t="s">
        <v>81866</v>
      </c>
      <c r="M23105" t="s">
        <v>81867</v>
      </c>
      <c r="N23105">
        <v>35410708</v>
      </c>
      <c r="O23105" t="s">
        <v>81868</v>
      </c>
      <c r="P23105" t="s">
        <v>81869</v>
      </c>
      <c r="Q23105" t="s">
        <v>81870</v>
      </c>
      <c r="R23105" t="s">
        <v>64687</v>
      </c>
      <c r="T23105" t="s">
        <v>40559</v>
      </c>
      <c r="U23105" s="98">
        <v>64594721</v>
      </c>
      <c r="V23105">
        <v>4</v>
      </c>
      <c r="W23105">
        <v>793</v>
      </c>
      <c r="X23105" t="s">
        <v>56</v>
      </c>
      <c r="Z23105" t="s">
        <v>40487</v>
      </c>
      <c r="AA23105" t="s">
        <v>37989</v>
      </c>
      <c r="AB23105" t="s">
        <v>38590</v>
      </c>
      <c r="AC23105" t="s">
        <v>86923</v>
      </c>
      <c r="AD23105" t="s">
        <v>56531</v>
      </c>
      <c r="AE23105" t="s">
        <v>86924</v>
      </c>
      <c r="AF23105" t="s">
        <v>37901</v>
      </c>
      <c r="AG23105" t="s">
        <v>37882</v>
      </c>
      <c r="AH23105" t="s">
        <v>57</v>
      </c>
      <c r="AI23105">
        <v>20340</v>
      </c>
      <c r="AJ23105">
        <v>142599590.40000001</v>
      </c>
      <c r="AL23105">
        <v>29703244</v>
      </c>
      <c r="AM23105">
        <v>16235437</v>
      </c>
      <c r="AN23105">
        <v>648000</v>
      </c>
      <c r="AP23105">
        <v>22540</v>
      </c>
      <c r="AQ23105" t="s">
        <v>56558</v>
      </c>
      <c r="AR23105" t="s">
        <v>56558</v>
      </c>
      <c r="AS23105">
        <v>34039919</v>
      </c>
    </row>
    <row r="23106" spans="1:45" x14ac:dyDescent="0.3">
      <c r="A23106" s="90">
        <v>20486</v>
      </c>
      <c r="B23106">
        <v>104532245200</v>
      </c>
      <c r="C23106" t="s">
        <v>38043</v>
      </c>
      <c r="D23106" t="s">
        <v>37799</v>
      </c>
      <c r="E23106">
        <v>1</v>
      </c>
      <c r="F23106" t="s">
        <v>38044</v>
      </c>
      <c r="G23106" t="s">
        <v>56531</v>
      </c>
      <c r="H23106" t="s">
        <v>15050</v>
      </c>
      <c r="I23106" t="s">
        <v>81864</v>
      </c>
      <c r="J23106" t="s">
        <v>81865</v>
      </c>
      <c r="K23106" t="s">
        <v>37767</v>
      </c>
      <c r="L23106" t="s">
        <v>81866</v>
      </c>
      <c r="M23106" t="s">
        <v>81867</v>
      </c>
      <c r="N23106">
        <v>35410708</v>
      </c>
      <c r="O23106" t="s">
        <v>81868</v>
      </c>
      <c r="P23106" t="s">
        <v>81869</v>
      </c>
      <c r="Q23106" t="s">
        <v>81870</v>
      </c>
      <c r="R23106" t="s">
        <v>64687</v>
      </c>
      <c r="T23106" t="s">
        <v>40559</v>
      </c>
      <c r="U23106" s="98">
        <v>64594721</v>
      </c>
      <c r="V23106">
        <v>4</v>
      </c>
      <c r="W23106">
        <v>793</v>
      </c>
      <c r="X23106" t="s">
        <v>56</v>
      </c>
      <c r="Z23106" t="s">
        <v>40487</v>
      </c>
      <c r="AA23106" t="s">
        <v>37989</v>
      </c>
      <c r="AB23106" t="s">
        <v>38590</v>
      </c>
      <c r="AC23106" t="s">
        <v>86923</v>
      </c>
      <c r="AD23106" t="s">
        <v>56531</v>
      </c>
      <c r="AE23106" t="s">
        <v>86924</v>
      </c>
      <c r="AF23106" t="s">
        <v>37901</v>
      </c>
      <c r="AG23106" t="s">
        <v>37882</v>
      </c>
      <c r="AH23106" t="s">
        <v>57</v>
      </c>
      <c r="AI23106">
        <v>20340</v>
      </c>
      <c r="AJ23106">
        <v>142599590.40000001</v>
      </c>
      <c r="AL23106">
        <v>29703244</v>
      </c>
      <c r="AM23106">
        <v>16235437</v>
      </c>
      <c r="AN23106">
        <v>648000</v>
      </c>
      <c r="AP23106">
        <v>22540</v>
      </c>
      <c r="AQ23106" t="s">
        <v>56558</v>
      </c>
      <c r="AR23106" t="s">
        <v>56558</v>
      </c>
      <c r="AS23106">
        <v>34039919</v>
      </c>
    </row>
    <row r="23107" spans="1:45" x14ac:dyDescent="0.3">
      <c r="A23107" s="90">
        <v>20486</v>
      </c>
      <c r="B23107">
        <v>104532245200</v>
      </c>
      <c r="C23107" t="s">
        <v>38043</v>
      </c>
      <c r="D23107" t="s">
        <v>37799</v>
      </c>
      <c r="E23107">
        <v>1</v>
      </c>
      <c r="F23107" t="s">
        <v>38044</v>
      </c>
      <c r="G23107" t="s">
        <v>56531</v>
      </c>
      <c r="H23107" t="s">
        <v>15050</v>
      </c>
      <c r="I23107" t="s">
        <v>81864</v>
      </c>
      <c r="J23107" t="s">
        <v>81865</v>
      </c>
      <c r="K23107" t="s">
        <v>37767</v>
      </c>
      <c r="L23107" t="s">
        <v>81866</v>
      </c>
      <c r="M23107" t="s">
        <v>81867</v>
      </c>
      <c r="N23107">
        <v>35410708</v>
      </c>
      <c r="O23107" t="s">
        <v>81868</v>
      </c>
      <c r="P23107" t="s">
        <v>81869</v>
      </c>
      <c r="Q23107" t="s">
        <v>81870</v>
      </c>
      <c r="R23107" t="s">
        <v>64687</v>
      </c>
      <c r="T23107" t="s">
        <v>40559</v>
      </c>
      <c r="U23107" s="98">
        <v>64594721</v>
      </c>
      <c r="V23107">
        <v>4</v>
      </c>
      <c r="W23107">
        <v>793</v>
      </c>
      <c r="X23107" t="s">
        <v>56</v>
      </c>
      <c r="Z23107" t="s">
        <v>40487</v>
      </c>
      <c r="AA23107" t="s">
        <v>37989</v>
      </c>
      <c r="AB23107" t="s">
        <v>38590</v>
      </c>
      <c r="AC23107" t="s">
        <v>86923</v>
      </c>
      <c r="AD23107" t="s">
        <v>56531</v>
      </c>
      <c r="AE23107" t="s">
        <v>86924</v>
      </c>
      <c r="AF23107" t="s">
        <v>37901</v>
      </c>
      <c r="AG23107" t="s">
        <v>37882</v>
      </c>
      <c r="AH23107" t="s">
        <v>57</v>
      </c>
      <c r="AI23107">
        <v>20340</v>
      </c>
      <c r="AJ23107">
        <v>142599590.40000001</v>
      </c>
      <c r="AL23107">
        <v>29703244</v>
      </c>
      <c r="AM23107">
        <v>16235437</v>
      </c>
      <c r="AN23107">
        <v>648000</v>
      </c>
      <c r="AP23107">
        <v>22540</v>
      </c>
      <c r="AQ23107" t="s">
        <v>56558</v>
      </c>
      <c r="AR23107" t="s">
        <v>56558</v>
      </c>
      <c r="AS23107">
        <v>34039919</v>
      </c>
    </row>
    <row r="23108" spans="1:45" x14ac:dyDescent="0.3">
      <c r="A23108" s="90">
        <v>20486</v>
      </c>
      <c r="B23108">
        <v>104532245200</v>
      </c>
      <c r="C23108" t="s">
        <v>38043</v>
      </c>
      <c r="D23108" t="s">
        <v>37799</v>
      </c>
      <c r="E23108">
        <v>1</v>
      </c>
      <c r="F23108" t="s">
        <v>38044</v>
      </c>
      <c r="G23108" t="s">
        <v>56531</v>
      </c>
      <c r="H23108" t="s">
        <v>15050</v>
      </c>
      <c r="I23108" t="s">
        <v>81864</v>
      </c>
      <c r="J23108" t="s">
        <v>81865</v>
      </c>
      <c r="K23108" t="s">
        <v>37767</v>
      </c>
      <c r="L23108" t="s">
        <v>81866</v>
      </c>
      <c r="M23108" t="s">
        <v>81867</v>
      </c>
      <c r="N23108">
        <v>35410708</v>
      </c>
      <c r="O23108" t="s">
        <v>81868</v>
      </c>
      <c r="P23108" t="s">
        <v>81869</v>
      </c>
      <c r="Q23108" t="s">
        <v>81870</v>
      </c>
      <c r="R23108" t="s">
        <v>64687</v>
      </c>
      <c r="T23108" t="s">
        <v>40559</v>
      </c>
      <c r="U23108" s="98">
        <v>64594721</v>
      </c>
      <c r="V23108">
        <v>4</v>
      </c>
      <c r="W23108">
        <v>793</v>
      </c>
      <c r="X23108" t="s">
        <v>56</v>
      </c>
      <c r="Z23108" t="s">
        <v>40487</v>
      </c>
      <c r="AA23108" t="s">
        <v>37989</v>
      </c>
      <c r="AB23108" t="s">
        <v>38590</v>
      </c>
      <c r="AC23108" t="s">
        <v>86923</v>
      </c>
      <c r="AD23108" t="s">
        <v>56531</v>
      </c>
      <c r="AE23108" t="s">
        <v>86924</v>
      </c>
      <c r="AF23108" t="s">
        <v>37901</v>
      </c>
      <c r="AG23108" t="s">
        <v>37882</v>
      </c>
      <c r="AH23108" t="s">
        <v>57</v>
      </c>
      <c r="AI23108">
        <v>20340</v>
      </c>
      <c r="AJ23108">
        <v>142599590.40000001</v>
      </c>
      <c r="AL23108">
        <v>29703244</v>
      </c>
      <c r="AM23108">
        <v>16235437</v>
      </c>
      <c r="AN23108">
        <v>648000</v>
      </c>
      <c r="AP23108">
        <v>22540</v>
      </c>
      <c r="AQ23108" t="s">
        <v>56558</v>
      </c>
      <c r="AR23108" t="s">
        <v>56558</v>
      </c>
      <c r="AS23108">
        <v>34039919</v>
      </c>
    </row>
    <row r="23109" spans="1:45" x14ac:dyDescent="0.3">
      <c r="A23109" s="90">
        <v>20488</v>
      </c>
      <c r="B23109">
        <v>104532283550</v>
      </c>
      <c r="C23109" t="s">
        <v>38043</v>
      </c>
      <c r="D23109" t="s">
        <v>37799</v>
      </c>
      <c r="E23109">
        <v>1</v>
      </c>
      <c r="F23109" t="s">
        <v>38044</v>
      </c>
      <c r="G23109" t="s">
        <v>56531</v>
      </c>
      <c r="H23109" t="s">
        <v>15050</v>
      </c>
      <c r="I23109" t="s">
        <v>81864</v>
      </c>
      <c r="J23109" t="s">
        <v>81865</v>
      </c>
      <c r="K23109" t="s">
        <v>37767</v>
      </c>
      <c r="L23109" t="s">
        <v>81866</v>
      </c>
      <c r="M23109" t="s">
        <v>81867</v>
      </c>
      <c r="N23109">
        <v>35410708</v>
      </c>
      <c r="O23109" t="s">
        <v>81868</v>
      </c>
      <c r="P23109" t="s">
        <v>81869</v>
      </c>
      <c r="Q23109" t="s">
        <v>81870</v>
      </c>
      <c r="R23109" t="s">
        <v>64687</v>
      </c>
      <c r="T23109" t="s">
        <v>40559</v>
      </c>
      <c r="U23109" s="98">
        <v>64594721</v>
      </c>
      <c r="V23109">
        <v>4</v>
      </c>
      <c r="W23109">
        <v>793</v>
      </c>
      <c r="X23109" t="s">
        <v>56</v>
      </c>
      <c r="Z23109" t="s">
        <v>40487</v>
      </c>
      <c r="AA23109" t="s">
        <v>37989</v>
      </c>
      <c r="AB23109" t="s">
        <v>38590</v>
      </c>
      <c r="AC23109" t="s">
        <v>86923</v>
      </c>
      <c r="AD23109" t="s">
        <v>56531</v>
      </c>
      <c r="AE23109" t="s">
        <v>86924</v>
      </c>
      <c r="AF23109" t="s">
        <v>37901</v>
      </c>
      <c r="AG23109" t="s">
        <v>37882</v>
      </c>
      <c r="AH23109" t="s">
        <v>57</v>
      </c>
      <c r="AI23109">
        <v>20340</v>
      </c>
      <c r="AJ23109">
        <v>99760651.269999996</v>
      </c>
      <c r="AL23109">
        <v>25230786</v>
      </c>
      <c r="AM23109">
        <v>10580393</v>
      </c>
      <c r="AN23109">
        <v>564000</v>
      </c>
      <c r="AP23109">
        <v>22540</v>
      </c>
      <c r="AQ23109" t="s">
        <v>56558</v>
      </c>
      <c r="AR23109" t="s">
        <v>56558</v>
      </c>
      <c r="AS23109">
        <v>34039919</v>
      </c>
    </row>
    <row r="23110" spans="1:45" x14ac:dyDescent="0.3">
      <c r="A23110" s="90">
        <v>20488</v>
      </c>
      <c r="B23110">
        <v>104532283550</v>
      </c>
      <c r="C23110" t="s">
        <v>38043</v>
      </c>
      <c r="D23110" t="s">
        <v>37799</v>
      </c>
      <c r="E23110">
        <v>1</v>
      </c>
      <c r="F23110" t="s">
        <v>38044</v>
      </c>
      <c r="G23110" t="s">
        <v>56531</v>
      </c>
      <c r="H23110" t="s">
        <v>15050</v>
      </c>
      <c r="I23110" t="s">
        <v>81864</v>
      </c>
      <c r="J23110" t="s">
        <v>81865</v>
      </c>
      <c r="K23110" t="s">
        <v>37767</v>
      </c>
      <c r="L23110" t="s">
        <v>81866</v>
      </c>
      <c r="M23110" t="s">
        <v>81867</v>
      </c>
      <c r="N23110">
        <v>35410708</v>
      </c>
      <c r="O23110" t="s">
        <v>81868</v>
      </c>
      <c r="P23110" t="s">
        <v>81869</v>
      </c>
      <c r="Q23110" t="s">
        <v>81870</v>
      </c>
      <c r="R23110" t="s">
        <v>64687</v>
      </c>
      <c r="T23110" t="s">
        <v>40559</v>
      </c>
      <c r="U23110" s="98">
        <v>64594721</v>
      </c>
      <c r="V23110">
        <v>4</v>
      </c>
      <c r="W23110">
        <v>793</v>
      </c>
      <c r="X23110" t="s">
        <v>56</v>
      </c>
      <c r="Z23110" t="s">
        <v>40487</v>
      </c>
      <c r="AA23110" t="s">
        <v>37989</v>
      </c>
      <c r="AB23110" t="s">
        <v>38590</v>
      </c>
      <c r="AC23110" t="s">
        <v>86923</v>
      </c>
      <c r="AD23110" t="s">
        <v>56531</v>
      </c>
      <c r="AE23110" t="s">
        <v>86924</v>
      </c>
      <c r="AF23110" t="s">
        <v>37901</v>
      </c>
      <c r="AG23110" t="s">
        <v>37882</v>
      </c>
      <c r="AH23110" t="s">
        <v>57</v>
      </c>
      <c r="AI23110">
        <v>20340</v>
      </c>
      <c r="AJ23110">
        <v>99760651.269999996</v>
      </c>
      <c r="AL23110">
        <v>25230786</v>
      </c>
      <c r="AM23110">
        <v>10580393</v>
      </c>
      <c r="AN23110">
        <v>564000</v>
      </c>
      <c r="AP23110">
        <v>22540</v>
      </c>
      <c r="AQ23110" t="s">
        <v>56558</v>
      </c>
      <c r="AR23110" t="s">
        <v>56558</v>
      </c>
      <c r="AS23110">
        <v>34039919</v>
      </c>
    </row>
    <row r="23111" spans="1:45" x14ac:dyDescent="0.3">
      <c r="A23111" s="90">
        <v>20488</v>
      </c>
      <c r="B23111">
        <v>104532283550</v>
      </c>
      <c r="C23111" t="s">
        <v>38043</v>
      </c>
      <c r="D23111" t="s">
        <v>37799</v>
      </c>
      <c r="E23111">
        <v>1</v>
      </c>
      <c r="F23111" t="s">
        <v>38044</v>
      </c>
      <c r="G23111" t="s">
        <v>56531</v>
      </c>
      <c r="H23111" t="s">
        <v>15050</v>
      </c>
      <c r="I23111" t="s">
        <v>81864</v>
      </c>
      <c r="J23111" t="s">
        <v>81865</v>
      </c>
      <c r="K23111" t="s">
        <v>37767</v>
      </c>
      <c r="L23111" t="s">
        <v>81866</v>
      </c>
      <c r="M23111" t="s">
        <v>81867</v>
      </c>
      <c r="N23111">
        <v>35410708</v>
      </c>
      <c r="O23111" t="s">
        <v>81868</v>
      </c>
      <c r="P23111" t="s">
        <v>81869</v>
      </c>
      <c r="Q23111" t="s">
        <v>81870</v>
      </c>
      <c r="R23111" t="s">
        <v>64687</v>
      </c>
      <c r="T23111" t="s">
        <v>40559</v>
      </c>
      <c r="U23111" s="98">
        <v>64594721</v>
      </c>
      <c r="V23111">
        <v>4</v>
      </c>
      <c r="W23111">
        <v>793</v>
      </c>
      <c r="X23111" t="s">
        <v>56</v>
      </c>
      <c r="Z23111" t="s">
        <v>40487</v>
      </c>
      <c r="AA23111" t="s">
        <v>37989</v>
      </c>
      <c r="AB23111" t="s">
        <v>38590</v>
      </c>
      <c r="AC23111" t="s">
        <v>86923</v>
      </c>
      <c r="AD23111" t="s">
        <v>56531</v>
      </c>
      <c r="AE23111" t="s">
        <v>86924</v>
      </c>
      <c r="AF23111" t="s">
        <v>37901</v>
      </c>
      <c r="AG23111" t="s">
        <v>37882</v>
      </c>
      <c r="AH23111" t="s">
        <v>57</v>
      </c>
      <c r="AI23111">
        <v>20340</v>
      </c>
      <c r="AJ23111">
        <v>99760651.269999996</v>
      </c>
      <c r="AL23111">
        <v>25230786</v>
      </c>
      <c r="AM23111">
        <v>10580393</v>
      </c>
      <c r="AN23111">
        <v>564000</v>
      </c>
      <c r="AP23111">
        <v>22540</v>
      </c>
      <c r="AQ23111" t="s">
        <v>56558</v>
      </c>
      <c r="AR23111" t="s">
        <v>56558</v>
      </c>
      <c r="AS23111">
        <v>34039919</v>
      </c>
    </row>
    <row r="23112" spans="1:45" x14ac:dyDescent="0.3">
      <c r="A23112" s="90">
        <v>23111</v>
      </c>
      <c r="B23112">
        <v>104538755900</v>
      </c>
      <c r="C23112" t="s">
        <v>38291</v>
      </c>
      <c r="D23112" t="s">
        <v>37834</v>
      </c>
      <c r="E23112">
        <v>1</v>
      </c>
      <c r="F23112" t="s">
        <v>38292</v>
      </c>
      <c r="G23112" t="s">
        <v>56587</v>
      </c>
      <c r="H23112" t="s">
        <v>13287</v>
      </c>
      <c r="I23112" t="s">
        <v>45928</v>
      </c>
      <c r="J23112" t="s">
        <v>45929</v>
      </c>
      <c r="K23112">
        <v>700000</v>
      </c>
      <c r="L23112" t="s">
        <v>48829</v>
      </c>
      <c r="M23112" t="s">
        <v>48830</v>
      </c>
      <c r="N23112" t="s">
        <v>45932</v>
      </c>
      <c r="O23112" t="s">
        <v>86925</v>
      </c>
      <c r="P23112" t="s">
        <v>86926</v>
      </c>
      <c r="R23112" t="s">
        <v>86927</v>
      </c>
      <c r="S23112" t="s">
        <v>48860</v>
      </c>
      <c r="T23112" t="s">
        <v>40559</v>
      </c>
      <c r="U23112" s="98">
        <v>544178438957</v>
      </c>
      <c r="V23112">
        <v>1</v>
      </c>
      <c r="W23112">
        <v>0.9</v>
      </c>
      <c r="X23112" t="s">
        <v>56</v>
      </c>
      <c r="Z23112" t="s">
        <v>38477</v>
      </c>
      <c r="AA23112" t="s">
        <v>37989</v>
      </c>
      <c r="AB23112" t="s">
        <v>38590</v>
      </c>
      <c r="AC23112" t="s">
        <v>86928</v>
      </c>
      <c r="AD23112" t="s">
        <v>56587</v>
      </c>
      <c r="AE23112">
        <v>112627</v>
      </c>
      <c r="AF23112" t="s">
        <v>37901</v>
      </c>
      <c r="AG23112" t="s">
        <v>37882</v>
      </c>
      <c r="AH23112" t="s">
        <v>57</v>
      </c>
      <c r="AI23112">
        <v>186</v>
      </c>
      <c r="AJ23112">
        <v>4198728.66</v>
      </c>
      <c r="AL23112">
        <v>1120</v>
      </c>
      <c r="AP23112">
        <v>22540</v>
      </c>
      <c r="AQ23112" t="s">
        <v>56587</v>
      </c>
      <c r="AR23112" t="s">
        <v>56587</v>
      </c>
      <c r="AS23112">
        <v>34039919</v>
      </c>
    </row>
    <row r="23113" spans="1:45" x14ac:dyDescent="0.3">
      <c r="A23113" s="90">
        <v>23112</v>
      </c>
      <c r="B23113">
        <v>104525041461</v>
      </c>
      <c r="C23113" t="s">
        <v>40564</v>
      </c>
      <c r="D23113" t="s">
        <v>38466</v>
      </c>
      <c r="E23113">
        <v>1</v>
      </c>
      <c r="F23113" t="s">
        <v>40565</v>
      </c>
      <c r="G23113" t="s">
        <v>44796</v>
      </c>
      <c r="H23113" t="s">
        <v>17411</v>
      </c>
      <c r="I23113" t="s">
        <v>86929</v>
      </c>
      <c r="J23113" t="s">
        <v>86930</v>
      </c>
      <c r="K23113" t="s">
        <v>37767</v>
      </c>
      <c r="L23113" t="s">
        <v>86931</v>
      </c>
      <c r="M23113" t="s">
        <v>86932</v>
      </c>
      <c r="N23113" t="s">
        <v>86933</v>
      </c>
      <c r="O23113" t="s">
        <v>86934</v>
      </c>
      <c r="P23113" t="s">
        <v>86935</v>
      </c>
      <c r="R23113" t="s">
        <v>86936</v>
      </c>
      <c r="S23113" t="s">
        <v>86937</v>
      </c>
      <c r="T23113" t="s">
        <v>40669</v>
      </c>
      <c r="U23113" s="98">
        <v>6554188026</v>
      </c>
      <c r="V23113">
        <v>1</v>
      </c>
      <c r="W23113">
        <v>40</v>
      </c>
      <c r="X23113" t="s">
        <v>56</v>
      </c>
      <c r="Z23113" t="s">
        <v>37988</v>
      </c>
      <c r="AA23113" t="s">
        <v>37989</v>
      </c>
      <c r="AB23113" t="s">
        <v>46465</v>
      </c>
      <c r="AC23113" t="s">
        <v>59301</v>
      </c>
      <c r="AD23113" t="s">
        <v>44796</v>
      </c>
      <c r="AE23113" t="s">
        <v>86938</v>
      </c>
      <c r="AF23113" t="s">
        <v>38448</v>
      </c>
      <c r="AG23113" t="s">
        <v>37882</v>
      </c>
      <c r="AH23113" t="s">
        <v>44</v>
      </c>
      <c r="AI23113">
        <v>663.18</v>
      </c>
      <c r="AJ23113">
        <v>40919025.369999997</v>
      </c>
      <c r="AK23113">
        <v>0</v>
      </c>
      <c r="AL23113">
        <v>6943487</v>
      </c>
      <c r="AM23113">
        <v>4790251</v>
      </c>
      <c r="AN23113">
        <v>40000</v>
      </c>
      <c r="AP23113">
        <v>24696.35</v>
      </c>
      <c r="AQ23113" t="s">
        <v>56529</v>
      </c>
      <c r="AR23113" t="s">
        <v>56529</v>
      </c>
      <c r="AS23113">
        <v>34039919</v>
      </c>
    </row>
    <row r="23114" spans="1:45" x14ac:dyDescent="0.3">
      <c r="A23114" s="90">
        <v>23113</v>
      </c>
      <c r="B23114">
        <v>104538132900</v>
      </c>
      <c r="C23114" t="s">
        <v>39676</v>
      </c>
      <c r="D23114" t="s">
        <v>37884</v>
      </c>
      <c r="E23114">
        <v>1</v>
      </c>
      <c r="F23114" t="s">
        <v>39677</v>
      </c>
      <c r="G23114" t="s">
        <v>56587</v>
      </c>
      <c r="H23114" t="s">
        <v>5016</v>
      </c>
      <c r="I23114" t="s">
        <v>48865</v>
      </c>
      <c r="J23114" t="s">
        <v>48866</v>
      </c>
      <c r="K23114" t="s">
        <v>37767</v>
      </c>
      <c r="L23114" t="s">
        <v>59350</v>
      </c>
      <c r="M23114" t="s">
        <v>59351</v>
      </c>
      <c r="N23114">
        <v>84</v>
      </c>
      <c r="O23114" t="s">
        <v>46460</v>
      </c>
      <c r="P23114" t="s">
        <v>59352</v>
      </c>
      <c r="Q23114" t="s">
        <v>59353</v>
      </c>
      <c r="T23114" t="s">
        <v>40669</v>
      </c>
      <c r="U23114" s="98">
        <v>2202601280</v>
      </c>
      <c r="V23114">
        <v>6</v>
      </c>
      <c r="W23114">
        <v>4021</v>
      </c>
      <c r="X23114" t="s">
        <v>56</v>
      </c>
      <c r="Z23114" t="s">
        <v>40372</v>
      </c>
      <c r="AA23114" t="s">
        <v>38137</v>
      </c>
      <c r="AB23114" t="s">
        <v>48871</v>
      </c>
      <c r="AC23114" t="s">
        <v>59354</v>
      </c>
      <c r="AD23114" t="s">
        <v>56558</v>
      </c>
      <c r="AE23114">
        <v>501734788</v>
      </c>
      <c r="AF23114" t="s">
        <v>37780</v>
      </c>
      <c r="AG23114" t="s">
        <v>37882</v>
      </c>
      <c r="AH23114" t="s">
        <v>3945</v>
      </c>
      <c r="AI23114">
        <v>11627.6</v>
      </c>
      <c r="AJ23114">
        <v>471214591.10000002</v>
      </c>
      <c r="AK23114">
        <v>9022022</v>
      </c>
      <c r="AL23114">
        <v>31044983</v>
      </c>
      <c r="AM23114">
        <v>8420000</v>
      </c>
      <c r="AN23114">
        <v>51067957</v>
      </c>
      <c r="AP23114">
        <v>24158.77</v>
      </c>
      <c r="AQ23114" t="s">
        <v>56537</v>
      </c>
      <c r="AR23114" t="s">
        <v>56537</v>
      </c>
      <c r="AS23114">
        <v>34039919</v>
      </c>
    </row>
    <row r="23115" spans="1:45" x14ac:dyDescent="0.3">
      <c r="A23115" s="90">
        <v>23114</v>
      </c>
      <c r="B23115">
        <v>104551776230</v>
      </c>
      <c r="C23115" t="s">
        <v>38181</v>
      </c>
      <c r="D23115" t="s">
        <v>37763</v>
      </c>
      <c r="E23115">
        <v>9</v>
      </c>
      <c r="F23115" t="s">
        <v>38182</v>
      </c>
      <c r="G23115" t="s">
        <v>56571</v>
      </c>
      <c r="H23115" t="s">
        <v>21475</v>
      </c>
      <c r="I23115" t="s">
        <v>44198</v>
      </c>
      <c r="J23115" t="s">
        <v>44199</v>
      </c>
      <c r="K23115" t="s">
        <v>37767</v>
      </c>
      <c r="L23115" t="s">
        <v>44200</v>
      </c>
      <c r="M23115" t="s">
        <v>44201</v>
      </c>
      <c r="N23115">
        <v>437326292</v>
      </c>
      <c r="O23115" t="s">
        <v>41347</v>
      </c>
      <c r="P23115" t="s">
        <v>41048</v>
      </c>
      <c r="Q23115" t="s">
        <v>41070</v>
      </c>
      <c r="R23115" t="s">
        <v>59770</v>
      </c>
      <c r="S23115" t="s">
        <v>44218</v>
      </c>
      <c r="T23115" t="s">
        <v>40687</v>
      </c>
      <c r="U23115" s="98">
        <v>132200015008595</v>
      </c>
      <c r="V23115">
        <v>10</v>
      </c>
      <c r="W23115">
        <v>1865</v>
      </c>
      <c r="X23115" t="s">
        <v>56</v>
      </c>
      <c r="Z23115" t="s">
        <v>40807</v>
      </c>
      <c r="AA23115" t="s">
        <v>44204</v>
      </c>
      <c r="AB23115" t="s">
        <v>41047</v>
      </c>
      <c r="AD23115" t="s">
        <v>56571</v>
      </c>
      <c r="AE23115">
        <v>519</v>
      </c>
      <c r="AF23115" t="s">
        <v>37780</v>
      </c>
      <c r="AG23115" t="s">
        <v>38464</v>
      </c>
      <c r="AH23115" t="s">
        <v>421</v>
      </c>
      <c r="AI23115">
        <v>102037100</v>
      </c>
      <c r="AJ23115">
        <v>102037100</v>
      </c>
      <c r="AK23115">
        <v>0</v>
      </c>
      <c r="AL23115">
        <v>4000000</v>
      </c>
      <c r="AP23115">
        <v>1</v>
      </c>
      <c r="AQ23115" t="s">
        <v>56507</v>
      </c>
      <c r="AR23115" t="s">
        <v>56571</v>
      </c>
      <c r="AS23115">
        <v>34031919</v>
      </c>
    </row>
    <row r="23116" spans="1:45" x14ac:dyDescent="0.3">
      <c r="A23116" s="90">
        <v>23115</v>
      </c>
      <c r="B23116">
        <v>104514051130</v>
      </c>
      <c r="C23116" t="s">
        <v>37762</v>
      </c>
      <c r="D23116" t="s">
        <v>37763</v>
      </c>
      <c r="E23116">
        <v>9</v>
      </c>
      <c r="F23116" t="s">
        <v>37764</v>
      </c>
      <c r="G23116" t="s">
        <v>49772</v>
      </c>
      <c r="H23116" t="s">
        <v>3248</v>
      </c>
      <c r="I23116" t="s">
        <v>49362</v>
      </c>
      <c r="J23116" t="s">
        <v>49362</v>
      </c>
      <c r="K23116" t="s">
        <v>37767</v>
      </c>
      <c r="L23116" t="s">
        <v>86939</v>
      </c>
      <c r="M23116" t="s">
        <v>49364</v>
      </c>
      <c r="N23116">
        <v>439590120</v>
      </c>
      <c r="O23116" t="s">
        <v>86940</v>
      </c>
      <c r="P23116" t="s">
        <v>86941</v>
      </c>
      <c r="Q23116" t="s">
        <v>86942</v>
      </c>
      <c r="R23116" t="s">
        <v>46984</v>
      </c>
      <c r="S23116" t="s">
        <v>40686</v>
      </c>
      <c r="T23116" t="s">
        <v>40687</v>
      </c>
      <c r="U23116" s="98">
        <v>112200014466891</v>
      </c>
      <c r="V23116">
        <v>1372</v>
      </c>
      <c r="W23116">
        <v>821</v>
      </c>
      <c r="X23116" t="s">
        <v>56</v>
      </c>
      <c r="Z23116" t="s">
        <v>86943</v>
      </c>
      <c r="AA23116" t="s">
        <v>49366</v>
      </c>
      <c r="AB23116" t="s">
        <v>86940</v>
      </c>
      <c r="AC23116" t="s">
        <v>37830</v>
      </c>
      <c r="AD23116" t="s">
        <v>49772</v>
      </c>
      <c r="AE23116">
        <v>4</v>
      </c>
      <c r="AF23116" t="s">
        <v>37780</v>
      </c>
      <c r="AG23116" t="s">
        <v>38912</v>
      </c>
      <c r="AH23116" t="s">
        <v>421</v>
      </c>
      <c r="AI23116">
        <v>17000000</v>
      </c>
      <c r="AJ23116">
        <v>17000000</v>
      </c>
      <c r="AK23116">
        <v>0</v>
      </c>
      <c r="AP23116">
        <v>1</v>
      </c>
      <c r="AQ23116" t="s">
        <v>56521</v>
      </c>
      <c r="AR23116" t="s">
        <v>49772</v>
      </c>
      <c r="AS23116">
        <v>34031990</v>
      </c>
    </row>
    <row r="23117" spans="1:45" x14ac:dyDescent="0.3">
      <c r="A23117" s="90">
        <v>23115</v>
      </c>
      <c r="B23117">
        <v>104514051130</v>
      </c>
      <c r="C23117" t="s">
        <v>37762</v>
      </c>
      <c r="D23117" t="s">
        <v>37763</v>
      </c>
      <c r="E23117">
        <v>9</v>
      </c>
      <c r="F23117" t="s">
        <v>37764</v>
      </c>
      <c r="G23117" t="s">
        <v>49772</v>
      </c>
      <c r="H23117" t="s">
        <v>3248</v>
      </c>
      <c r="I23117" t="s">
        <v>49362</v>
      </c>
      <c r="J23117" t="s">
        <v>49362</v>
      </c>
      <c r="K23117" t="s">
        <v>37767</v>
      </c>
      <c r="L23117" t="s">
        <v>86939</v>
      </c>
      <c r="M23117" t="s">
        <v>49364</v>
      </c>
      <c r="N23117">
        <v>439590120</v>
      </c>
      <c r="O23117" t="s">
        <v>86940</v>
      </c>
      <c r="P23117" t="s">
        <v>86941</v>
      </c>
      <c r="Q23117" t="s">
        <v>86942</v>
      </c>
      <c r="R23117" t="s">
        <v>46984</v>
      </c>
      <c r="S23117" t="s">
        <v>40686</v>
      </c>
      <c r="T23117" t="s">
        <v>40687</v>
      </c>
      <c r="U23117" s="98">
        <v>112200014466891</v>
      </c>
      <c r="V23117">
        <v>1372</v>
      </c>
      <c r="W23117">
        <v>821</v>
      </c>
      <c r="X23117" t="s">
        <v>56</v>
      </c>
      <c r="Z23117" t="s">
        <v>86943</v>
      </c>
      <c r="AA23117" t="s">
        <v>49366</v>
      </c>
      <c r="AB23117" t="s">
        <v>86940</v>
      </c>
      <c r="AC23117" t="s">
        <v>37830</v>
      </c>
      <c r="AD23117" t="s">
        <v>49772</v>
      </c>
      <c r="AE23117">
        <v>4</v>
      </c>
      <c r="AF23117" t="s">
        <v>37780</v>
      </c>
      <c r="AG23117" t="s">
        <v>38912</v>
      </c>
      <c r="AH23117" t="s">
        <v>421</v>
      </c>
      <c r="AI23117">
        <v>17000000</v>
      </c>
      <c r="AJ23117">
        <v>17000000</v>
      </c>
      <c r="AK23117">
        <v>0</v>
      </c>
      <c r="AP23117">
        <v>1</v>
      </c>
      <c r="AQ23117" t="s">
        <v>56521</v>
      </c>
      <c r="AR23117" t="s">
        <v>49772</v>
      </c>
      <c r="AS23117">
        <v>34031990</v>
      </c>
    </row>
    <row r="23118" spans="1:45" x14ac:dyDescent="0.3">
      <c r="A23118" s="90">
        <v>23117</v>
      </c>
      <c r="B23118">
        <v>104512020101</v>
      </c>
      <c r="C23118" t="s">
        <v>40317</v>
      </c>
      <c r="D23118" t="s">
        <v>37834</v>
      </c>
      <c r="E23118">
        <v>9</v>
      </c>
      <c r="F23118" t="s">
        <v>40318</v>
      </c>
      <c r="G23118" t="s">
        <v>40871</v>
      </c>
      <c r="H23118">
        <v>1801449166</v>
      </c>
      <c r="I23118" t="s">
        <v>49102</v>
      </c>
      <c r="J23118" t="s">
        <v>40320</v>
      </c>
      <c r="K23118" t="s">
        <v>37767</v>
      </c>
      <c r="L23118" t="s">
        <v>40321</v>
      </c>
      <c r="M23118" t="s">
        <v>40322</v>
      </c>
      <c r="N23118" t="s">
        <v>41659</v>
      </c>
      <c r="O23118" t="s">
        <v>41660</v>
      </c>
      <c r="P23118" t="s">
        <v>41571</v>
      </c>
      <c r="Q23118" t="s">
        <v>41661</v>
      </c>
      <c r="R23118" t="s">
        <v>40855</v>
      </c>
      <c r="S23118" t="s">
        <v>41247</v>
      </c>
      <c r="T23118" t="s">
        <v>40687</v>
      </c>
      <c r="U23118" s="98">
        <v>112200014452863</v>
      </c>
      <c r="V23118">
        <v>41</v>
      </c>
      <c r="W23118">
        <v>919.99</v>
      </c>
      <c r="X23118" t="s">
        <v>56</v>
      </c>
      <c r="Z23118" t="s">
        <v>41662</v>
      </c>
      <c r="AA23118" t="s">
        <v>49103</v>
      </c>
      <c r="AB23118" t="s">
        <v>41664</v>
      </c>
      <c r="AC23118" t="s">
        <v>37830</v>
      </c>
      <c r="AD23118" t="s">
        <v>40871</v>
      </c>
      <c r="AE23118">
        <v>909</v>
      </c>
      <c r="AF23118" t="s">
        <v>37780</v>
      </c>
      <c r="AG23118" t="s">
        <v>38464</v>
      </c>
      <c r="AH23118" t="s">
        <v>421</v>
      </c>
      <c r="AI23118">
        <v>305629220</v>
      </c>
      <c r="AJ23118">
        <v>305629220</v>
      </c>
      <c r="AK23118">
        <v>0</v>
      </c>
      <c r="AP23118">
        <v>1</v>
      </c>
      <c r="AQ23118" t="s">
        <v>56586</v>
      </c>
      <c r="AR23118" t="s">
        <v>37904</v>
      </c>
      <c r="AS23118">
        <v>34031990</v>
      </c>
    </row>
    <row r="23119" spans="1:45" x14ac:dyDescent="0.3">
      <c r="A23119" s="90">
        <v>19603</v>
      </c>
      <c r="B23119">
        <v>104518324960</v>
      </c>
      <c r="C23119" t="s">
        <v>38225</v>
      </c>
      <c r="D23119" t="s">
        <v>37763</v>
      </c>
      <c r="E23119">
        <v>9</v>
      </c>
      <c r="F23119" t="s">
        <v>38226</v>
      </c>
      <c r="G23119" t="s">
        <v>37904</v>
      </c>
      <c r="H23119" t="s">
        <v>9563</v>
      </c>
      <c r="I23119" t="s">
        <v>51716</v>
      </c>
      <c r="J23119" t="s">
        <v>51716</v>
      </c>
      <c r="K23119" t="s">
        <v>37767</v>
      </c>
      <c r="L23119" t="s">
        <v>51960</v>
      </c>
      <c r="M23119" t="s">
        <v>51961</v>
      </c>
      <c r="N23119">
        <v>2253266159</v>
      </c>
      <c r="O23119" t="s">
        <v>79311</v>
      </c>
      <c r="P23119" t="s">
        <v>79312</v>
      </c>
      <c r="Q23119" t="s">
        <v>79313</v>
      </c>
      <c r="R23119" t="s">
        <v>40795</v>
      </c>
      <c r="S23119" t="s">
        <v>38137</v>
      </c>
      <c r="T23119" t="s">
        <v>40687</v>
      </c>
      <c r="U23119" s="98">
        <v>112200014502650</v>
      </c>
      <c r="V23119">
        <v>1</v>
      </c>
      <c r="W23119">
        <v>183</v>
      </c>
      <c r="X23119" t="s">
        <v>56</v>
      </c>
      <c r="Z23119" t="s">
        <v>64798</v>
      </c>
      <c r="AA23119" t="s">
        <v>51965</v>
      </c>
      <c r="AB23119" t="s">
        <v>58325</v>
      </c>
      <c r="AC23119" t="s">
        <v>37830</v>
      </c>
      <c r="AD23119" t="s">
        <v>37904</v>
      </c>
      <c r="AE23119">
        <v>159</v>
      </c>
      <c r="AF23119" t="s">
        <v>37780</v>
      </c>
      <c r="AG23119" t="s">
        <v>38464</v>
      </c>
      <c r="AH23119" t="s">
        <v>421</v>
      </c>
      <c r="AI23119">
        <v>82280000</v>
      </c>
      <c r="AJ23119">
        <v>82280000</v>
      </c>
      <c r="AK23119">
        <v>0</v>
      </c>
      <c r="AP23119">
        <v>1</v>
      </c>
      <c r="AQ23119" t="s">
        <v>56586</v>
      </c>
      <c r="AR23119" t="s">
        <v>37904</v>
      </c>
      <c r="AS23119">
        <v>34031990</v>
      </c>
    </row>
    <row r="23120" spans="1:45" x14ac:dyDescent="0.3">
      <c r="A23120" s="90">
        <v>23119</v>
      </c>
      <c r="B23120">
        <v>104518708010</v>
      </c>
      <c r="C23120" t="s">
        <v>38082</v>
      </c>
      <c r="D23120" t="s">
        <v>37763</v>
      </c>
      <c r="E23120">
        <v>9</v>
      </c>
      <c r="F23120" t="s">
        <v>38083</v>
      </c>
      <c r="G23120" t="s">
        <v>48206</v>
      </c>
      <c r="H23120">
        <v>3600545709</v>
      </c>
      <c r="I23120" t="s">
        <v>53545</v>
      </c>
      <c r="J23120" t="s">
        <v>53546</v>
      </c>
      <c r="K23120" t="s">
        <v>48939</v>
      </c>
      <c r="L23120" t="s">
        <v>76314</v>
      </c>
      <c r="M23120" t="s">
        <v>76315</v>
      </c>
      <c r="N23120">
        <v>613936821</v>
      </c>
      <c r="O23120" t="s">
        <v>41091</v>
      </c>
      <c r="P23120" t="s">
        <v>76316</v>
      </c>
      <c r="Q23120" t="s">
        <v>46874</v>
      </c>
      <c r="R23120" t="s">
        <v>76317</v>
      </c>
      <c r="T23120" t="s">
        <v>40687</v>
      </c>
      <c r="U23120" s="98">
        <v>132200014505994</v>
      </c>
      <c r="V23120">
        <v>44</v>
      </c>
      <c r="W23120">
        <v>8691.4</v>
      </c>
      <c r="X23120" t="s">
        <v>56</v>
      </c>
      <c r="Z23120" t="s">
        <v>41286</v>
      </c>
      <c r="AA23120" t="s">
        <v>76318</v>
      </c>
      <c r="AB23120" t="s">
        <v>76319</v>
      </c>
      <c r="AC23120" t="s">
        <v>37830</v>
      </c>
      <c r="AD23120" t="s">
        <v>48206</v>
      </c>
      <c r="AE23120">
        <v>22149</v>
      </c>
      <c r="AF23120" t="s">
        <v>37780</v>
      </c>
      <c r="AG23120" t="s">
        <v>38464</v>
      </c>
      <c r="AH23120" t="s">
        <v>57</v>
      </c>
      <c r="AI23120">
        <v>21678</v>
      </c>
      <c r="AJ23120">
        <v>487755000</v>
      </c>
      <c r="AK23120">
        <v>0</v>
      </c>
      <c r="AL23120">
        <v>17600000</v>
      </c>
      <c r="AP23120">
        <v>22500</v>
      </c>
      <c r="AQ23120" t="s">
        <v>56552</v>
      </c>
      <c r="AR23120" t="s">
        <v>48206</v>
      </c>
      <c r="AS23120">
        <v>34031990</v>
      </c>
    </row>
    <row r="23121" spans="1:45" x14ac:dyDescent="0.3">
      <c r="A23121" s="90">
        <v>23120</v>
      </c>
      <c r="B23121">
        <v>104518708010</v>
      </c>
      <c r="C23121" t="s">
        <v>38082</v>
      </c>
      <c r="D23121" t="s">
        <v>37763</v>
      </c>
      <c r="E23121">
        <v>9</v>
      </c>
      <c r="F23121" t="s">
        <v>38083</v>
      </c>
      <c r="G23121" t="s">
        <v>48206</v>
      </c>
      <c r="H23121">
        <v>3600545709</v>
      </c>
      <c r="I23121" t="s">
        <v>53545</v>
      </c>
      <c r="J23121" t="s">
        <v>53546</v>
      </c>
      <c r="K23121" t="s">
        <v>48939</v>
      </c>
      <c r="L23121" t="s">
        <v>76314</v>
      </c>
      <c r="M23121" t="s">
        <v>76315</v>
      </c>
      <c r="N23121">
        <v>613936821</v>
      </c>
      <c r="O23121" t="s">
        <v>41091</v>
      </c>
      <c r="P23121" t="s">
        <v>76316</v>
      </c>
      <c r="Q23121" t="s">
        <v>46874</v>
      </c>
      <c r="R23121" t="s">
        <v>76317</v>
      </c>
      <c r="T23121" t="s">
        <v>40687</v>
      </c>
      <c r="U23121" s="98">
        <v>132200014505994</v>
      </c>
      <c r="V23121">
        <v>44</v>
      </c>
      <c r="W23121">
        <v>8691.4</v>
      </c>
      <c r="X23121" t="s">
        <v>56</v>
      </c>
      <c r="Z23121" t="s">
        <v>41286</v>
      </c>
      <c r="AA23121" t="s">
        <v>76318</v>
      </c>
      <c r="AB23121" t="s">
        <v>76319</v>
      </c>
      <c r="AC23121" t="s">
        <v>37830</v>
      </c>
      <c r="AD23121" t="s">
        <v>48206</v>
      </c>
      <c r="AE23121">
        <v>22149</v>
      </c>
      <c r="AF23121" t="s">
        <v>37780</v>
      </c>
      <c r="AG23121" t="s">
        <v>38464</v>
      </c>
      <c r="AH23121" t="s">
        <v>57</v>
      </c>
      <c r="AI23121">
        <v>21678</v>
      </c>
      <c r="AJ23121">
        <v>487755000</v>
      </c>
      <c r="AK23121">
        <v>0</v>
      </c>
      <c r="AL23121">
        <v>17600000</v>
      </c>
      <c r="AP23121">
        <v>22500</v>
      </c>
      <c r="AQ23121" t="s">
        <v>56552</v>
      </c>
      <c r="AR23121" t="s">
        <v>48206</v>
      </c>
      <c r="AS23121">
        <v>34031990</v>
      </c>
    </row>
    <row r="23122" spans="1:45" x14ac:dyDescent="0.3">
      <c r="A23122" s="90">
        <v>23121</v>
      </c>
      <c r="B23122">
        <v>104523268400</v>
      </c>
      <c r="C23122" t="s">
        <v>38082</v>
      </c>
      <c r="D23122" t="s">
        <v>37834</v>
      </c>
      <c r="E23122">
        <v>9</v>
      </c>
      <c r="F23122" t="s">
        <v>38083</v>
      </c>
      <c r="G23122" t="s">
        <v>56553</v>
      </c>
      <c r="H23122">
        <v>3603207659</v>
      </c>
      <c r="I23122" t="s">
        <v>47348</v>
      </c>
      <c r="J23122" t="s">
        <v>47349</v>
      </c>
      <c r="K23122" t="s">
        <v>37767</v>
      </c>
      <c r="L23122" t="s">
        <v>86944</v>
      </c>
      <c r="M23122" t="s">
        <v>86945</v>
      </c>
      <c r="N23122">
        <v>2513835588</v>
      </c>
      <c r="O23122" t="s">
        <v>40929</v>
      </c>
      <c r="P23122" t="s">
        <v>86946</v>
      </c>
      <c r="Q23122" t="s">
        <v>86947</v>
      </c>
      <c r="R23122" t="s">
        <v>40686</v>
      </c>
      <c r="T23122" t="s">
        <v>40687</v>
      </c>
      <c r="U23122" s="98">
        <v>132200014552415</v>
      </c>
      <c r="V23122">
        <v>1</v>
      </c>
      <c r="W23122">
        <v>5</v>
      </c>
      <c r="X23122" t="s">
        <v>56</v>
      </c>
      <c r="Z23122" t="s">
        <v>41286</v>
      </c>
      <c r="AA23122" t="s">
        <v>86948</v>
      </c>
      <c r="AB23122" t="s">
        <v>86949</v>
      </c>
      <c r="AD23122" t="s">
        <v>56553</v>
      </c>
      <c r="AE23122">
        <v>174</v>
      </c>
      <c r="AF23122" t="s">
        <v>37780</v>
      </c>
      <c r="AG23122" t="s">
        <v>38464</v>
      </c>
      <c r="AH23122" t="s">
        <v>421</v>
      </c>
      <c r="AI23122">
        <v>13600000</v>
      </c>
      <c r="AJ23122">
        <v>13600000</v>
      </c>
      <c r="AK23122">
        <v>0</v>
      </c>
      <c r="AP23122">
        <v>1</v>
      </c>
      <c r="AQ23122" t="s">
        <v>56555</v>
      </c>
      <c r="AR23122" t="s">
        <v>56553</v>
      </c>
      <c r="AS23122">
        <v>34031990</v>
      </c>
    </row>
    <row r="23123" spans="1:45" x14ac:dyDescent="0.3">
      <c r="A23123" s="90">
        <v>23122</v>
      </c>
      <c r="B23123">
        <v>104515230960</v>
      </c>
      <c r="C23123" t="s">
        <v>38362</v>
      </c>
      <c r="D23123" t="s">
        <v>37834</v>
      </c>
      <c r="E23123">
        <v>9</v>
      </c>
      <c r="F23123" t="s">
        <v>38363</v>
      </c>
      <c r="G23123" t="s">
        <v>37904</v>
      </c>
      <c r="H23123" t="s">
        <v>19290</v>
      </c>
      <c r="I23123" t="s">
        <v>49981</v>
      </c>
      <c r="J23123" t="s">
        <v>49982</v>
      </c>
      <c r="K23123" t="s">
        <v>37767</v>
      </c>
      <c r="L23123" t="s">
        <v>49983</v>
      </c>
      <c r="M23123" t="s">
        <v>49984</v>
      </c>
      <c r="N23123" t="s">
        <v>62645</v>
      </c>
      <c r="O23123" t="s">
        <v>62646</v>
      </c>
      <c r="P23123" t="s">
        <v>62647</v>
      </c>
      <c r="Q23123" t="s">
        <v>62648</v>
      </c>
      <c r="R23123" t="s">
        <v>62649</v>
      </c>
      <c r="S23123" t="s">
        <v>40686</v>
      </c>
      <c r="T23123" t="s">
        <v>40687</v>
      </c>
      <c r="U23123" s="98">
        <v>112200014475966</v>
      </c>
      <c r="V23123">
        <v>6</v>
      </c>
      <c r="W23123">
        <v>78</v>
      </c>
      <c r="X23123" t="s">
        <v>56</v>
      </c>
      <c r="Z23123" t="s">
        <v>41405</v>
      </c>
      <c r="AA23123" t="s">
        <v>49987</v>
      </c>
      <c r="AB23123" t="s">
        <v>62650</v>
      </c>
      <c r="AC23123" t="s">
        <v>37830</v>
      </c>
      <c r="AD23123" t="s">
        <v>37904</v>
      </c>
      <c r="AE23123">
        <v>283</v>
      </c>
      <c r="AF23123" t="s">
        <v>37780</v>
      </c>
      <c r="AG23123" t="s">
        <v>38464</v>
      </c>
      <c r="AH23123" t="s">
        <v>421</v>
      </c>
      <c r="AI23123">
        <v>71710000</v>
      </c>
      <c r="AJ23123">
        <v>71710000</v>
      </c>
      <c r="AK23123">
        <v>0</v>
      </c>
      <c r="AL23123">
        <v>2680</v>
      </c>
      <c r="AP23123">
        <v>1</v>
      </c>
      <c r="AQ23123" t="s">
        <v>56703</v>
      </c>
      <c r="AR23123" t="s">
        <v>44796</v>
      </c>
      <c r="AS23123">
        <v>34031990</v>
      </c>
    </row>
    <row r="23124" spans="1:45" x14ac:dyDescent="0.3">
      <c r="A23124" s="90">
        <v>23123</v>
      </c>
      <c r="B23124">
        <v>104525308530</v>
      </c>
      <c r="C23124" t="s">
        <v>38082</v>
      </c>
      <c r="D23124" t="s">
        <v>37834</v>
      </c>
      <c r="E23124">
        <v>9</v>
      </c>
      <c r="F23124" t="s">
        <v>38083</v>
      </c>
      <c r="G23124" t="s">
        <v>44796</v>
      </c>
      <c r="H23124">
        <v>3600266046</v>
      </c>
      <c r="I23124" t="s">
        <v>58289</v>
      </c>
      <c r="J23124" t="s">
        <v>41279</v>
      </c>
      <c r="K23124" t="s">
        <v>37767</v>
      </c>
      <c r="L23124" t="s">
        <v>41280</v>
      </c>
      <c r="M23124" t="s">
        <v>41281</v>
      </c>
      <c r="N23124" t="s">
        <v>41282</v>
      </c>
      <c r="O23124" t="s">
        <v>47754</v>
      </c>
      <c r="P23124" t="s">
        <v>47755</v>
      </c>
      <c r="Q23124" t="s">
        <v>47756</v>
      </c>
      <c r="T23124" t="s">
        <v>40687</v>
      </c>
      <c r="U23124" s="98">
        <v>112200014451883</v>
      </c>
      <c r="V23124">
        <v>41</v>
      </c>
      <c r="W23124">
        <v>2130.5700000000002</v>
      </c>
      <c r="X23124" t="s">
        <v>56</v>
      </c>
      <c r="Z23124" t="s">
        <v>41286</v>
      </c>
      <c r="AA23124" t="s">
        <v>41287</v>
      </c>
      <c r="AB23124" t="s">
        <v>41664</v>
      </c>
      <c r="AC23124" t="s">
        <v>37830</v>
      </c>
      <c r="AD23124" t="s">
        <v>44796</v>
      </c>
      <c r="AE23124">
        <v>4453</v>
      </c>
      <c r="AF23124" t="s">
        <v>37780</v>
      </c>
      <c r="AG23124" t="s">
        <v>38464</v>
      </c>
      <c r="AH23124" t="s">
        <v>421</v>
      </c>
      <c r="AI23124">
        <v>287266920</v>
      </c>
      <c r="AJ23124">
        <v>287266920</v>
      </c>
      <c r="AP23124">
        <v>1</v>
      </c>
      <c r="AQ23124" t="s">
        <v>56703</v>
      </c>
      <c r="AR23124" t="s">
        <v>44796</v>
      </c>
      <c r="AS23124">
        <v>34031990</v>
      </c>
    </row>
    <row r="23125" spans="1:45" x14ac:dyDescent="0.3">
      <c r="A23125" s="90">
        <v>23124</v>
      </c>
      <c r="B23125">
        <v>104524896930</v>
      </c>
      <c r="C23125" t="s">
        <v>38181</v>
      </c>
      <c r="D23125" t="s">
        <v>37834</v>
      </c>
      <c r="E23125">
        <v>9</v>
      </c>
      <c r="F23125" t="s">
        <v>38182</v>
      </c>
      <c r="G23125" t="s">
        <v>44796</v>
      </c>
      <c r="H23125" t="s">
        <v>21055</v>
      </c>
      <c r="I23125" t="s">
        <v>40949</v>
      </c>
      <c r="J23125" t="s">
        <v>40950</v>
      </c>
      <c r="K23125" t="s">
        <v>37767</v>
      </c>
      <c r="L23125" t="s">
        <v>40951</v>
      </c>
      <c r="M23125" t="s">
        <v>40952</v>
      </c>
      <c r="N23125">
        <v>2213974664</v>
      </c>
      <c r="O23125" t="s">
        <v>86950</v>
      </c>
      <c r="P23125" t="s">
        <v>86951</v>
      </c>
      <c r="Q23125" t="s">
        <v>86952</v>
      </c>
      <c r="R23125" t="s">
        <v>86953</v>
      </c>
      <c r="T23125" t="s">
        <v>40687</v>
      </c>
      <c r="U23125" s="98">
        <v>112200014581966</v>
      </c>
      <c r="V23125">
        <v>1</v>
      </c>
      <c r="W23125">
        <v>5.6</v>
      </c>
      <c r="X23125" t="s">
        <v>56</v>
      </c>
      <c r="Z23125" t="s">
        <v>40957</v>
      </c>
      <c r="AA23125" t="s">
        <v>40958</v>
      </c>
      <c r="AB23125" t="s">
        <v>86954</v>
      </c>
      <c r="AC23125" t="s">
        <v>37830</v>
      </c>
      <c r="AD23125" t="s">
        <v>44796</v>
      </c>
      <c r="AE23125">
        <v>22</v>
      </c>
      <c r="AF23125" t="s">
        <v>37780</v>
      </c>
      <c r="AG23125" t="s">
        <v>38464</v>
      </c>
      <c r="AH23125" t="s">
        <v>421</v>
      </c>
      <c r="AI23125">
        <v>22800000</v>
      </c>
      <c r="AJ23125">
        <v>22800000</v>
      </c>
      <c r="AK23125">
        <v>0</v>
      </c>
      <c r="AP23125">
        <v>1</v>
      </c>
      <c r="AQ23125" t="s">
        <v>56703</v>
      </c>
      <c r="AR23125" t="s">
        <v>44796</v>
      </c>
      <c r="AS23125">
        <v>34031990</v>
      </c>
    </row>
    <row r="23126" spans="1:45" x14ac:dyDescent="0.3">
      <c r="A23126" s="90">
        <v>19603</v>
      </c>
      <c r="B23126">
        <v>104529382200</v>
      </c>
      <c r="C23126" t="s">
        <v>38225</v>
      </c>
      <c r="D23126" t="s">
        <v>37763</v>
      </c>
      <c r="E23126">
        <v>9</v>
      </c>
      <c r="F23126" t="s">
        <v>38226</v>
      </c>
      <c r="G23126" t="s">
        <v>56526</v>
      </c>
      <c r="H23126" t="s">
        <v>9563</v>
      </c>
      <c r="I23126" t="s">
        <v>51716</v>
      </c>
      <c r="J23126" t="s">
        <v>51716</v>
      </c>
      <c r="K23126" t="s">
        <v>37767</v>
      </c>
      <c r="L23126" t="s">
        <v>51960</v>
      </c>
      <c r="M23126" t="s">
        <v>51961</v>
      </c>
      <c r="N23126">
        <v>2253266159</v>
      </c>
      <c r="O23126" t="s">
        <v>79311</v>
      </c>
      <c r="P23126" t="s">
        <v>79312</v>
      </c>
      <c r="Q23126" t="s">
        <v>79313</v>
      </c>
      <c r="R23126" t="s">
        <v>40795</v>
      </c>
      <c r="S23126" t="s">
        <v>38137</v>
      </c>
      <c r="T23126" t="s">
        <v>40687</v>
      </c>
      <c r="U23126" s="98">
        <v>112200014651663</v>
      </c>
      <c r="V23126">
        <v>1</v>
      </c>
      <c r="W23126">
        <v>183</v>
      </c>
      <c r="X23126" t="s">
        <v>56</v>
      </c>
      <c r="Z23126" t="s">
        <v>64798</v>
      </c>
      <c r="AA23126" t="s">
        <v>51965</v>
      </c>
      <c r="AB23126" t="s">
        <v>58325</v>
      </c>
      <c r="AC23126" t="s">
        <v>37830</v>
      </c>
      <c r="AD23126" t="s">
        <v>56526</v>
      </c>
      <c r="AE23126">
        <v>162</v>
      </c>
      <c r="AF23126" t="s">
        <v>37780</v>
      </c>
      <c r="AG23126" t="s">
        <v>38464</v>
      </c>
      <c r="AH23126" t="s">
        <v>421</v>
      </c>
      <c r="AI23126">
        <v>82280000</v>
      </c>
      <c r="AJ23126">
        <v>82280000</v>
      </c>
      <c r="AK23126">
        <v>0</v>
      </c>
      <c r="AP23126">
        <v>1</v>
      </c>
      <c r="AQ23126" t="s">
        <v>56526</v>
      </c>
      <c r="AR23126" t="s">
        <v>56526</v>
      </c>
      <c r="AS23126">
        <v>34031990</v>
      </c>
    </row>
    <row r="23127" spans="1:45" x14ac:dyDescent="0.3">
      <c r="A23127" s="90">
        <v>19619</v>
      </c>
      <c r="B23127">
        <v>104531979640</v>
      </c>
      <c r="C23127" t="s">
        <v>38194</v>
      </c>
      <c r="D23127" t="s">
        <v>37834</v>
      </c>
      <c r="E23127">
        <v>9</v>
      </c>
      <c r="F23127" t="s">
        <v>38195</v>
      </c>
      <c r="G23127" t="s">
        <v>56529</v>
      </c>
      <c r="H23127" t="s">
        <v>14049</v>
      </c>
      <c r="I23127" t="s">
        <v>44003</v>
      </c>
      <c r="J23127" t="s">
        <v>44004</v>
      </c>
      <c r="K23127" t="s">
        <v>37767</v>
      </c>
      <c r="L23127" t="s">
        <v>44176</v>
      </c>
      <c r="M23127" t="s">
        <v>44177</v>
      </c>
      <c r="N23127" t="s">
        <v>44178</v>
      </c>
      <c r="O23127" t="s">
        <v>44179</v>
      </c>
      <c r="P23127" t="s">
        <v>44180</v>
      </c>
      <c r="Q23127" t="s">
        <v>44181</v>
      </c>
      <c r="R23127" t="s">
        <v>41450</v>
      </c>
      <c r="T23127" t="s">
        <v>40687</v>
      </c>
      <c r="U23127" s="98">
        <v>132200014690032</v>
      </c>
      <c r="V23127">
        <v>9</v>
      </c>
      <c r="W23127">
        <v>2924.2</v>
      </c>
      <c r="X23127" t="s">
        <v>56</v>
      </c>
      <c r="Z23127" t="s">
        <v>40850</v>
      </c>
      <c r="AA23127" t="s">
        <v>44182</v>
      </c>
      <c r="AB23127" t="s">
        <v>44179</v>
      </c>
      <c r="AC23127" t="s">
        <v>37830</v>
      </c>
      <c r="AD23127" t="s">
        <v>56531</v>
      </c>
      <c r="AE23127" t="s">
        <v>59565</v>
      </c>
      <c r="AF23127" t="s">
        <v>37780</v>
      </c>
      <c r="AG23127" t="s">
        <v>38912</v>
      </c>
      <c r="AH23127" t="s">
        <v>421</v>
      </c>
      <c r="AI23127">
        <v>1046919000</v>
      </c>
      <c r="AJ23127">
        <v>1046919000</v>
      </c>
      <c r="AK23127">
        <v>0</v>
      </c>
      <c r="AP23127">
        <v>1</v>
      </c>
      <c r="AQ23127" t="s">
        <v>56529</v>
      </c>
      <c r="AR23127" t="s">
        <v>56529</v>
      </c>
      <c r="AS23127">
        <v>34031990</v>
      </c>
    </row>
    <row r="23128" spans="1:45" x14ac:dyDescent="0.3">
      <c r="A23128" s="90">
        <v>23127</v>
      </c>
      <c r="B23128">
        <v>104534127610</v>
      </c>
      <c r="C23128" t="s">
        <v>38758</v>
      </c>
      <c r="D23128" t="s">
        <v>37763</v>
      </c>
      <c r="E23128">
        <v>9</v>
      </c>
      <c r="F23128" t="s">
        <v>38759</v>
      </c>
      <c r="G23128" t="s">
        <v>56531</v>
      </c>
      <c r="H23128" t="s">
        <v>20296</v>
      </c>
      <c r="I23128" t="s">
        <v>38991</v>
      </c>
      <c r="J23128" t="s">
        <v>38992</v>
      </c>
      <c r="K23128" t="s">
        <v>37767</v>
      </c>
      <c r="L23128" t="s">
        <v>38993</v>
      </c>
      <c r="M23128" t="s">
        <v>38994</v>
      </c>
      <c r="N23128">
        <v>2203555990</v>
      </c>
      <c r="O23128" t="s">
        <v>52193</v>
      </c>
      <c r="P23128" t="s">
        <v>79319</v>
      </c>
      <c r="Q23128" t="s">
        <v>62669</v>
      </c>
      <c r="R23128" t="s">
        <v>44907</v>
      </c>
      <c r="S23128" t="s">
        <v>41134</v>
      </c>
      <c r="T23128" t="s">
        <v>40687</v>
      </c>
      <c r="U23128" s="98">
        <v>112200014723434</v>
      </c>
      <c r="V23128">
        <v>4</v>
      </c>
      <c r="W23128">
        <v>77</v>
      </c>
      <c r="X23128" t="s">
        <v>56</v>
      </c>
      <c r="Z23128" t="s">
        <v>43949</v>
      </c>
      <c r="AA23128" t="s">
        <v>79320</v>
      </c>
      <c r="AB23128" t="s">
        <v>52193</v>
      </c>
      <c r="AC23128" t="s">
        <v>37830</v>
      </c>
      <c r="AD23128" t="s">
        <v>56531</v>
      </c>
      <c r="AE23128">
        <v>387</v>
      </c>
      <c r="AF23128" t="s">
        <v>37780</v>
      </c>
      <c r="AG23128" t="s">
        <v>38464</v>
      </c>
      <c r="AH23128" t="s">
        <v>57</v>
      </c>
      <c r="AI23128">
        <v>16870</v>
      </c>
      <c r="AJ23128">
        <v>380249800</v>
      </c>
      <c r="AK23128">
        <v>0</v>
      </c>
      <c r="AP23128">
        <v>22540</v>
      </c>
      <c r="AQ23128" t="s">
        <v>56531</v>
      </c>
      <c r="AR23128" t="s">
        <v>56531</v>
      </c>
      <c r="AS23128">
        <v>34031990</v>
      </c>
    </row>
    <row r="23129" spans="1:45" x14ac:dyDescent="0.3">
      <c r="A23129" s="90">
        <v>23128</v>
      </c>
      <c r="B23129">
        <v>104534669300</v>
      </c>
      <c r="C23129" t="s">
        <v>37833</v>
      </c>
      <c r="D23129" t="s">
        <v>37834</v>
      </c>
      <c r="E23129">
        <v>9</v>
      </c>
      <c r="F23129" t="s">
        <v>37835</v>
      </c>
      <c r="G23129" t="s">
        <v>56531</v>
      </c>
      <c r="H23129" t="s">
        <v>3111</v>
      </c>
      <c r="I23129" t="s">
        <v>44047</v>
      </c>
      <c r="J23129" t="s">
        <v>44048</v>
      </c>
      <c r="K23129" t="s">
        <v>48892</v>
      </c>
      <c r="L23129" t="s">
        <v>86955</v>
      </c>
      <c r="M23129" t="s">
        <v>86956</v>
      </c>
      <c r="N23129" t="s">
        <v>86957</v>
      </c>
      <c r="O23129" t="s">
        <v>76397</v>
      </c>
      <c r="P23129" t="s">
        <v>79369</v>
      </c>
      <c r="Q23129" t="s">
        <v>79370</v>
      </c>
      <c r="R23129" t="s">
        <v>86958</v>
      </c>
      <c r="S23129" t="s">
        <v>86959</v>
      </c>
      <c r="T23129" t="s">
        <v>40687</v>
      </c>
      <c r="U23129" s="98">
        <v>112200014731362</v>
      </c>
      <c r="V23129">
        <v>1</v>
      </c>
      <c r="W23129">
        <v>5</v>
      </c>
      <c r="X23129" t="s">
        <v>56</v>
      </c>
      <c r="Z23129" t="s">
        <v>41648</v>
      </c>
      <c r="AA23129" t="s">
        <v>59486</v>
      </c>
      <c r="AB23129" t="s">
        <v>76397</v>
      </c>
      <c r="AD23129" t="s">
        <v>56531</v>
      </c>
      <c r="AE23129">
        <v>372</v>
      </c>
      <c r="AF23129" t="s">
        <v>37780</v>
      </c>
      <c r="AG23129" t="s">
        <v>38749</v>
      </c>
      <c r="AH23129" t="s">
        <v>421</v>
      </c>
      <c r="AI23129">
        <v>16101000</v>
      </c>
      <c r="AJ23129">
        <v>16101000</v>
      </c>
      <c r="AK23129">
        <v>0</v>
      </c>
      <c r="AP23129">
        <v>1</v>
      </c>
      <c r="AQ23129" t="s">
        <v>56531</v>
      </c>
      <c r="AR23129" t="s">
        <v>56531</v>
      </c>
      <c r="AS23129">
        <v>34031990</v>
      </c>
    </row>
    <row r="23130" spans="1:45" x14ac:dyDescent="0.3">
      <c r="A23130" s="90">
        <v>23129</v>
      </c>
      <c r="B23130">
        <v>104536232030</v>
      </c>
      <c r="C23130" t="s">
        <v>38958</v>
      </c>
      <c r="D23130" t="s">
        <v>37834</v>
      </c>
      <c r="E23130">
        <v>9</v>
      </c>
      <c r="F23130" t="s">
        <v>38959</v>
      </c>
      <c r="G23130" t="s">
        <v>56558</v>
      </c>
      <c r="H23130">
        <v>2500614308</v>
      </c>
      <c r="I23130" t="s">
        <v>86960</v>
      </c>
      <c r="J23130" t="s">
        <v>86961</v>
      </c>
      <c r="K23130" t="s">
        <v>37767</v>
      </c>
      <c r="L23130" t="s">
        <v>86962</v>
      </c>
      <c r="M23130" t="s">
        <v>86963</v>
      </c>
      <c r="N23130">
        <v>2113888616</v>
      </c>
      <c r="O23130" t="s">
        <v>86964</v>
      </c>
      <c r="P23130" t="s">
        <v>86965</v>
      </c>
      <c r="Q23130" t="s">
        <v>86966</v>
      </c>
      <c r="R23130" t="s">
        <v>86967</v>
      </c>
      <c r="S23130" t="s">
        <v>46840</v>
      </c>
      <c r="T23130" t="s">
        <v>40687</v>
      </c>
      <c r="U23130" s="98">
        <v>112200014756204</v>
      </c>
      <c r="V23130">
        <v>1</v>
      </c>
      <c r="W23130">
        <v>2.4</v>
      </c>
      <c r="X23130" t="s">
        <v>56</v>
      </c>
      <c r="Z23130" t="s">
        <v>48970</v>
      </c>
      <c r="AA23130" t="s">
        <v>86968</v>
      </c>
      <c r="AB23130" t="s">
        <v>86969</v>
      </c>
      <c r="AC23130" t="s">
        <v>37830</v>
      </c>
      <c r="AD23130" t="s">
        <v>56558</v>
      </c>
      <c r="AE23130">
        <v>16</v>
      </c>
      <c r="AF23130" t="s">
        <v>37780</v>
      </c>
      <c r="AG23130" t="s">
        <v>38464</v>
      </c>
      <c r="AH23130" t="s">
        <v>421</v>
      </c>
      <c r="AI23130">
        <v>21058603</v>
      </c>
      <c r="AJ23130">
        <v>21058603</v>
      </c>
      <c r="AK23130">
        <v>0</v>
      </c>
      <c r="AP23130">
        <v>1</v>
      </c>
      <c r="AQ23130" t="s">
        <v>56558</v>
      </c>
      <c r="AR23130" t="s">
        <v>56558</v>
      </c>
      <c r="AS23130">
        <v>34031990</v>
      </c>
    </row>
    <row r="23131" spans="1:45" x14ac:dyDescent="0.3">
      <c r="A23131" s="90">
        <v>23130</v>
      </c>
      <c r="B23131">
        <v>104536232030</v>
      </c>
      <c r="C23131" t="s">
        <v>38958</v>
      </c>
      <c r="D23131" t="s">
        <v>37834</v>
      </c>
      <c r="E23131">
        <v>9</v>
      </c>
      <c r="F23131" t="s">
        <v>38959</v>
      </c>
      <c r="G23131" t="s">
        <v>56558</v>
      </c>
      <c r="H23131">
        <v>2500614308</v>
      </c>
      <c r="I23131" t="s">
        <v>86960</v>
      </c>
      <c r="J23131" t="s">
        <v>86961</v>
      </c>
      <c r="K23131" t="s">
        <v>37767</v>
      </c>
      <c r="L23131" t="s">
        <v>86962</v>
      </c>
      <c r="M23131" t="s">
        <v>86963</v>
      </c>
      <c r="N23131">
        <v>2113888616</v>
      </c>
      <c r="O23131" t="s">
        <v>86964</v>
      </c>
      <c r="P23131" t="s">
        <v>86965</v>
      </c>
      <c r="Q23131" t="s">
        <v>86966</v>
      </c>
      <c r="R23131" t="s">
        <v>86967</v>
      </c>
      <c r="S23131" t="s">
        <v>46840</v>
      </c>
      <c r="T23131" t="s">
        <v>40687</v>
      </c>
      <c r="U23131" s="98">
        <v>112200014756204</v>
      </c>
      <c r="V23131">
        <v>1</v>
      </c>
      <c r="W23131">
        <v>2.4</v>
      </c>
      <c r="X23131" t="s">
        <v>56</v>
      </c>
      <c r="Z23131" t="s">
        <v>48970</v>
      </c>
      <c r="AA23131" t="s">
        <v>86968</v>
      </c>
      <c r="AB23131" t="s">
        <v>86969</v>
      </c>
      <c r="AC23131" t="s">
        <v>37830</v>
      </c>
      <c r="AD23131" t="s">
        <v>56558</v>
      </c>
      <c r="AE23131">
        <v>16</v>
      </c>
      <c r="AF23131" t="s">
        <v>37780</v>
      </c>
      <c r="AG23131" t="s">
        <v>38464</v>
      </c>
      <c r="AH23131" t="s">
        <v>421</v>
      </c>
      <c r="AI23131">
        <v>21058603</v>
      </c>
      <c r="AJ23131">
        <v>21058603</v>
      </c>
      <c r="AK23131">
        <v>0</v>
      </c>
      <c r="AP23131">
        <v>1</v>
      </c>
      <c r="AQ23131" t="s">
        <v>56558</v>
      </c>
      <c r="AR23131" t="s">
        <v>56558</v>
      </c>
      <c r="AS23131">
        <v>34031990</v>
      </c>
    </row>
    <row r="23132" spans="1:45" x14ac:dyDescent="0.3">
      <c r="A23132" s="90">
        <v>23117</v>
      </c>
      <c r="B23132">
        <v>104532770201</v>
      </c>
      <c r="C23132" t="s">
        <v>40317</v>
      </c>
      <c r="D23132" t="s">
        <v>37834</v>
      </c>
      <c r="E23132">
        <v>9</v>
      </c>
      <c r="F23132" t="s">
        <v>40318</v>
      </c>
      <c r="G23132" t="s">
        <v>56531</v>
      </c>
      <c r="H23132">
        <v>1801449166</v>
      </c>
      <c r="I23132" t="s">
        <v>49102</v>
      </c>
      <c r="J23132" t="s">
        <v>40320</v>
      </c>
      <c r="K23132" t="s">
        <v>37767</v>
      </c>
      <c r="L23132" t="s">
        <v>40321</v>
      </c>
      <c r="M23132" t="s">
        <v>40322</v>
      </c>
      <c r="N23132" t="s">
        <v>41659</v>
      </c>
      <c r="O23132" t="s">
        <v>41660</v>
      </c>
      <c r="P23132" t="s">
        <v>41571</v>
      </c>
      <c r="Q23132" t="s">
        <v>41661</v>
      </c>
      <c r="R23132" t="s">
        <v>40855</v>
      </c>
      <c r="S23132" t="s">
        <v>41247</v>
      </c>
      <c r="T23132" t="s">
        <v>40687</v>
      </c>
      <c r="U23132" s="98">
        <v>112200014702393</v>
      </c>
      <c r="V23132">
        <v>28</v>
      </c>
      <c r="W23132">
        <v>2079.06</v>
      </c>
      <c r="X23132" t="s">
        <v>56</v>
      </c>
      <c r="Z23132" t="s">
        <v>41662</v>
      </c>
      <c r="AA23132" t="s">
        <v>49103</v>
      </c>
      <c r="AB23132" t="s">
        <v>41664</v>
      </c>
      <c r="AC23132" t="s">
        <v>37830</v>
      </c>
      <c r="AD23132" t="s">
        <v>56531</v>
      </c>
      <c r="AE23132">
        <v>920</v>
      </c>
      <c r="AF23132" t="s">
        <v>37780</v>
      </c>
      <c r="AG23132" t="s">
        <v>38464</v>
      </c>
      <c r="AH23132" t="s">
        <v>421</v>
      </c>
      <c r="AI23132">
        <v>205230180</v>
      </c>
      <c r="AJ23132">
        <v>205230180</v>
      </c>
      <c r="AK23132">
        <v>0</v>
      </c>
      <c r="AP23132">
        <v>1</v>
      </c>
      <c r="AQ23132" t="s">
        <v>56558</v>
      </c>
      <c r="AR23132" t="s">
        <v>56558</v>
      </c>
      <c r="AS23132">
        <v>34031990</v>
      </c>
    </row>
    <row r="23133" spans="1:45" x14ac:dyDescent="0.3">
      <c r="A23133" s="90">
        <v>23132</v>
      </c>
      <c r="B23133">
        <v>104536779210</v>
      </c>
      <c r="C23133" t="s">
        <v>38758</v>
      </c>
      <c r="D23133" t="s">
        <v>37763</v>
      </c>
      <c r="E23133">
        <v>9</v>
      </c>
      <c r="F23133" t="s">
        <v>38759</v>
      </c>
      <c r="G23133" t="s">
        <v>56558</v>
      </c>
      <c r="H23133" t="s">
        <v>20728</v>
      </c>
      <c r="I23133" t="s">
        <v>49606</v>
      </c>
      <c r="J23133" t="s">
        <v>49607</v>
      </c>
      <c r="K23133" t="s">
        <v>37767</v>
      </c>
      <c r="L23133" t="s">
        <v>55322</v>
      </c>
      <c r="M23133" t="s">
        <v>49609</v>
      </c>
      <c r="N23133">
        <v>984583859</v>
      </c>
      <c r="O23133" t="s">
        <v>55323</v>
      </c>
      <c r="P23133" t="s">
        <v>55324</v>
      </c>
      <c r="Q23133" t="s">
        <v>55325</v>
      </c>
      <c r="R23133" t="s">
        <v>44203</v>
      </c>
      <c r="S23133" t="s">
        <v>41418</v>
      </c>
      <c r="T23133" t="s">
        <v>40687</v>
      </c>
      <c r="U23133" s="98">
        <v>112200014761575</v>
      </c>
      <c r="V23133">
        <v>1</v>
      </c>
      <c r="W23133">
        <v>220</v>
      </c>
      <c r="X23133" t="s">
        <v>56</v>
      </c>
      <c r="Z23133" t="s">
        <v>44268</v>
      </c>
      <c r="AA23133" t="s">
        <v>49611</v>
      </c>
      <c r="AB23133" t="s">
        <v>55326</v>
      </c>
      <c r="AC23133" t="s">
        <v>37830</v>
      </c>
      <c r="AD23133" t="s">
        <v>56558</v>
      </c>
      <c r="AE23133">
        <v>9</v>
      </c>
      <c r="AF23133" t="s">
        <v>37780</v>
      </c>
      <c r="AG23133" t="s">
        <v>38464</v>
      </c>
      <c r="AH23133" t="s">
        <v>421</v>
      </c>
      <c r="AI23133">
        <v>20470000</v>
      </c>
      <c r="AJ23133">
        <v>20470000</v>
      </c>
      <c r="AK23133">
        <v>0</v>
      </c>
      <c r="AP23133">
        <v>1</v>
      </c>
      <c r="AQ23133" t="s">
        <v>56587</v>
      </c>
      <c r="AR23133" t="s">
        <v>56587</v>
      </c>
      <c r="AS23133">
        <v>34031990</v>
      </c>
    </row>
    <row r="23134" spans="1:45" x14ac:dyDescent="0.3">
      <c r="A23134" s="90">
        <v>19609</v>
      </c>
      <c r="B23134">
        <v>104538769420</v>
      </c>
      <c r="C23134" t="s">
        <v>38225</v>
      </c>
      <c r="D23134" t="s">
        <v>37763</v>
      </c>
      <c r="E23134">
        <v>9</v>
      </c>
      <c r="F23134" t="s">
        <v>38226</v>
      </c>
      <c r="G23134" t="s">
        <v>56587</v>
      </c>
      <c r="H23134" t="s">
        <v>9563</v>
      </c>
      <c r="I23134" t="s">
        <v>51716</v>
      </c>
      <c r="J23134" t="s">
        <v>51716</v>
      </c>
      <c r="K23134" t="s">
        <v>37767</v>
      </c>
      <c r="L23134" t="s">
        <v>51960</v>
      </c>
      <c r="M23134" t="s">
        <v>51961</v>
      </c>
      <c r="N23134">
        <v>2253266159</v>
      </c>
      <c r="O23134" t="s">
        <v>79321</v>
      </c>
      <c r="P23134" t="s">
        <v>79322</v>
      </c>
      <c r="Q23134" t="s">
        <v>79323</v>
      </c>
      <c r="R23134" t="s">
        <v>58110</v>
      </c>
      <c r="S23134" t="s">
        <v>38137</v>
      </c>
      <c r="T23134" t="s">
        <v>40687</v>
      </c>
      <c r="U23134" s="98">
        <v>112200014796344</v>
      </c>
      <c r="V23134">
        <v>3</v>
      </c>
      <c r="W23134">
        <v>52.5</v>
      </c>
      <c r="X23134" t="s">
        <v>56</v>
      </c>
      <c r="Z23134" t="s">
        <v>64798</v>
      </c>
      <c r="AA23134" t="s">
        <v>51965</v>
      </c>
      <c r="AB23134" t="s">
        <v>79324</v>
      </c>
      <c r="AC23134" t="s">
        <v>37830</v>
      </c>
      <c r="AD23134" t="s">
        <v>56587</v>
      </c>
      <c r="AE23134">
        <v>101</v>
      </c>
      <c r="AF23134" t="s">
        <v>37780</v>
      </c>
      <c r="AG23134" t="s">
        <v>38464</v>
      </c>
      <c r="AH23134" t="s">
        <v>421</v>
      </c>
      <c r="AI23134">
        <v>333600000</v>
      </c>
      <c r="AJ23134">
        <v>333600000</v>
      </c>
      <c r="AK23134">
        <v>0</v>
      </c>
      <c r="AL23134">
        <v>96000</v>
      </c>
      <c r="AP23134">
        <v>1</v>
      </c>
      <c r="AQ23134" t="s">
        <v>56537</v>
      </c>
      <c r="AR23134" t="s">
        <v>56587</v>
      </c>
      <c r="AS23134">
        <v>34031990</v>
      </c>
    </row>
    <row r="23135" spans="1:45" x14ac:dyDescent="0.3">
      <c r="A23135" s="90">
        <v>23134</v>
      </c>
      <c r="B23135">
        <v>104537401360</v>
      </c>
      <c r="C23135" t="s">
        <v>40691</v>
      </c>
      <c r="D23135" t="s">
        <v>37834</v>
      </c>
      <c r="E23135">
        <v>9</v>
      </c>
      <c r="F23135" t="s">
        <v>40692</v>
      </c>
      <c r="G23135" t="s">
        <v>56865</v>
      </c>
      <c r="H23135" t="s">
        <v>32850</v>
      </c>
      <c r="I23135" t="s">
        <v>40924</v>
      </c>
      <c r="J23135" t="s">
        <v>40925</v>
      </c>
      <c r="L23135" t="s">
        <v>40926</v>
      </c>
      <c r="M23135" t="s">
        <v>40927</v>
      </c>
      <c r="N23135" t="s">
        <v>40928</v>
      </c>
      <c r="O23135" t="s">
        <v>40698</v>
      </c>
      <c r="P23135" t="s">
        <v>40699</v>
      </c>
      <c r="Q23135" t="s">
        <v>40700</v>
      </c>
      <c r="R23135" t="s">
        <v>40701</v>
      </c>
      <c r="S23135" t="s">
        <v>46909</v>
      </c>
      <c r="T23135" t="s">
        <v>40687</v>
      </c>
      <c r="U23135" s="98">
        <v>112200014774651</v>
      </c>
      <c r="V23135">
        <v>23</v>
      </c>
      <c r="W23135">
        <v>1343.6</v>
      </c>
      <c r="X23135" t="s">
        <v>56</v>
      </c>
      <c r="Z23135" t="s">
        <v>40932</v>
      </c>
      <c r="AA23135" t="s">
        <v>40933</v>
      </c>
      <c r="AB23135" t="s">
        <v>40698</v>
      </c>
      <c r="AD23135" t="s">
        <v>38127</v>
      </c>
      <c r="AE23135">
        <v>6</v>
      </c>
      <c r="AF23135" t="s">
        <v>37780</v>
      </c>
      <c r="AG23135" t="s">
        <v>38464</v>
      </c>
      <c r="AH23135" t="s">
        <v>421</v>
      </c>
      <c r="AI23135">
        <v>779654000</v>
      </c>
      <c r="AJ23135">
        <v>296920000</v>
      </c>
      <c r="AK23135">
        <v>0</v>
      </c>
      <c r="AL23135">
        <v>10800</v>
      </c>
      <c r="AP23135">
        <v>1</v>
      </c>
      <c r="AQ23135" t="s">
        <v>56865</v>
      </c>
      <c r="AR23135" t="s">
        <v>56865</v>
      </c>
      <c r="AS23135">
        <v>34031990</v>
      </c>
    </row>
    <row r="23136" spans="1:45" x14ac:dyDescent="0.3">
      <c r="A23136" s="90">
        <v>23135</v>
      </c>
      <c r="B23136">
        <v>104544746240</v>
      </c>
      <c r="C23136" t="s">
        <v>38181</v>
      </c>
      <c r="D23136" t="s">
        <v>37834</v>
      </c>
      <c r="E23136">
        <v>9</v>
      </c>
      <c r="F23136" t="s">
        <v>38182</v>
      </c>
      <c r="G23136" t="s">
        <v>56540</v>
      </c>
      <c r="H23136" t="s">
        <v>21088</v>
      </c>
      <c r="I23136" t="s">
        <v>44762</v>
      </c>
      <c r="J23136" t="s">
        <v>44763</v>
      </c>
      <c r="L23136" t="s">
        <v>79358</v>
      </c>
      <c r="M23136" t="s">
        <v>44766</v>
      </c>
      <c r="N23136" t="s">
        <v>79359</v>
      </c>
      <c r="O23136" t="s">
        <v>49592</v>
      </c>
      <c r="P23136" t="s">
        <v>52139</v>
      </c>
      <c r="Q23136" t="s">
        <v>79360</v>
      </c>
      <c r="R23136" t="s">
        <v>38137</v>
      </c>
      <c r="S23136" t="s">
        <v>40686</v>
      </c>
      <c r="T23136" t="s">
        <v>40687</v>
      </c>
      <c r="U23136" s="98">
        <v>132200014892621</v>
      </c>
      <c r="V23136">
        <v>47</v>
      </c>
      <c r="W23136">
        <v>433</v>
      </c>
      <c r="X23136" t="s">
        <v>56</v>
      </c>
      <c r="Z23136" t="s">
        <v>44770</v>
      </c>
      <c r="AA23136" t="s">
        <v>44771</v>
      </c>
      <c r="AB23136" t="s">
        <v>49592</v>
      </c>
      <c r="AD23136" t="s">
        <v>56540</v>
      </c>
      <c r="AE23136">
        <v>185</v>
      </c>
      <c r="AF23136" t="s">
        <v>37780</v>
      </c>
      <c r="AG23136" t="s">
        <v>38912</v>
      </c>
      <c r="AH23136" t="s">
        <v>421</v>
      </c>
      <c r="AI23136">
        <v>99629400</v>
      </c>
      <c r="AJ23136">
        <v>99629400</v>
      </c>
      <c r="AK23136">
        <v>0</v>
      </c>
      <c r="AL23136">
        <v>32920</v>
      </c>
      <c r="AP23136">
        <v>1</v>
      </c>
      <c r="AQ23136" t="s">
        <v>56538</v>
      </c>
      <c r="AR23136" t="s">
        <v>56540</v>
      </c>
      <c r="AS23136">
        <v>34031990</v>
      </c>
    </row>
    <row r="23137" spans="1:45" x14ac:dyDescent="0.3">
      <c r="A23137" s="90">
        <v>19624</v>
      </c>
      <c r="B23137">
        <v>104544746240</v>
      </c>
      <c r="C23137" t="s">
        <v>38181</v>
      </c>
      <c r="D23137" t="s">
        <v>37834</v>
      </c>
      <c r="E23137">
        <v>9</v>
      </c>
      <c r="F23137" t="s">
        <v>38182</v>
      </c>
      <c r="G23137" t="s">
        <v>56540</v>
      </c>
      <c r="H23137" t="s">
        <v>21088</v>
      </c>
      <c r="I23137" t="s">
        <v>44762</v>
      </c>
      <c r="J23137" t="s">
        <v>44763</v>
      </c>
      <c r="L23137" t="s">
        <v>79358</v>
      </c>
      <c r="M23137" t="s">
        <v>44766</v>
      </c>
      <c r="N23137" t="s">
        <v>79359</v>
      </c>
      <c r="O23137" t="s">
        <v>49592</v>
      </c>
      <c r="P23137" t="s">
        <v>52139</v>
      </c>
      <c r="Q23137" t="s">
        <v>79360</v>
      </c>
      <c r="R23137" t="s">
        <v>38137</v>
      </c>
      <c r="S23137" t="s">
        <v>40686</v>
      </c>
      <c r="T23137" t="s">
        <v>40687</v>
      </c>
      <c r="U23137" s="98">
        <v>132200014892621</v>
      </c>
      <c r="V23137">
        <v>47</v>
      </c>
      <c r="W23137">
        <v>433</v>
      </c>
      <c r="X23137" t="s">
        <v>56</v>
      </c>
      <c r="Z23137" t="s">
        <v>44770</v>
      </c>
      <c r="AA23137" t="s">
        <v>44771</v>
      </c>
      <c r="AB23137" t="s">
        <v>49592</v>
      </c>
      <c r="AD23137" t="s">
        <v>56540</v>
      </c>
      <c r="AE23137">
        <v>185</v>
      </c>
      <c r="AF23137" t="s">
        <v>37780</v>
      </c>
      <c r="AG23137" t="s">
        <v>38912</v>
      </c>
      <c r="AH23137" t="s">
        <v>421</v>
      </c>
      <c r="AI23137">
        <v>99629400</v>
      </c>
      <c r="AJ23137">
        <v>99629400</v>
      </c>
      <c r="AK23137">
        <v>0</v>
      </c>
      <c r="AL23137">
        <v>32920</v>
      </c>
      <c r="AP23137">
        <v>1</v>
      </c>
      <c r="AQ23137" t="s">
        <v>56538</v>
      </c>
      <c r="AR23137" t="s">
        <v>56540</v>
      </c>
      <c r="AS23137">
        <v>34031990</v>
      </c>
    </row>
    <row r="23138" spans="1:45" x14ac:dyDescent="0.3">
      <c r="A23138" s="90">
        <v>23135</v>
      </c>
      <c r="B23138">
        <v>104544746240</v>
      </c>
      <c r="C23138" t="s">
        <v>38181</v>
      </c>
      <c r="D23138" t="s">
        <v>37834</v>
      </c>
      <c r="E23138">
        <v>9</v>
      </c>
      <c r="F23138" t="s">
        <v>38182</v>
      </c>
      <c r="G23138" t="s">
        <v>56540</v>
      </c>
      <c r="H23138" t="s">
        <v>21088</v>
      </c>
      <c r="I23138" t="s">
        <v>44762</v>
      </c>
      <c r="J23138" t="s">
        <v>44763</v>
      </c>
      <c r="L23138" t="s">
        <v>79358</v>
      </c>
      <c r="M23138" t="s">
        <v>44766</v>
      </c>
      <c r="N23138" t="s">
        <v>79359</v>
      </c>
      <c r="O23138" t="s">
        <v>49592</v>
      </c>
      <c r="P23138" t="s">
        <v>52139</v>
      </c>
      <c r="Q23138" t="s">
        <v>79360</v>
      </c>
      <c r="R23138" t="s">
        <v>38137</v>
      </c>
      <c r="S23138" t="s">
        <v>40686</v>
      </c>
      <c r="T23138" t="s">
        <v>40687</v>
      </c>
      <c r="U23138" s="98">
        <v>132200014892621</v>
      </c>
      <c r="V23138">
        <v>47</v>
      </c>
      <c r="W23138">
        <v>433</v>
      </c>
      <c r="X23138" t="s">
        <v>56</v>
      </c>
      <c r="Z23138" t="s">
        <v>44770</v>
      </c>
      <c r="AA23138" t="s">
        <v>44771</v>
      </c>
      <c r="AB23138" t="s">
        <v>49592</v>
      </c>
      <c r="AD23138" t="s">
        <v>56540</v>
      </c>
      <c r="AE23138">
        <v>185</v>
      </c>
      <c r="AF23138" t="s">
        <v>37780</v>
      </c>
      <c r="AG23138" t="s">
        <v>38912</v>
      </c>
      <c r="AH23138" t="s">
        <v>421</v>
      </c>
      <c r="AI23138">
        <v>99629400</v>
      </c>
      <c r="AJ23138">
        <v>99629400</v>
      </c>
      <c r="AK23138">
        <v>0</v>
      </c>
      <c r="AL23138">
        <v>32920</v>
      </c>
      <c r="AP23138">
        <v>1</v>
      </c>
      <c r="AQ23138" t="s">
        <v>56538</v>
      </c>
      <c r="AR23138" t="s">
        <v>56540</v>
      </c>
      <c r="AS23138">
        <v>34031990</v>
      </c>
    </row>
    <row r="23139" spans="1:45" x14ac:dyDescent="0.3">
      <c r="A23139" s="90">
        <v>23138</v>
      </c>
      <c r="B23139">
        <v>104529934130</v>
      </c>
      <c r="C23139" t="s">
        <v>38918</v>
      </c>
      <c r="D23139" t="s">
        <v>37834</v>
      </c>
      <c r="E23139">
        <v>9</v>
      </c>
      <c r="F23139" t="s">
        <v>38919</v>
      </c>
      <c r="G23139" t="s">
        <v>56529</v>
      </c>
      <c r="H23139">
        <v>2400779352</v>
      </c>
      <c r="I23139" t="s">
        <v>52211</v>
      </c>
      <c r="J23139" t="s">
        <v>52212</v>
      </c>
      <c r="K23139" t="s">
        <v>37767</v>
      </c>
      <c r="L23139" t="s">
        <v>79315</v>
      </c>
      <c r="M23139" t="s">
        <v>52214</v>
      </c>
      <c r="N23139">
        <v>0</v>
      </c>
      <c r="O23139" t="s">
        <v>79316</v>
      </c>
      <c r="P23139" t="s">
        <v>79317</v>
      </c>
      <c r="Q23139" t="s">
        <v>79318</v>
      </c>
      <c r="R23139" t="s">
        <v>41072</v>
      </c>
      <c r="S23139" t="s">
        <v>40686</v>
      </c>
      <c r="T23139" t="s">
        <v>40687</v>
      </c>
      <c r="U23139" s="98">
        <v>112200014648119</v>
      </c>
      <c r="V23139">
        <v>2</v>
      </c>
      <c r="W23139">
        <v>180</v>
      </c>
      <c r="X23139" t="s">
        <v>56</v>
      </c>
      <c r="Z23139" t="s">
        <v>41003</v>
      </c>
      <c r="AA23139" t="s">
        <v>62705</v>
      </c>
      <c r="AB23139" t="s">
        <v>79316</v>
      </c>
      <c r="AC23139" t="s">
        <v>37830</v>
      </c>
      <c r="AD23139" t="s">
        <v>56529</v>
      </c>
      <c r="AE23139">
        <v>89631</v>
      </c>
      <c r="AF23139" t="s">
        <v>37780</v>
      </c>
      <c r="AG23139" t="s">
        <v>38464</v>
      </c>
      <c r="AH23139" t="s">
        <v>421</v>
      </c>
      <c r="AI23139">
        <v>18547600</v>
      </c>
      <c r="AJ23139">
        <v>18547600</v>
      </c>
      <c r="AK23139">
        <v>0</v>
      </c>
      <c r="AL23139">
        <v>16800</v>
      </c>
      <c r="AP23139">
        <v>1</v>
      </c>
      <c r="AQ23139" t="s">
        <v>56889</v>
      </c>
      <c r="AR23139" t="s">
        <v>56529</v>
      </c>
      <c r="AS23139">
        <v>34031990</v>
      </c>
    </row>
    <row r="23140" spans="1:45" x14ac:dyDescent="0.3">
      <c r="A23140" s="90">
        <v>23139</v>
      </c>
      <c r="B23140">
        <v>104545852020</v>
      </c>
      <c r="C23140" t="s">
        <v>45091</v>
      </c>
      <c r="D23140" t="s">
        <v>37834</v>
      </c>
      <c r="E23140">
        <v>9</v>
      </c>
      <c r="F23140" t="s">
        <v>45092</v>
      </c>
      <c r="G23140" t="s">
        <v>56889</v>
      </c>
      <c r="H23140">
        <v>2600892644</v>
      </c>
      <c r="I23140" t="s">
        <v>55230</v>
      </c>
      <c r="J23140" t="s">
        <v>55231</v>
      </c>
      <c r="K23140" t="s">
        <v>37767</v>
      </c>
      <c r="L23140" t="s">
        <v>55232</v>
      </c>
      <c r="M23140" t="s">
        <v>55233</v>
      </c>
      <c r="N23140">
        <v>2103857289</v>
      </c>
      <c r="O23140" t="s">
        <v>79405</v>
      </c>
      <c r="P23140" t="s">
        <v>86970</v>
      </c>
      <c r="Q23140" t="s">
        <v>86971</v>
      </c>
      <c r="R23140" t="s">
        <v>41258</v>
      </c>
      <c r="S23140" t="s">
        <v>41604</v>
      </c>
      <c r="T23140" t="s">
        <v>40687</v>
      </c>
      <c r="U23140" s="98">
        <v>112200014907240</v>
      </c>
      <c r="V23140">
        <v>1</v>
      </c>
      <c r="W23140">
        <v>2.4</v>
      </c>
      <c r="X23140" t="s">
        <v>56</v>
      </c>
      <c r="Z23140" t="s">
        <v>55238</v>
      </c>
      <c r="AA23140" t="s">
        <v>86972</v>
      </c>
      <c r="AB23140" t="s">
        <v>79405</v>
      </c>
      <c r="AD23140" t="s">
        <v>56889</v>
      </c>
      <c r="AE23140">
        <v>14</v>
      </c>
      <c r="AF23140" t="s">
        <v>37780</v>
      </c>
      <c r="AG23140" t="s">
        <v>38464</v>
      </c>
      <c r="AH23140" t="s">
        <v>421</v>
      </c>
      <c r="AI23140">
        <v>17360000</v>
      </c>
      <c r="AJ23140">
        <v>17360000</v>
      </c>
      <c r="AK23140">
        <v>0</v>
      </c>
      <c r="AP23140">
        <v>1</v>
      </c>
      <c r="AQ23140" t="s">
        <v>56889</v>
      </c>
      <c r="AR23140" t="s">
        <v>56889</v>
      </c>
      <c r="AS23140">
        <v>34031990</v>
      </c>
    </row>
    <row r="23141" spans="1:45" x14ac:dyDescent="0.3">
      <c r="A23141" s="90">
        <v>23117</v>
      </c>
      <c r="B23141">
        <v>104547214440</v>
      </c>
      <c r="C23141" t="s">
        <v>40317</v>
      </c>
      <c r="D23141" t="s">
        <v>37834</v>
      </c>
      <c r="E23141">
        <v>9</v>
      </c>
      <c r="F23141" t="s">
        <v>40318</v>
      </c>
      <c r="G23141" t="s">
        <v>56538</v>
      </c>
      <c r="H23141">
        <v>1801449166</v>
      </c>
      <c r="I23141" t="s">
        <v>49102</v>
      </c>
      <c r="J23141" t="s">
        <v>40320</v>
      </c>
      <c r="K23141" t="s">
        <v>37767</v>
      </c>
      <c r="L23141" t="s">
        <v>40321</v>
      </c>
      <c r="M23141" t="s">
        <v>40322</v>
      </c>
      <c r="N23141" t="s">
        <v>41659</v>
      </c>
      <c r="O23141" t="s">
        <v>41660</v>
      </c>
      <c r="P23141" t="s">
        <v>41571</v>
      </c>
      <c r="Q23141" t="s">
        <v>41661</v>
      </c>
      <c r="R23141" t="s">
        <v>40855</v>
      </c>
      <c r="S23141" t="s">
        <v>41247</v>
      </c>
      <c r="T23141" t="s">
        <v>40687</v>
      </c>
      <c r="U23141" s="98">
        <v>112200014928465</v>
      </c>
      <c r="V23141">
        <v>36</v>
      </c>
      <c r="W23141">
        <v>737.68</v>
      </c>
      <c r="X23141" t="s">
        <v>56</v>
      </c>
      <c r="Z23141" t="s">
        <v>41662</v>
      </c>
      <c r="AA23141" t="s">
        <v>49103</v>
      </c>
      <c r="AB23141" t="s">
        <v>41664</v>
      </c>
      <c r="AC23141" t="s">
        <v>37830</v>
      </c>
      <c r="AD23141" t="s">
        <v>56538</v>
      </c>
      <c r="AE23141">
        <v>929</v>
      </c>
      <c r="AF23141" t="s">
        <v>37780</v>
      </c>
      <c r="AG23141" t="s">
        <v>38464</v>
      </c>
      <c r="AH23141" t="s">
        <v>421</v>
      </c>
      <c r="AI23141">
        <v>118992430</v>
      </c>
      <c r="AJ23141">
        <v>118992430</v>
      </c>
      <c r="AK23141">
        <v>0</v>
      </c>
      <c r="AP23141">
        <v>1</v>
      </c>
      <c r="AQ23141" t="s">
        <v>56889</v>
      </c>
      <c r="AR23141" t="s">
        <v>56889</v>
      </c>
      <c r="AS23141">
        <v>34031990</v>
      </c>
    </row>
    <row r="23142" spans="1:45" x14ac:dyDescent="0.3">
      <c r="A23142" s="90">
        <v>19628</v>
      </c>
      <c r="B23142">
        <v>104548275860</v>
      </c>
      <c r="C23142" t="s">
        <v>38918</v>
      </c>
      <c r="D23142" t="s">
        <v>37834</v>
      </c>
      <c r="E23142">
        <v>9</v>
      </c>
      <c r="F23142" t="s">
        <v>38919</v>
      </c>
      <c r="G23142" t="s">
        <v>56889</v>
      </c>
      <c r="H23142">
        <v>2400760753</v>
      </c>
      <c r="I23142" t="s">
        <v>41202</v>
      </c>
      <c r="J23142" t="s">
        <v>41203</v>
      </c>
      <c r="K23142" t="s">
        <v>37767</v>
      </c>
      <c r="L23142" t="s">
        <v>41204</v>
      </c>
      <c r="M23142" t="s">
        <v>40199</v>
      </c>
      <c r="N23142">
        <v>978275983</v>
      </c>
      <c r="O23142" t="s">
        <v>79361</v>
      </c>
      <c r="P23142" t="s">
        <v>79362</v>
      </c>
      <c r="Q23142" t="s">
        <v>79363</v>
      </c>
      <c r="R23142" t="s">
        <v>79364</v>
      </c>
      <c r="S23142" t="s">
        <v>41185</v>
      </c>
      <c r="T23142" t="s">
        <v>40687</v>
      </c>
      <c r="U23142" s="98">
        <v>132200014946604</v>
      </c>
      <c r="V23142">
        <v>1</v>
      </c>
      <c r="W23142">
        <v>100</v>
      </c>
      <c r="X23142" t="s">
        <v>56</v>
      </c>
      <c r="Z23142" t="s">
        <v>41003</v>
      </c>
      <c r="AA23142" t="s">
        <v>79365</v>
      </c>
      <c r="AB23142" t="s">
        <v>79361</v>
      </c>
      <c r="AC23142" t="s">
        <v>41046</v>
      </c>
      <c r="AD23142" t="s">
        <v>56889</v>
      </c>
      <c r="AE23142">
        <v>443</v>
      </c>
      <c r="AF23142" t="s">
        <v>37780</v>
      </c>
      <c r="AG23142" t="s">
        <v>38464</v>
      </c>
      <c r="AH23142" t="s">
        <v>421</v>
      </c>
      <c r="AI23142">
        <v>24300000</v>
      </c>
      <c r="AJ23142">
        <v>24300000</v>
      </c>
      <c r="AL23142">
        <v>64800</v>
      </c>
      <c r="AP23142">
        <v>1</v>
      </c>
      <c r="AQ23142" t="s">
        <v>56889</v>
      </c>
      <c r="AR23142" t="s">
        <v>56889</v>
      </c>
      <c r="AS23142">
        <v>34031990</v>
      </c>
    </row>
    <row r="23143" spans="1:45" x14ac:dyDescent="0.3">
      <c r="A23143" s="90">
        <v>23117</v>
      </c>
      <c r="B23143">
        <v>104548637800</v>
      </c>
      <c r="C23143" t="s">
        <v>40317</v>
      </c>
      <c r="D23143" t="s">
        <v>37834</v>
      </c>
      <c r="E23143">
        <v>9</v>
      </c>
      <c r="F23143" t="s">
        <v>40318</v>
      </c>
      <c r="G23143" t="s">
        <v>56889</v>
      </c>
      <c r="H23143">
        <v>1801449166</v>
      </c>
      <c r="I23143" t="s">
        <v>49102</v>
      </c>
      <c r="J23143" t="s">
        <v>40320</v>
      </c>
      <c r="K23143" t="s">
        <v>37767</v>
      </c>
      <c r="L23143" t="s">
        <v>40321</v>
      </c>
      <c r="M23143" t="s">
        <v>40322</v>
      </c>
      <c r="N23143" t="s">
        <v>41659</v>
      </c>
      <c r="O23143" t="s">
        <v>41660</v>
      </c>
      <c r="P23143" t="s">
        <v>41571</v>
      </c>
      <c r="Q23143" t="s">
        <v>41661</v>
      </c>
      <c r="R23143" t="s">
        <v>40855</v>
      </c>
      <c r="S23143" t="s">
        <v>41247</v>
      </c>
      <c r="T23143" t="s">
        <v>40687</v>
      </c>
      <c r="U23143" s="98">
        <v>112200014953342</v>
      </c>
      <c r="V23143">
        <v>49</v>
      </c>
      <c r="W23143">
        <v>185.19</v>
      </c>
      <c r="X23143" t="s">
        <v>56</v>
      </c>
      <c r="Z23143" t="s">
        <v>41662</v>
      </c>
      <c r="AA23143" t="s">
        <v>49103</v>
      </c>
      <c r="AB23143" t="s">
        <v>41664</v>
      </c>
      <c r="AC23143" t="s">
        <v>37830</v>
      </c>
      <c r="AD23143" t="s">
        <v>56889</v>
      </c>
      <c r="AE23143">
        <v>924</v>
      </c>
      <c r="AF23143" t="s">
        <v>37780</v>
      </c>
      <c r="AG23143" t="s">
        <v>38464</v>
      </c>
      <c r="AH23143" t="s">
        <v>421</v>
      </c>
      <c r="AI23143">
        <v>150625230</v>
      </c>
      <c r="AJ23143">
        <v>150625230</v>
      </c>
      <c r="AK23143">
        <v>0</v>
      </c>
      <c r="AP23143">
        <v>1</v>
      </c>
      <c r="AQ23143" t="s">
        <v>56889</v>
      </c>
      <c r="AR23143" t="s">
        <v>56889</v>
      </c>
      <c r="AS23143">
        <v>34031990</v>
      </c>
    </row>
    <row r="23144" spans="1:45" x14ac:dyDescent="0.3">
      <c r="A23144" s="90">
        <v>23143</v>
      </c>
      <c r="B23144">
        <v>104548787340</v>
      </c>
      <c r="C23144" t="s">
        <v>38225</v>
      </c>
      <c r="D23144" t="s">
        <v>37834</v>
      </c>
      <c r="E23144">
        <v>9</v>
      </c>
      <c r="F23144" t="s">
        <v>38226</v>
      </c>
      <c r="G23144" t="s">
        <v>56889</v>
      </c>
      <c r="H23144" t="s">
        <v>8919</v>
      </c>
      <c r="I23144" t="s">
        <v>54889</v>
      </c>
      <c r="J23144" t="s">
        <v>54890</v>
      </c>
      <c r="K23144" t="s">
        <v>37767</v>
      </c>
      <c r="L23144" t="s">
        <v>54891</v>
      </c>
      <c r="M23144" t="s">
        <v>54892</v>
      </c>
      <c r="N23144" t="s">
        <v>54893</v>
      </c>
      <c r="O23144" t="s">
        <v>44620</v>
      </c>
      <c r="P23144" t="s">
        <v>62863</v>
      </c>
      <c r="Q23144" t="s">
        <v>44622</v>
      </c>
      <c r="R23144" t="s">
        <v>44623</v>
      </c>
      <c r="S23144" t="s">
        <v>44081</v>
      </c>
      <c r="T23144" t="s">
        <v>40687</v>
      </c>
      <c r="U23144" s="98">
        <v>112200014956684</v>
      </c>
      <c r="V23144">
        <v>6</v>
      </c>
      <c r="W23144">
        <v>159.44999999999999</v>
      </c>
      <c r="X23144" t="s">
        <v>56</v>
      </c>
      <c r="Z23144" t="s">
        <v>54896</v>
      </c>
      <c r="AA23144" t="s">
        <v>54897</v>
      </c>
      <c r="AB23144" t="s">
        <v>44626</v>
      </c>
      <c r="AC23144" t="s">
        <v>41097</v>
      </c>
      <c r="AD23144" t="s">
        <v>56540</v>
      </c>
      <c r="AE23144">
        <v>527</v>
      </c>
      <c r="AF23144" t="s">
        <v>37780</v>
      </c>
      <c r="AG23144" t="s">
        <v>38464</v>
      </c>
      <c r="AH23144" t="s">
        <v>421</v>
      </c>
      <c r="AI23144">
        <v>57305000</v>
      </c>
      <c r="AJ23144">
        <v>57305000</v>
      </c>
      <c r="AK23144">
        <v>0</v>
      </c>
      <c r="AL23144">
        <v>25820</v>
      </c>
      <c r="AP23144">
        <v>1</v>
      </c>
      <c r="AQ23144" t="s">
        <v>56889</v>
      </c>
      <c r="AR23144" t="s">
        <v>56889</v>
      </c>
      <c r="AS23144">
        <v>34031990</v>
      </c>
    </row>
    <row r="23145" spans="1:45" x14ac:dyDescent="0.3">
      <c r="A23145" s="90">
        <v>19631</v>
      </c>
      <c r="B23145">
        <v>104548787340</v>
      </c>
      <c r="C23145" t="s">
        <v>38225</v>
      </c>
      <c r="D23145" t="s">
        <v>37834</v>
      </c>
      <c r="E23145">
        <v>9</v>
      </c>
      <c r="F23145" t="s">
        <v>38226</v>
      </c>
      <c r="G23145" t="s">
        <v>56889</v>
      </c>
      <c r="H23145" t="s">
        <v>8919</v>
      </c>
      <c r="I23145" t="s">
        <v>54889</v>
      </c>
      <c r="J23145" t="s">
        <v>54890</v>
      </c>
      <c r="K23145" t="s">
        <v>37767</v>
      </c>
      <c r="L23145" t="s">
        <v>54891</v>
      </c>
      <c r="M23145" t="s">
        <v>54892</v>
      </c>
      <c r="N23145" t="s">
        <v>54893</v>
      </c>
      <c r="O23145" t="s">
        <v>44620</v>
      </c>
      <c r="P23145" t="s">
        <v>62863</v>
      </c>
      <c r="Q23145" t="s">
        <v>44622</v>
      </c>
      <c r="R23145" t="s">
        <v>44623</v>
      </c>
      <c r="S23145" t="s">
        <v>44081</v>
      </c>
      <c r="T23145" t="s">
        <v>40687</v>
      </c>
      <c r="U23145" s="98">
        <v>112200014956684</v>
      </c>
      <c r="V23145">
        <v>6</v>
      </c>
      <c r="W23145">
        <v>159.44999999999999</v>
      </c>
      <c r="X23145" t="s">
        <v>56</v>
      </c>
      <c r="Z23145" t="s">
        <v>54896</v>
      </c>
      <c r="AA23145" t="s">
        <v>54897</v>
      </c>
      <c r="AB23145" t="s">
        <v>44626</v>
      </c>
      <c r="AC23145" t="s">
        <v>41097</v>
      </c>
      <c r="AD23145" t="s">
        <v>56540</v>
      </c>
      <c r="AE23145">
        <v>527</v>
      </c>
      <c r="AF23145" t="s">
        <v>37780</v>
      </c>
      <c r="AG23145" t="s">
        <v>38464</v>
      </c>
      <c r="AH23145" t="s">
        <v>421</v>
      </c>
      <c r="AI23145">
        <v>57305000</v>
      </c>
      <c r="AJ23145">
        <v>57305000</v>
      </c>
      <c r="AK23145">
        <v>0</v>
      </c>
      <c r="AL23145">
        <v>25820</v>
      </c>
      <c r="AP23145">
        <v>1</v>
      </c>
      <c r="AQ23145" t="s">
        <v>56889</v>
      </c>
      <c r="AR23145" t="s">
        <v>56889</v>
      </c>
      <c r="AS23145">
        <v>34031990</v>
      </c>
    </row>
    <row r="23146" spans="1:45" x14ac:dyDescent="0.3">
      <c r="A23146" s="90">
        <v>23145</v>
      </c>
      <c r="B23146">
        <v>104548838810</v>
      </c>
      <c r="C23146" t="s">
        <v>40317</v>
      </c>
      <c r="D23146" t="s">
        <v>37834</v>
      </c>
      <c r="E23146">
        <v>9</v>
      </c>
      <c r="F23146" t="s">
        <v>40318</v>
      </c>
      <c r="G23146" t="s">
        <v>56889</v>
      </c>
      <c r="H23146">
        <v>1801449166</v>
      </c>
      <c r="I23146" t="s">
        <v>49102</v>
      </c>
      <c r="J23146" t="s">
        <v>40320</v>
      </c>
      <c r="K23146" t="s">
        <v>37767</v>
      </c>
      <c r="L23146" t="s">
        <v>40321</v>
      </c>
      <c r="M23146" t="s">
        <v>40322</v>
      </c>
      <c r="N23146" t="s">
        <v>41659</v>
      </c>
      <c r="O23146" t="s">
        <v>41660</v>
      </c>
      <c r="P23146" t="s">
        <v>41571</v>
      </c>
      <c r="Q23146" t="s">
        <v>41661</v>
      </c>
      <c r="R23146" t="s">
        <v>40855</v>
      </c>
      <c r="S23146" t="s">
        <v>41247</v>
      </c>
      <c r="T23146" t="s">
        <v>40687</v>
      </c>
      <c r="U23146" s="98">
        <v>112200014955205</v>
      </c>
      <c r="V23146">
        <v>49</v>
      </c>
      <c r="W23146">
        <v>3252.37</v>
      </c>
      <c r="X23146" t="s">
        <v>56</v>
      </c>
      <c r="Z23146" t="s">
        <v>41662</v>
      </c>
      <c r="AA23146" t="s">
        <v>49103</v>
      </c>
      <c r="AB23146" t="s">
        <v>41664</v>
      </c>
      <c r="AC23146" t="s">
        <v>37830</v>
      </c>
      <c r="AD23146" t="s">
        <v>56889</v>
      </c>
      <c r="AE23146">
        <v>930</v>
      </c>
      <c r="AF23146" t="s">
        <v>37780</v>
      </c>
      <c r="AG23146" t="s">
        <v>38464</v>
      </c>
      <c r="AH23146" t="s">
        <v>421</v>
      </c>
      <c r="AI23146">
        <v>245459100</v>
      </c>
      <c r="AJ23146">
        <v>245459100</v>
      </c>
      <c r="AK23146">
        <v>0</v>
      </c>
      <c r="AP23146">
        <v>1</v>
      </c>
      <c r="AQ23146" t="s">
        <v>56571</v>
      </c>
      <c r="AR23146" t="s">
        <v>56571</v>
      </c>
      <c r="AS23146">
        <v>34031990</v>
      </c>
    </row>
    <row r="23147" spans="1:45" x14ac:dyDescent="0.3">
      <c r="A23147" s="90">
        <v>23146</v>
      </c>
      <c r="B23147">
        <v>104548655851</v>
      </c>
      <c r="C23147" t="s">
        <v>44072</v>
      </c>
      <c r="D23147" t="s">
        <v>37834</v>
      </c>
      <c r="E23147">
        <v>9</v>
      </c>
      <c r="F23147" t="s">
        <v>44073</v>
      </c>
      <c r="G23147" t="s">
        <v>56889</v>
      </c>
      <c r="H23147">
        <v>4300726431</v>
      </c>
      <c r="I23147" t="s">
        <v>47071</v>
      </c>
      <c r="J23147" t="s">
        <v>47072</v>
      </c>
      <c r="K23147" t="s">
        <v>47073</v>
      </c>
      <c r="L23147" t="s">
        <v>47648</v>
      </c>
      <c r="M23147" t="s">
        <v>47649</v>
      </c>
      <c r="N23147">
        <v>553718988</v>
      </c>
      <c r="O23147" t="s">
        <v>47650</v>
      </c>
      <c r="P23147" t="s">
        <v>47651</v>
      </c>
      <c r="Q23147" t="s">
        <v>47652</v>
      </c>
      <c r="R23147" t="s">
        <v>41677</v>
      </c>
      <c r="S23147" t="s">
        <v>38137</v>
      </c>
      <c r="T23147" t="s">
        <v>40687</v>
      </c>
      <c r="U23147" s="98">
        <v>132200014954043</v>
      </c>
      <c r="V23147">
        <v>3</v>
      </c>
      <c r="W23147">
        <v>62</v>
      </c>
      <c r="X23147" t="s">
        <v>56</v>
      </c>
      <c r="Z23147" t="s">
        <v>44082</v>
      </c>
      <c r="AA23147" t="s">
        <v>47653</v>
      </c>
      <c r="AB23147" t="s">
        <v>47650</v>
      </c>
      <c r="AD23147" t="s">
        <v>56889</v>
      </c>
      <c r="AE23147">
        <v>217</v>
      </c>
      <c r="AF23147" t="s">
        <v>37780</v>
      </c>
      <c r="AG23147" t="s">
        <v>38464</v>
      </c>
      <c r="AH23147" t="s">
        <v>421</v>
      </c>
      <c r="AI23147">
        <v>104810000</v>
      </c>
      <c r="AJ23147">
        <v>104810000</v>
      </c>
      <c r="AK23147">
        <v>0</v>
      </c>
      <c r="AP23147">
        <v>1</v>
      </c>
      <c r="AQ23147" t="s">
        <v>56571</v>
      </c>
      <c r="AR23147" t="s">
        <v>56571</v>
      </c>
      <c r="AS23147">
        <v>34031990</v>
      </c>
    </row>
    <row r="23148" spans="1:45" x14ac:dyDescent="0.3">
      <c r="A23148" s="90">
        <v>23147</v>
      </c>
      <c r="B23148">
        <v>104552454750</v>
      </c>
      <c r="C23148" t="s">
        <v>38291</v>
      </c>
      <c r="D23148" t="s">
        <v>37834</v>
      </c>
      <c r="E23148">
        <v>9</v>
      </c>
      <c r="F23148" t="s">
        <v>38292</v>
      </c>
      <c r="G23148" t="s">
        <v>56506</v>
      </c>
      <c r="H23148" t="s">
        <v>13287</v>
      </c>
      <c r="I23148" t="s">
        <v>45928</v>
      </c>
      <c r="J23148" t="s">
        <v>45929</v>
      </c>
      <c r="K23148">
        <v>700000</v>
      </c>
      <c r="L23148" t="s">
        <v>48829</v>
      </c>
      <c r="M23148" t="s">
        <v>48830</v>
      </c>
      <c r="N23148" t="s">
        <v>45932</v>
      </c>
      <c r="O23148" t="s">
        <v>82322</v>
      </c>
      <c r="P23148" t="s">
        <v>82323</v>
      </c>
      <c r="Q23148" t="s">
        <v>82324</v>
      </c>
      <c r="R23148" t="s">
        <v>41216</v>
      </c>
      <c r="S23148" t="s">
        <v>40784</v>
      </c>
      <c r="T23148" t="s">
        <v>40687</v>
      </c>
      <c r="U23148" s="98">
        <v>132200013933755</v>
      </c>
      <c r="V23148">
        <v>1</v>
      </c>
      <c r="W23148">
        <v>1.5</v>
      </c>
      <c r="X23148" t="s">
        <v>56</v>
      </c>
      <c r="Z23148" t="s">
        <v>55020</v>
      </c>
      <c r="AA23148" t="s">
        <v>55021</v>
      </c>
      <c r="AB23148" t="s">
        <v>82325</v>
      </c>
      <c r="AC23148" t="s">
        <v>37830</v>
      </c>
      <c r="AD23148" t="s">
        <v>56506</v>
      </c>
      <c r="AE23148">
        <v>265</v>
      </c>
      <c r="AF23148" t="s">
        <v>37901</v>
      </c>
      <c r="AG23148" t="s">
        <v>38464</v>
      </c>
      <c r="AH23148" t="s">
        <v>421</v>
      </c>
      <c r="AI23148">
        <v>24000000</v>
      </c>
      <c r="AJ23148">
        <v>24000000</v>
      </c>
      <c r="AL23148">
        <v>1680</v>
      </c>
      <c r="AP23148">
        <v>1</v>
      </c>
      <c r="AQ23148" t="s">
        <v>56506</v>
      </c>
      <c r="AR23148" t="s">
        <v>56506</v>
      </c>
      <c r="AS23148">
        <v>34031990</v>
      </c>
    </row>
    <row r="23149" spans="1:45" x14ac:dyDescent="0.3">
      <c r="A23149" s="90">
        <v>23148</v>
      </c>
      <c r="B23149">
        <v>104555644650</v>
      </c>
      <c r="C23149" t="s">
        <v>40691</v>
      </c>
      <c r="D23149" t="s">
        <v>37834</v>
      </c>
      <c r="E23149">
        <v>9</v>
      </c>
      <c r="F23149" t="s">
        <v>40692</v>
      </c>
      <c r="G23149" t="s">
        <v>56507</v>
      </c>
      <c r="H23149">
        <v>2300976269</v>
      </c>
      <c r="I23149" t="s">
        <v>48652</v>
      </c>
      <c r="J23149" t="s">
        <v>48653</v>
      </c>
      <c r="K23149" t="s">
        <v>37767</v>
      </c>
      <c r="L23149" t="s">
        <v>48654</v>
      </c>
      <c r="M23149" t="s">
        <v>48655</v>
      </c>
      <c r="N23149" t="s">
        <v>48656</v>
      </c>
      <c r="O23149" t="s">
        <v>52193</v>
      </c>
      <c r="P23149" t="s">
        <v>79382</v>
      </c>
      <c r="Q23149" t="s">
        <v>79383</v>
      </c>
      <c r="R23149" t="s">
        <v>54800</v>
      </c>
      <c r="S23149" t="s">
        <v>41247</v>
      </c>
      <c r="T23149" t="s">
        <v>40687</v>
      </c>
      <c r="U23149" s="98">
        <v>112200015056823</v>
      </c>
      <c r="V23149">
        <v>1</v>
      </c>
      <c r="W23149">
        <v>15</v>
      </c>
      <c r="X23149" t="s">
        <v>56</v>
      </c>
      <c r="Z23149" t="s">
        <v>41115</v>
      </c>
      <c r="AA23149" t="s">
        <v>79384</v>
      </c>
      <c r="AB23149" t="s">
        <v>79385</v>
      </c>
      <c r="AD23149" t="s">
        <v>56507</v>
      </c>
      <c r="AE23149">
        <v>494</v>
      </c>
      <c r="AF23149" t="s">
        <v>37780</v>
      </c>
      <c r="AG23149" t="s">
        <v>38464</v>
      </c>
      <c r="AH23149" t="s">
        <v>421</v>
      </c>
      <c r="AI23149">
        <v>54228000</v>
      </c>
      <c r="AJ23149">
        <v>54228000</v>
      </c>
      <c r="AK23149">
        <v>0</v>
      </c>
      <c r="AP23149">
        <v>1</v>
      </c>
      <c r="AQ23149" t="s">
        <v>56507</v>
      </c>
      <c r="AR23149" t="s">
        <v>56507</v>
      </c>
      <c r="AS23149">
        <v>34031990</v>
      </c>
    </row>
    <row r="23150" spans="1:45" x14ac:dyDescent="0.3">
      <c r="A23150" s="90">
        <v>23149</v>
      </c>
      <c r="B23150">
        <v>104554970440</v>
      </c>
      <c r="C23150" t="s">
        <v>38225</v>
      </c>
      <c r="D23150" t="s">
        <v>37834</v>
      </c>
      <c r="E23150">
        <v>9</v>
      </c>
      <c r="F23150" t="s">
        <v>38226</v>
      </c>
      <c r="G23150" t="s">
        <v>56507</v>
      </c>
      <c r="H23150" t="s">
        <v>8765</v>
      </c>
      <c r="I23150" t="s">
        <v>44529</v>
      </c>
      <c r="J23150" t="s">
        <v>44530</v>
      </c>
      <c r="K23150" t="s">
        <v>37767</v>
      </c>
      <c r="L23150" t="s">
        <v>79400</v>
      </c>
      <c r="M23150" t="s">
        <v>79401</v>
      </c>
      <c r="N23150" t="s">
        <v>51562</v>
      </c>
      <c r="O23150" t="s">
        <v>61392</v>
      </c>
      <c r="P23150" t="s">
        <v>79402</v>
      </c>
      <c r="Q23150" t="s">
        <v>79403</v>
      </c>
      <c r="R23150" t="s">
        <v>79404</v>
      </c>
      <c r="S23150" t="s">
        <v>40686</v>
      </c>
      <c r="T23150" t="s">
        <v>40687</v>
      </c>
      <c r="U23150" s="98">
        <v>112200015059614</v>
      </c>
      <c r="V23150">
        <v>6</v>
      </c>
      <c r="W23150">
        <v>1432</v>
      </c>
      <c r="X23150" t="s">
        <v>56</v>
      </c>
      <c r="Z23150" t="s">
        <v>44536</v>
      </c>
      <c r="AA23150" t="s">
        <v>70190</v>
      </c>
      <c r="AB23150" t="s">
        <v>71704</v>
      </c>
      <c r="AD23150" t="s">
        <v>56507</v>
      </c>
      <c r="AE23150">
        <v>119</v>
      </c>
      <c r="AF23150" t="s">
        <v>37780</v>
      </c>
      <c r="AG23150" t="s">
        <v>38464</v>
      </c>
      <c r="AH23150" t="s">
        <v>421</v>
      </c>
      <c r="AI23150">
        <v>97711000</v>
      </c>
      <c r="AJ23150">
        <v>97711000</v>
      </c>
      <c r="AK23150">
        <v>0</v>
      </c>
      <c r="AP23150">
        <v>1</v>
      </c>
      <c r="AQ23150" t="s">
        <v>56507</v>
      </c>
      <c r="AR23150" t="s">
        <v>56507</v>
      </c>
      <c r="AS23150">
        <v>34031990</v>
      </c>
    </row>
    <row r="23151" spans="1:45" x14ac:dyDescent="0.3">
      <c r="A23151" s="90">
        <v>19650</v>
      </c>
      <c r="B23151">
        <v>104554970440</v>
      </c>
      <c r="C23151" t="s">
        <v>38225</v>
      </c>
      <c r="D23151" t="s">
        <v>37834</v>
      </c>
      <c r="E23151">
        <v>9</v>
      </c>
      <c r="F23151" t="s">
        <v>38226</v>
      </c>
      <c r="G23151" t="s">
        <v>56507</v>
      </c>
      <c r="H23151" t="s">
        <v>8765</v>
      </c>
      <c r="I23151" t="s">
        <v>44529</v>
      </c>
      <c r="J23151" t="s">
        <v>44530</v>
      </c>
      <c r="K23151" t="s">
        <v>37767</v>
      </c>
      <c r="L23151" t="s">
        <v>79400</v>
      </c>
      <c r="M23151" t="s">
        <v>79401</v>
      </c>
      <c r="N23151" t="s">
        <v>51562</v>
      </c>
      <c r="O23151" t="s">
        <v>61392</v>
      </c>
      <c r="P23151" t="s">
        <v>79402</v>
      </c>
      <c r="Q23151" t="s">
        <v>79403</v>
      </c>
      <c r="R23151" t="s">
        <v>79404</v>
      </c>
      <c r="S23151" t="s">
        <v>40686</v>
      </c>
      <c r="T23151" t="s">
        <v>40687</v>
      </c>
      <c r="U23151" s="98">
        <v>112200015059614</v>
      </c>
      <c r="V23151">
        <v>6</v>
      </c>
      <c r="W23151">
        <v>1432</v>
      </c>
      <c r="X23151" t="s">
        <v>56</v>
      </c>
      <c r="Z23151" t="s">
        <v>44536</v>
      </c>
      <c r="AA23151" t="s">
        <v>70190</v>
      </c>
      <c r="AB23151" t="s">
        <v>71704</v>
      </c>
      <c r="AD23151" t="s">
        <v>56507</v>
      </c>
      <c r="AE23151">
        <v>119</v>
      </c>
      <c r="AF23151" t="s">
        <v>37780</v>
      </c>
      <c r="AG23151" t="s">
        <v>38464</v>
      </c>
      <c r="AH23151" t="s">
        <v>421</v>
      </c>
      <c r="AI23151">
        <v>97711000</v>
      </c>
      <c r="AJ23151">
        <v>97711000</v>
      </c>
      <c r="AK23151">
        <v>0</v>
      </c>
      <c r="AP23151">
        <v>1</v>
      </c>
      <c r="AQ23151" t="s">
        <v>56507</v>
      </c>
      <c r="AR23151" t="s">
        <v>56507</v>
      </c>
      <c r="AS23151">
        <v>34031990</v>
      </c>
    </row>
    <row r="23152" spans="1:45" x14ac:dyDescent="0.3">
      <c r="A23152" s="90">
        <v>19614</v>
      </c>
      <c r="B23152">
        <v>104555030200</v>
      </c>
      <c r="C23152" t="s">
        <v>38225</v>
      </c>
      <c r="D23152" t="s">
        <v>37834</v>
      </c>
      <c r="E23152">
        <v>9</v>
      </c>
      <c r="F23152" t="s">
        <v>38226</v>
      </c>
      <c r="G23152" t="s">
        <v>56507</v>
      </c>
      <c r="H23152" t="s">
        <v>8843</v>
      </c>
      <c r="I23152" t="s">
        <v>62258</v>
      </c>
      <c r="J23152" t="s">
        <v>62259</v>
      </c>
      <c r="K23152" t="s">
        <v>37767</v>
      </c>
      <c r="L23152" t="s">
        <v>62260</v>
      </c>
      <c r="M23152" t="s">
        <v>62261</v>
      </c>
      <c r="N23152" t="s">
        <v>62662</v>
      </c>
      <c r="O23152" t="s">
        <v>55105</v>
      </c>
      <c r="P23152" t="s">
        <v>79334</v>
      </c>
      <c r="Q23152" t="s">
        <v>79335</v>
      </c>
      <c r="R23152" t="s">
        <v>79336</v>
      </c>
      <c r="S23152" t="s">
        <v>44733</v>
      </c>
      <c r="T23152" t="s">
        <v>40687</v>
      </c>
      <c r="U23152" s="98">
        <v>112200015061726</v>
      </c>
      <c r="V23152">
        <v>7</v>
      </c>
      <c r="W23152">
        <v>211.58</v>
      </c>
      <c r="X23152" t="s">
        <v>56</v>
      </c>
      <c r="Z23152" t="s">
        <v>62665</v>
      </c>
      <c r="AA23152" t="s">
        <v>62666</v>
      </c>
      <c r="AB23152" t="s">
        <v>79337</v>
      </c>
      <c r="AD23152" t="s">
        <v>56507</v>
      </c>
      <c r="AE23152">
        <v>108</v>
      </c>
      <c r="AF23152" t="s">
        <v>37780</v>
      </c>
      <c r="AG23152" t="s">
        <v>38464</v>
      </c>
      <c r="AH23152" t="s">
        <v>421</v>
      </c>
      <c r="AI23152">
        <v>11702000</v>
      </c>
      <c r="AJ23152">
        <v>11702000</v>
      </c>
      <c r="AK23152">
        <v>0</v>
      </c>
      <c r="AL23152">
        <v>10080</v>
      </c>
      <c r="AP23152">
        <v>1</v>
      </c>
      <c r="AQ23152" t="s">
        <v>56507</v>
      </c>
      <c r="AR23152" t="s">
        <v>56507</v>
      </c>
      <c r="AS23152">
        <v>34031990</v>
      </c>
    </row>
    <row r="23153" spans="1:45" x14ac:dyDescent="0.3">
      <c r="A23153" s="90">
        <v>23152</v>
      </c>
      <c r="B23153">
        <v>104556716351</v>
      </c>
      <c r="C23153" t="s">
        <v>39168</v>
      </c>
      <c r="D23153" t="s">
        <v>39260</v>
      </c>
      <c r="E23153">
        <v>9</v>
      </c>
      <c r="F23153" t="s">
        <v>39169</v>
      </c>
      <c r="G23153" t="s">
        <v>56507</v>
      </c>
      <c r="H23153">
        <v>1100416211</v>
      </c>
      <c r="I23153" t="s">
        <v>47876</v>
      </c>
      <c r="J23153" t="s">
        <v>47877</v>
      </c>
      <c r="K23153" t="s">
        <v>37767</v>
      </c>
      <c r="L23153" t="s">
        <v>61319</v>
      </c>
      <c r="M23153" t="s">
        <v>61320</v>
      </c>
      <c r="N23153">
        <v>909250792</v>
      </c>
      <c r="O23153" t="s">
        <v>47880</v>
      </c>
      <c r="P23153" t="s">
        <v>61321</v>
      </c>
      <c r="Q23153" t="s">
        <v>61322</v>
      </c>
      <c r="R23153" t="s">
        <v>61323</v>
      </c>
      <c r="S23153" t="s">
        <v>41789</v>
      </c>
      <c r="T23153" t="s">
        <v>40687</v>
      </c>
      <c r="U23153" s="98" t="s">
        <v>61324</v>
      </c>
      <c r="V23153">
        <v>95</v>
      </c>
      <c r="W23153">
        <v>35424.29</v>
      </c>
      <c r="X23153" t="s">
        <v>56</v>
      </c>
      <c r="Z23153" t="s">
        <v>61325</v>
      </c>
      <c r="AA23153" t="s">
        <v>61326</v>
      </c>
      <c r="AB23153" t="s">
        <v>61326</v>
      </c>
      <c r="AC23153" t="s">
        <v>61327</v>
      </c>
      <c r="AD23153" t="s">
        <v>56507</v>
      </c>
      <c r="AE23153" t="s">
        <v>61328</v>
      </c>
      <c r="AF23153" t="s">
        <v>38448</v>
      </c>
      <c r="AG23153" t="s">
        <v>38464</v>
      </c>
      <c r="AH23153" t="s">
        <v>57</v>
      </c>
      <c r="AI23153">
        <v>252616.11</v>
      </c>
      <c r="AJ23153">
        <v>415018530.39999998</v>
      </c>
      <c r="AK23153">
        <v>28022022</v>
      </c>
      <c r="AP23153">
        <v>22680</v>
      </c>
      <c r="AQ23153" t="s">
        <v>56507</v>
      </c>
      <c r="AR23153" t="s">
        <v>56507</v>
      </c>
      <c r="AS23153">
        <v>34031990</v>
      </c>
    </row>
    <row r="23154" spans="1:45" x14ac:dyDescent="0.3">
      <c r="A23154" s="90">
        <v>19656</v>
      </c>
      <c r="B23154">
        <v>104515899500</v>
      </c>
      <c r="C23154" t="s">
        <v>41157</v>
      </c>
      <c r="D23154" t="s">
        <v>37763</v>
      </c>
      <c r="E23154">
        <v>9</v>
      </c>
      <c r="F23154" t="s">
        <v>41158</v>
      </c>
      <c r="G23154" t="s">
        <v>37904</v>
      </c>
      <c r="H23154">
        <v>3603386581</v>
      </c>
      <c r="I23154" t="s">
        <v>50026</v>
      </c>
      <c r="J23154" t="s">
        <v>50027</v>
      </c>
      <c r="K23154" t="s">
        <v>37767</v>
      </c>
      <c r="L23154" t="s">
        <v>50028</v>
      </c>
      <c r="M23154" t="s">
        <v>50029</v>
      </c>
      <c r="N23154" t="s">
        <v>50030</v>
      </c>
      <c r="O23154" t="s">
        <v>79417</v>
      </c>
      <c r="P23154" t="s">
        <v>79418</v>
      </c>
      <c r="Q23154" t="s">
        <v>79419</v>
      </c>
      <c r="R23154" t="s">
        <v>79420</v>
      </c>
      <c r="S23154" t="s">
        <v>55237</v>
      </c>
      <c r="T23154" t="s">
        <v>40687</v>
      </c>
      <c r="U23154" s="98">
        <v>132200014480521</v>
      </c>
      <c r="V23154">
        <v>2</v>
      </c>
      <c r="W23154">
        <v>196.5</v>
      </c>
      <c r="X23154" t="s">
        <v>56</v>
      </c>
      <c r="Z23154" t="s">
        <v>41162</v>
      </c>
      <c r="AA23154" t="s">
        <v>50036</v>
      </c>
      <c r="AB23154" t="s">
        <v>79421</v>
      </c>
      <c r="AC23154" t="s">
        <v>37830</v>
      </c>
      <c r="AD23154" t="s">
        <v>37821</v>
      </c>
      <c r="AE23154">
        <v>19</v>
      </c>
      <c r="AF23154" t="s">
        <v>37780</v>
      </c>
      <c r="AG23154" t="s">
        <v>38464</v>
      </c>
      <c r="AH23154" t="s">
        <v>421</v>
      </c>
      <c r="AI23154">
        <v>34540000</v>
      </c>
      <c r="AJ23154">
        <v>34540000</v>
      </c>
      <c r="AK23154">
        <v>0</v>
      </c>
      <c r="AL23154">
        <v>106760</v>
      </c>
      <c r="AP23154">
        <v>1</v>
      </c>
      <c r="AQ23154" t="s">
        <v>56586</v>
      </c>
      <c r="AR23154" t="s">
        <v>37904</v>
      </c>
      <c r="AS23154">
        <v>34039111</v>
      </c>
    </row>
    <row r="23155" spans="1:45" x14ac:dyDescent="0.3">
      <c r="A23155" s="90">
        <v>23154</v>
      </c>
      <c r="B23155">
        <v>104532338300</v>
      </c>
      <c r="C23155" t="s">
        <v>40317</v>
      </c>
      <c r="D23155" t="s">
        <v>37834</v>
      </c>
      <c r="E23155">
        <v>9</v>
      </c>
      <c r="F23155" t="s">
        <v>40318</v>
      </c>
      <c r="G23155" t="s">
        <v>56529</v>
      </c>
      <c r="H23155">
        <v>1801449166</v>
      </c>
      <c r="I23155" t="s">
        <v>49102</v>
      </c>
      <c r="J23155" t="s">
        <v>40320</v>
      </c>
      <c r="K23155" t="s">
        <v>37767</v>
      </c>
      <c r="L23155" t="s">
        <v>40321</v>
      </c>
      <c r="M23155" t="s">
        <v>40322</v>
      </c>
      <c r="N23155" t="s">
        <v>41659</v>
      </c>
      <c r="O23155" t="s">
        <v>41660</v>
      </c>
      <c r="P23155" t="s">
        <v>41571</v>
      </c>
      <c r="Q23155" t="s">
        <v>41661</v>
      </c>
      <c r="R23155" t="s">
        <v>40855</v>
      </c>
      <c r="S23155" t="s">
        <v>41247</v>
      </c>
      <c r="T23155" t="s">
        <v>40687</v>
      </c>
      <c r="U23155" s="98">
        <v>112200014695713</v>
      </c>
      <c r="V23155">
        <v>49</v>
      </c>
      <c r="W23155">
        <v>570.75</v>
      </c>
      <c r="X23155" t="s">
        <v>56</v>
      </c>
      <c r="Z23155" t="s">
        <v>41662</v>
      </c>
      <c r="AA23155" t="s">
        <v>49103</v>
      </c>
      <c r="AB23155" t="s">
        <v>41664</v>
      </c>
      <c r="AC23155" t="s">
        <v>37830</v>
      </c>
      <c r="AD23155" t="s">
        <v>56529</v>
      </c>
      <c r="AE23155">
        <v>918</v>
      </c>
      <c r="AF23155" t="s">
        <v>37780</v>
      </c>
      <c r="AG23155" t="s">
        <v>38464</v>
      </c>
      <c r="AH23155" t="s">
        <v>421</v>
      </c>
      <c r="AI23155">
        <v>103336644</v>
      </c>
      <c r="AJ23155">
        <v>103336644</v>
      </c>
      <c r="AK23155">
        <v>0</v>
      </c>
      <c r="AL23155">
        <v>32000</v>
      </c>
      <c r="AP23155">
        <v>1</v>
      </c>
      <c r="AQ23155" t="s">
        <v>56587</v>
      </c>
      <c r="AR23155" t="s">
        <v>56558</v>
      </c>
      <c r="AS23155">
        <v>34039119</v>
      </c>
    </row>
    <row r="23156" spans="1:45" x14ac:dyDescent="0.3">
      <c r="A23156" s="90">
        <v>23155</v>
      </c>
      <c r="B23156">
        <v>104535928560</v>
      </c>
      <c r="C23156" t="s">
        <v>38181</v>
      </c>
      <c r="D23156" t="s">
        <v>40935</v>
      </c>
      <c r="E23156">
        <v>9</v>
      </c>
      <c r="F23156" t="s">
        <v>38182</v>
      </c>
      <c r="G23156" t="s">
        <v>56558</v>
      </c>
      <c r="H23156" t="s">
        <v>21327</v>
      </c>
      <c r="I23156" t="s">
        <v>79440</v>
      </c>
      <c r="J23156" t="s">
        <v>79441</v>
      </c>
      <c r="K23156" t="s">
        <v>37767</v>
      </c>
      <c r="L23156" t="s">
        <v>79442</v>
      </c>
      <c r="M23156" t="s">
        <v>79443</v>
      </c>
      <c r="N23156" t="s">
        <v>79444</v>
      </c>
      <c r="O23156" t="s">
        <v>79445</v>
      </c>
      <c r="P23156" t="s">
        <v>79446</v>
      </c>
      <c r="Q23156" t="s">
        <v>49893</v>
      </c>
      <c r="R23156" t="s">
        <v>40685</v>
      </c>
      <c r="S23156" t="s">
        <v>40686</v>
      </c>
      <c r="T23156" t="s">
        <v>40687</v>
      </c>
      <c r="U23156" s="98">
        <v>132200014750560</v>
      </c>
      <c r="V23156">
        <v>22</v>
      </c>
      <c r="W23156">
        <v>2872.37</v>
      </c>
      <c r="X23156" t="s">
        <v>56</v>
      </c>
      <c r="Z23156" t="s">
        <v>40807</v>
      </c>
      <c r="AA23156" t="s">
        <v>79447</v>
      </c>
      <c r="AB23156" t="s">
        <v>79448</v>
      </c>
      <c r="AD23156" t="s">
        <v>56558</v>
      </c>
      <c r="AE23156" t="s">
        <v>86973</v>
      </c>
      <c r="AF23156" t="s">
        <v>38448</v>
      </c>
      <c r="AG23156" t="s">
        <v>37925</v>
      </c>
      <c r="AH23156" t="s">
        <v>57</v>
      </c>
      <c r="AI23156">
        <v>7503.08</v>
      </c>
      <c r="AJ23156">
        <v>171891204</v>
      </c>
      <c r="AK23156">
        <v>0</v>
      </c>
      <c r="AL23156">
        <v>17189120</v>
      </c>
      <c r="AP23156">
        <v>22540</v>
      </c>
      <c r="AQ23156" t="s">
        <v>56538</v>
      </c>
      <c r="AR23156" t="s">
        <v>56538</v>
      </c>
      <c r="AS23156">
        <v>34039119</v>
      </c>
    </row>
    <row r="23157" spans="1:45" x14ac:dyDescent="0.3">
      <c r="A23157" s="90">
        <v>23156</v>
      </c>
      <c r="B23157">
        <v>104535928560</v>
      </c>
      <c r="C23157" t="s">
        <v>38181</v>
      </c>
      <c r="D23157" t="s">
        <v>40935</v>
      </c>
      <c r="E23157">
        <v>9</v>
      </c>
      <c r="F23157" t="s">
        <v>38182</v>
      </c>
      <c r="G23157" t="s">
        <v>56558</v>
      </c>
      <c r="H23157" t="s">
        <v>21327</v>
      </c>
      <c r="I23157" t="s">
        <v>79440</v>
      </c>
      <c r="J23157" t="s">
        <v>79441</v>
      </c>
      <c r="K23157" t="s">
        <v>37767</v>
      </c>
      <c r="L23157" t="s">
        <v>79442</v>
      </c>
      <c r="M23157" t="s">
        <v>79443</v>
      </c>
      <c r="N23157" t="s">
        <v>79444</v>
      </c>
      <c r="O23157" t="s">
        <v>79445</v>
      </c>
      <c r="P23157" t="s">
        <v>79446</v>
      </c>
      <c r="Q23157" t="s">
        <v>49893</v>
      </c>
      <c r="R23157" t="s">
        <v>40685</v>
      </c>
      <c r="S23157" t="s">
        <v>40686</v>
      </c>
      <c r="T23157" t="s">
        <v>40687</v>
      </c>
      <c r="U23157" s="98">
        <v>132200014750560</v>
      </c>
      <c r="V23157">
        <v>22</v>
      </c>
      <c r="W23157">
        <v>2872.37</v>
      </c>
      <c r="X23157" t="s">
        <v>56</v>
      </c>
      <c r="Z23157" t="s">
        <v>40807</v>
      </c>
      <c r="AA23157" t="s">
        <v>79447</v>
      </c>
      <c r="AB23157" t="s">
        <v>79448</v>
      </c>
      <c r="AD23157" t="s">
        <v>56558</v>
      </c>
      <c r="AE23157" t="s">
        <v>86973</v>
      </c>
      <c r="AF23157" t="s">
        <v>38448</v>
      </c>
      <c r="AG23157" t="s">
        <v>37925</v>
      </c>
      <c r="AH23157" t="s">
        <v>57</v>
      </c>
      <c r="AI23157">
        <v>7503.08</v>
      </c>
      <c r="AJ23157">
        <v>171891204</v>
      </c>
      <c r="AK23157">
        <v>0</v>
      </c>
      <c r="AL23157">
        <v>17189120</v>
      </c>
      <c r="AP23157">
        <v>22540</v>
      </c>
      <c r="AQ23157" t="s">
        <v>56538</v>
      </c>
      <c r="AR23157" t="s">
        <v>56538</v>
      </c>
      <c r="AS23157">
        <v>34039119</v>
      </c>
    </row>
    <row r="23158" spans="1:45" x14ac:dyDescent="0.3">
      <c r="A23158" s="90">
        <v>23157</v>
      </c>
      <c r="B23158">
        <v>104550392440</v>
      </c>
      <c r="C23158" t="s">
        <v>41746</v>
      </c>
      <c r="D23158" t="s">
        <v>40935</v>
      </c>
      <c r="E23158">
        <v>9</v>
      </c>
      <c r="F23158" t="s">
        <v>41747</v>
      </c>
      <c r="G23158" t="s">
        <v>56571</v>
      </c>
      <c r="H23158">
        <v>3901270007</v>
      </c>
      <c r="I23158" t="s">
        <v>76150</v>
      </c>
      <c r="J23158" t="s">
        <v>76151</v>
      </c>
      <c r="K23158" t="s">
        <v>37767</v>
      </c>
      <c r="L23158" t="s">
        <v>76152</v>
      </c>
      <c r="M23158" t="s">
        <v>76153</v>
      </c>
      <c r="N23158">
        <v>931775088</v>
      </c>
      <c r="O23158" t="s">
        <v>76154</v>
      </c>
      <c r="P23158" t="s">
        <v>76155</v>
      </c>
      <c r="Q23158" t="s">
        <v>76156</v>
      </c>
      <c r="R23158" t="s">
        <v>76157</v>
      </c>
      <c r="S23158" t="s">
        <v>76158</v>
      </c>
      <c r="T23158" t="s">
        <v>40687</v>
      </c>
      <c r="U23158" s="98">
        <v>112200014986082</v>
      </c>
      <c r="V23158">
        <v>3</v>
      </c>
      <c r="W23158">
        <v>502.4</v>
      </c>
      <c r="X23158" t="s">
        <v>56</v>
      </c>
      <c r="Z23158" t="s">
        <v>41753</v>
      </c>
      <c r="AA23158" t="s">
        <v>76159</v>
      </c>
      <c r="AB23158" t="s">
        <v>76159</v>
      </c>
      <c r="AC23158" t="s">
        <v>76160</v>
      </c>
      <c r="AD23158" t="s">
        <v>56571</v>
      </c>
      <c r="AE23158" t="s">
        <v>85072</v>
      </c>
      <c r="AF23158" t="s">
        <v>38448</v>
      </c>
      <c r="AG23158" t="s">
        <v>38464</v>
      </c>
      <c r="AH23158" t="s">
        <v>57</v>
      </c>
      <c r="AI23158">
        <v>10611.78</v>
      </c>
      <c r="AJ23158">
        <v>69202843.980000004</v>
      </c>
      <c r="AL23158">
        <v>2968535</v>
      </c>
      <c r="AM23158">
        <v>6179704</v>
      </c>
      <c r="AP23158">
        <v>22650</v>
      </c>
      <c r="AQ23158" t="s">
        <v>56571</v>
      </c>
      <c r="AR23158" t="s">
        <v>56571</v>
      </c>
      <c r="AS23158">
        <v>34039119</v>
      </c>
    </row>
    <row r="23159" spans="1:45" x14ac:dyDescent="0.3">
      <c r="A23159" s="90">
        <v>23158</v>
      </c>
      <c r="B23159">
        <v>104550392440</v>
      </c>
      <c r="C23159" t="s">
        <v>41746</v>
      </c>
      <c r="D23159" t="s">
        <v>40935</v>
      </c>
      <c r="E23159">
        <v>9</v>
      </c>
      <c r="F23159" t="s">
        <v>41747</v>
      </c>
      <c r="G23159" t="s">
        <v>56571</v>
      </c>
      <c r="H23159">
        <v>3901270007</v>
      </c>
      <c r="I23159" t="s">
        <v>76150</v>
      </c>
      <c r="J23159" t="s">
        <v>76151</v>
      </c>
      <c r="K23159" t="s">
        <v>37767</v>
      </c>
      <c r="L23159" t="s">
        <v>76152</v>
      </c>
      <c r="M23159" t="s">
        <v>76153</v>
      </c>
      <c r="N23159">
        <v>931775088</v>
      </c>
      <c r="O23159" t="s">
        <v>76154</v>
      </c>
      <c r="P23159" t="s">
        <v>76155</v>
      </c>
      <c r="Q23159" t="s">
        <v>76156</v>
      </c>
      <c r="R23159" t="s">
        <v>76157</v>
      </c>
      <c r="S23159" t="s">
        <v>76158</v>
      </c>
      <c r="T23159" t="s">
        <v>40687</v>
      </c>
      <c r="U23159" s="98">
        <v>112200014986082</v>
      </c>
      <c r="V23159">
        <v>3</v>
      </c>
      <c r="W23159">
        <v>502.4</v>
      </c>
      <c r="X23159" t="s">
        <v>56</v>
      </c>
      <c r="Z23159" t="s">
        <v>41753</v>
      </c>
      <c r="AA23159" t="s">
        <v>76159</v>
      </c>
      <c r="AB23159" t="s">
        <v>76159</v>
      </c>
      <c r="AC23159" t="s">
        <v>76160</v>
      </c>
      <c r="AD23159" t="s">
        <v>56571</v>
      </c>
      <c r="AE23159" t="s">
        <v>85072</v>
      </c>
      <c r="AF23159" t="s">
        <v>38448</v>
      </c>
      <c r="AG23159" t="s">
        <v>38464</v>
      </c>
      <c r="AH23159" t="s">
        <v>57</v>
      </c>
      <c r="AI23159">
        <v>10611.78</v>
      </c>
      <c r="AJ23159">
        <v>69202843.980000004</v>
      </c>
      <c r="AL23159">
        <v>2968535</v>
      </c>
      <c r="AM23159">
        <v>6179704</v>
      </c>
      <c r="AP23159">
        <v>22650</v>
      </c>
      <c r="AQ23159" t="s">
        <v>56571</v>
      </c>
      <c r="AR23159" t="s">
        <v>56571</v>
      </c>
      <c r="AS23159">
        <v>34039119</v>
      </c>
    </row>
    <row r="23160" spans="1:45" x14ac:dyDescent="0.3">
      <c r="A23160" s="90">
        <v>23159</v>
      </c>
      <c r="B23160">
        <v>104550392440</v>
      </c>
      <c r="C23160" t="s">
        <v>41746</v>
      </c>
      <c r="D23160" t="s">
        <v>40935</v>
      </c>
      <c r="E23160">
        <v>9</v>
      </c>
      <c r="F23160" t="s">
        <v>41747</v>
      </c>
      <c r="G23160" t="s">
        <v>56571</v>
      </c>
      <c r="H23160">
        <v>3901270007</v>
      </c>
      <c r="I23160" t="s">
        <v>76150</v>
      </c>
      <c r="J23160" t="s">
        <v>76151</v>
      </c>
      <c r="K23160" t="s">
        <v>37767</v>
      </c>
      <c r="L23160" t="s">
        <v>76152</v>
      </c>
      <c r="M23160" t="s">
        <v>76153</v>
      </c>
      <c r="N23160">
        <v>931775088</v>
      </c>
      <c r="O23160" t="s">
        <v>76154</v>
      </c>
      <c r="P23160" t="s">
        <v>76155</v>
      </c>
      <c r="Q23160" t="s">
        <v>76156</v>
      </c>
      <c r="R23160" t="s">
        <v>76157</v>
      </c>
      <c r="S23160" t="s">
        <v>76158</v>
      </c>
      <c r="T23160" t="s">
        <v>40687</v>
      </c>
      <c r="U23160" s="98">
        <v>112200014986082</v>
      </c>
      <c r="V23160">
        <v>3</v>
      </c>
      <c r="W23160">
        <v>502.4</v>
      </c>
      <c r="X23160" t="s">
        <v>56</v>
      </c>
      <c r="Z23160" t="s">
        <v>41753</v>
      </c>
      <c r="AA23160" t="s">
        <v>76159</v>
      </c>
      <c r="AB23160" t="s">
        <v>76159</v>
      </c>
      <c r="AC23160" t="s">
        <v>76160</v>
      </c>
      <c r="AD23160" t="s">
        <v>56571</v>
      </c>
      <c r="AE23160" t="s">
        <v>85072</v>
      </c>
      <c r="AF23160" t="s">
        <v>38448</v>
      </c>
      <c r="AG23160" t="s">
        <v>38464</v>
      </c>
      <c r="AH23160" t="s">
        <v>57</v>
      </c>
      <c r="AI23160">
        <v>10611.78</v>
      </c>
      <c r="AJ23160">
        <v>69202843.980000004</v>
      </c>
      <c r="AL23160">
        <v>2968535</v>
      </c>
      <c r="AM23160">
        <v>6179704</v>
      </c>
      <c r="AP23160">
        <v>22650</v>
      </c>
      <c r="AQ23160" t="s">
        <v>56571</v>
      </c>
      <c r="AR23160" t="s">
        <v>56571</v>
      </c>
      <c r="AS23160">
        <v>34039119</v>
      </c>
    </row>
    <row r="23161" spans="1:45" x14ac:dyDescent="0.3">
      <c r="A23161" s="90">
        <v>23160</v>
      </c>
      <c r="B23161">
        <v>104550392440</v>
      </c>
      <c r="C23161" t="s">
        <v>41746</v>
      </c>
      <c r="D23161" t="s">
        <v>40935</v>
      </c>
      <c r="E23161">
        <v>9</v>
      </c>
      <c r="F23161" t="s">
        <v>41747</v>
      </c>
      <c r="G23161" t="s">
        <v>56571</v>
      </c>
      <c r="H23161">
        <v>3901270007</v>
      </c>
      <c r="I23161" t="s">
        <v>76150</v>
      </c>
      <c r="J23161" t="s">
        <v>76151</v>
      </c>
      <c r="K23161" t="s">
        <v>37767</v>
      </c>
      <c r="L23161" t="s">
        <v>76152</v>
      </c>
      <c r="M23161" t="s">
        <v>76153</v>
      </c>
      <c r="N23161">
        <v>931775088</v>
      </c>
      <c r="O23161" t="s">
        <v>76154</v>
      </c>
      <c r="P23161" t="s">
        <v>76155</v>
      </c>
      <c r="Q23161" t="s">
        <v>76156</v>
      </c>
      <c r="R23161" t="s">
        <v>76157</v>
      </c>
      <c r="S23161" t="s">
        <v>76158</v>
      </c>
      <c r="T23161" t="s">
        <v>40687</v>
      </c>
      <c r="U23161" s="98">
        <v>112200014986082</v>
      </c>
      <c r="V23161">
        <v>3</v>
      </c>
      <c r="W23161">
        <v>502.4</v>
      </c>
      <c r="X23161" t="s">
        <v>56</v>
      </c>
      <c r="Z23161" t="s">
        <v>41753</v>
      </c>
      <c r="AA23161" t="s">
        <v>76159</v>
      </c>
      <c r="AB23161" t="s">
        <v>76159</v>
      </c>
      <c r="AC23161" t="s">
        <v>76160</v>
      </c>
      <c r="AD23161" t="s">
        <v>56571</v>
      </c>
      <c r="AE23161" t="s">
        <v>85072</v>
      </c>
      <c r="AF23161" t="s">
        <v>38448</v>
      </c>
      <c r="AG23161" t="s">
        <v>38464</v>
      </c>
      <c r="AH23161" t="s">
        <v>57</v>
      </c>
      <c r="AI23161">
        <v>10611.78</v>
      </c>
      <c r="AJ23161">
        <v>69202843.980000004</v>
      </c>
      <c r="AL23161">
        <v>2968535</v>
      </c>
      <c r="AM23161">
        <v>6179704</v>
      </c>
      <c r="AP23161">
        <v>22650</v>
      </c>
      <c r="AQ23161" t="s">
        <v>56571</v>
      </c>
      <c r="AR23161" t="s">
        <v>56571</v>
      </c>
      <c r="AS23161">
        <v>34039119</v>
      </c>
    </row>
    <row r="23162" spans="1:45" x14ac:dyDescent="0.3">
      <c r="A23162" s="90">
        <v>23156</v>
      </c>
      <c r="B23162">
        <v>104548651540</v>
      </c>
      <c r="C23162" t="s">
        <v>38181</v>
      </c>
      <c r="D23162" t="s">
        <v>40935</v>
      </c>
      <c r="E23162">
        <v>9</v>
      </c>
      <c r="F23162" t="s">
        <v>38182</v>
      </c>
      <c r="G23162" t="s">
        <v>56889</v>
      </c>
      <c r="H23162" t="s">
        <v>21327</v>
      </c>
      <c r="I23162" t="s">
        <v>79440</v>
      </c>
      <c r="J23162" t="s">
        <v>79441</v>
      </c>
      <c r="K23162" t="s">
        <v>37767</v>
      </c>
      <c r="L23162" t="s">
        <v>79442</v>
      </c>
      <c r="M23162" t="s">
        <v>79443</v>
      </c>
      <c r="N23162" t="s">
        <v>79444</v>
      </c>
      <c r="O23162" t="s">
        <v>79445</v>
      </c>
      <c r="P23162" t="s">
        <v>79446</v>
      </c>
      <c r="Q23162" t="s">
        <v>49893</v>
      </c>
      <c r="R23162" t="s">
        <v>40685</v>
      </c>
      <c r="S23162" t="s">
        <v>40686</v>
      </c>
      <c r="T23162" t="s">
        <v>40687</v>
      </c>
      <c r="U23162" s="98">
        <v>132200014952085</v>
      </c>
      <c r="V23162">
        <v>19</v>
      </c>
      <c r="W23162">
        <v>2692.78</v>
      </c>
      <c r="X23162" t="s">
        <v>56</v>
      </c>
      <c r="Z23162" t="s">
        <v>40807</v>
      </c>
      <c r="AA23162" t="s">
        <v>79447</v>
      </c>
      <c r="AB23162" t="s">
        <v>79448</v>
      </c>
      <c r="AD23162" t="s">
        <v>56889</v>
      </c>
      <c r="AE23162" t="s">
        <v>86974</v>
      </c>
      <c r="AF23162" t="s">
        <v>38448</v>
      </c>
      <c r="AG23162" t="s">
        <v>37925</v>
      </c>
      <c r="AH23162" t="s">
        <v>57</v>
      </c>
      <c r="AI23162">
        <v>6172.57</v>
      </c>
      <c r="AJ23162">
        <v>142922891.5</v>
      </c>
      <c r="AK23162">
        <v>0</v>
      </c>
      <c r="AL23162">
        <v>14292289</v>
      </c>
      <c r="AP23162">
        <v>22650</v>
      </c>
      <c r="AQ23162" t="s">
        <v>56571</v>
      </c>
      <c r="AR23162" t="s">
        <v>56571</v>
      </c>
      <c r="AS23162">
        <v>34039119</v>
      </c>
    </row>
    <row r="23163" spans="1:45" x14ac:dyDescent="0.3">
      <c r="A23163" s="90">
        <v>23162</v>
      </c>
      <c r="B23163">
        <v>104533435750</v>
      </c>
      <c r="C23163" t="s">
        <v>37783</v>
      </c>
      <c r="D23163" t="s">
        <v>37834</v>
      </c>
      <c r="E23163">
        <v>9</v>
      </c>
      <c r="F23163" t="s">
        <v>37784</v>
      </c>
      <c r="G23163" t="s">
        <v>56531</v>
      </c>
      <c r="H23163">
        <v>3700350774</v>
      </c>
      <c r="I23163" t="s">
        <v>51212</v>
      </c>
      <c r="J23163" t="s">
        <v>51213</v>
      </c>
      <c r="K23163" t="s">
        <v>37767</v>
      </c>
      <c r="L23163" t="s">
        <v>51214</v>
      </c>
      <c r="M23163" t="s">
        <v>51215</v>
      </c>
      <c r="N23163">
        <v>2743757629</v>
      </c>
      <c r="O23163" t="s">
        <v>79472</v>
      </c>
      <c r="P23163" t="s">
        <v>86975</v>
      </c>
      <c r="Q23163" t="s">
        <v>86976</v>
      </c>
      <c r="R23163" t="s">
        <v>86977</v>
      </c>
      <c r="S23163" t="s">
        <v>86978</v>
      </c>
      <c r="T23163" t="s">
        <v>40687</v>
      </c>
      <c r="U23163" s="98">
        <v>112200014712771</v>
      </c>
      <c r="V23163">
        <v>3</v>
      </c>
      <c r="W23163">
        <v>50</v>
      </c>
      <c r="X23163" t="s">
        <v>56</v>
      </c>
      <c r="Z23163" t="s">
        <v>79477</v>
      </c>
      <c r="AA23163" t="s">
        <v>79478</v>
      </c>
      <c r="AB23163" t="s">
        <v>79479</v>
      </c>
      <c r="AC23163" t="s">
        <v>37830</v>
      </c>
      <c r="AD23163" t="s">
        <v>56531</v>
      </c>
      <c r="AE23163">
        <v>2859</v>
      </c>
      <c r="AF23163" t="s">
        <v>37780</v>
      </c>
      <c r="AG23163" t="s">
        <v>38464</v>
      </c>
      <c r="AH23163" t="s">
        <v>421</v>
      </c>
      <c r="AI23163">
        <v>52245200</v>
      </c>
      <c r="AJ23163">
        <v>52245200</v>
      </c>
      <c r="AK23163">
        <v>0</v>
      </c>
      <c r="AL23163">
        <v>67200</v>
      </c>
      <c r="AP23163">
        <v>1</v>
      </c>
      <c r="AQ23163" t="s">
        <v>56531</v>
      </c>
      <c r="AR23163" t="s">
        <v>56531</v>
      </c>
      <c r="AS23163">
        <v>34039190</v>
      </c>
    </row>
    <row r="23164" spans="1:45" x14ac:dyDescent="0.3">
      <c r="A23164" s="90">
        <v>23162</v>
      </c>
      <c r="B23164">
        <v>104549297200</v>
      </c>
      <c r="C23164" t="s">
        <v>37783</v>
      </c>
      <c r="D23164" t="s">
        <v>37834</v>
      </c>
      <c r="E23164">
        <v>9</v>
      </c>
      <c r="F23164" t="s">
        <v>37784</v>
      </c>
      <c r="G23164" t="s">
        <v>56889</v>
      </c>
      <c r="H23164">
        <v>3700350774</v>
      </c>
      <c r="I23164" t="s">
        <v>51212</v>
      </c>
      <c r="J23164" t="s">
        <v>51213</v>
      </c>
      <c r="K23164" t="s">
        <v>37767</v>
      </c>
      <c r="L23164" t="s">
        <v>51214</v>
      </c>
      <c r="M23164" t="s">
        <v>51215</v>
      </c>
      <c r="N23164">
        <v>2743757629</v>
      </c>
      <c r="O23164" t="s">
        <v>79472</v>
      </c>
      <c r="P23164" t="s">
        <v>86979</v>
      </c>
      <c r="Q23164" t="s">
        <v>86980</v>
      </c>
      <c r="R23164" t="s">
        <v>79475</v>
      </c>
      <c r="S23164" t="s">
        <v>86981</v>
      </c>
      <c r="T23164" t="s">
        <v>40687</v>
      </c>
      <c r="U23164" s="98">
        <v>112200014967337</v>
      </c>
      <c r="V23164">
        <v>1</v>
      </c>
      <c r="W23164">
        <v>20</v>
      </c>
      <c r="X23164" t="s">
        <v>56</v>
      </c>
      <c r="Z23164" t="s">
        <v>79477</v>
      </c>
      <c r="AA23164" t="s">
        <v>79478</v>
      </c>
      <c r="AB23164" t="s">
        <v>79479</v>
      </c>
      <c r="AC23164" t="s">
        <v>37830</v>
      </c>
      <c r="AD23164" t="s">
        <v>56889</v>
      </c>
      <c r="AE23164">
        <v>2928</v>
      </c>
      <c r="AF23164" t="s">
        <v>37780</v>
      </c>
      <c r="AG23164" t="s">
        <v>38464</v>
      </c>
      <c r="AH23164" t="s">
        <v>421</v>
      </c>
      <c r="AI23164">
        <v>23440500</v>
      </c>
      <c r="AJ23164">
        <v>23440500</v>
      </c>
      <c r="AK23164">
        <v>0</v>
      </c>
      <c r="AL23164">
        <v>19200</v>
      </c>
      <c r="AP23164">
        <v>1</v>
      </c>
      <c r="AQ23164" t="s">
        <v>56889</v>
      </c>
      <c r="AR23164" t="s">
        <v>56889</v>
      </c>
      <c r="AS23164">
        <v>34039190</v>
      </c>
    </row>
    <row r="23165" spans="1:45" x14ac:dyDescent="0.3">
      <c r="A23165" s="90">
        <v>23164</v>
      </c>
      <c r="B23165">
        <v>104551306200</v>
      </c>
      <c r="C23165" t="s">
        <v>38194</v>
      </c>
      <c r="D23165" t="s">
        <v>37834</v>
      </c>
      <c r="E23165">
        <v>9</v>
      </c>
      <c r="F23165" t="s">
        <v>38195</v>
      </c>
      <c r="G23165" t="s">
        <v>56571</v>
      </c>
      <c r="H23165" t="s">
        <v>10548</v>
      </c>
      <c r="I23165" t="s">
        <v>86982</v>
      </c>
      <c r="J23165" t="s">
        <v>86983</v>
      </c>
      <c r="K23165" t="s">
        <v>37767</v>
      </c>
      <c r="L23165" t="s">
        <v>86984</v>
      </c>
      <c r="M23165" t="s">
        <v>86985</v>
      </c>
      <c r="N23165">
        <v>2837701971</v>
      </c>
      <c r="O23165" t="s">
        <v>86986</v>
      </c>
      <c r="P23165" t="s">
        <v>86987</v>
      </c>
      <c r="Q23165" t="s">
        <v>86988</v>
      </c>
      <c r="R23165" t="s">
        <v>86989</v>
      </c>
      <c r="S23165" t="s">
        <v>40686</v>
      </c>
      <c r="T23165" t="s">
        <v>40687</v>
      </c>
      <c r="U23165" s="98">
        <v>112200014994555</v>
      </c>
      <c r="V23165">
        <v>2</v>
      </c>
      <c r="W23165">
        <v>45</v>
      </c>
      <c r="X23165" t="s">
        <v>56</v>
      </c>
      <c r="Z23165" t="s">
        <v>86990</v>
      </c>
      <c r="AA23165" t="s">
        <v>86991</v>
      </c>
      <c r="AB23165" t="s">
        <v>79479</v>
      </c>
      <c r="AC23165" t="s">
        <v>37830</v>
      </c>
      <c r="AD23165" t="s">
        <v>56571</v>
      </c>
      <c r="AE23165">
        <v>2947</v>
      </c>
      <c r="AF23165" t="s">
        <v>37780</v>
      </c>
      <c r="AG23165" t="s">
        <v>38464</v>
      </c>
      <c r="AH23165" t="s">
        <v>421</v>
      </c>
      <c r="AI23165">
        <v>16966000</v>
      </c>
      <c r="AJ23165">
        <v>16966000</v>
      </c>
      <c r="AK23165">
        <v>0</v>
      </c>
      <c r="AL23165">
        <v>80000</v>
      </c>
      <c r="AP23165">
        <v>1</v>
      </c>
      <c r="AQ23165" t="s">
        <v>56571</v>
      </c>
      <c r="AR23165" t="s">
        <v>56571</v>
      </c>
      <c r="AS23165">
        <v>34039190</v>
      </c>
    </row>
    <row r="23166" spans="1:45" x14ac:dyDescent="0.3">
      <c r="A23166" s="90">
        <v>23165</v>
      </c>
      <c r="B23166">
        <v>104553392750</v>
      </c>
      <c r="C23166" t="s">
        <v>38592</v>
      </c>
      <c r="D23166" t="s">
        <v>40935</v>
      </c>
      <c r="E23166">
        <v>9</v>
      </c>
      <c r="F23166" t="s">
        <v>38593</v>
      </c>
      <c r="G23166" t="s">
        <v>56506</v>
      </c>
      <c r="H23166" t="s">
        <v>19129</v>
      </c>
      <c r="I23166" t="s">
        <v>46329</v>
      </c>
      <c r="J23166" t="s">
        <v>46330</v>
      </c>
      <c r="K23166" t="s">
        <v>37767</v>
      </c>
      <c r="L23166" t="s">
        <v>49355</v>
      </c>
      <c r="M23166" t="s">
        <v>46332</v>
      </c>
      <c r="N23166">
        <v>2283670638</v>
      </c>
      <c r="O23166" t="s">
        <v>49356</v>
      </c>
      <c r="P23166" t="s">
        <v>49357</v>
      </c>
      <c r="Q23166" t="s">
        <v>49358</v>
      </c>
      <c r="R23166" t="s">
        <v>49359</v>
      </c>
      <c r="T23166" t="s">
        <v>40687</v>
      </c>
      <c r="V23166">
        <v>1</v>
      </c>
      <c r="Z23166" t="s">
        <v>46996</v>
      </c>
      <c r="AA23166" t="s">
        <v>49360</v>
      </c>
      <c r="AB23166" t="s">
        <v>49361</v>
      </c>
      <c r="AD23166" t="s">
        <v>56506</v>
      </c>
      <c r="AF23166" t="s">
        <v>38448</v>
      </c>
      <c r="AG23166" t="s">
        <v>38464</v>
      </c>
      <c r="AH23166" t="s">
        <v>57</v>
      </c>
      <c r="AI23166">
        <v>6563.99</v>
      </c>
      <c r="AJ23166">
        <v>7899937.2199999997</v>
      </c>
      <c r="AL23166">
        <v>348929</v>
      </c>
      <c r="AM23166">
        <v>1071306</v>
      </c>
      <c r="AN23166">
        <v>893787</v>
      </c>
      <c r="AP23166">
        <v>22650</v>
      </c>
      <c r="AQ23166" t="s">
        <v>56506</v>
      </c>
      <c r="AR23166" t="s">
        <v>56506</v>
      </c>
      <c r="AS23166">
        <v>34039190</v>
      </c>
    </row>
    <row r="23167" spans="1:45" x14ac:dyDescent="0.3">
      <c r="A23167" s="90">
        <v>23166</v>
      </c>
      <c r="B23167">
        <v>104556997900</v>
      </c>
      <c r="C23167" t="s">
        <v>38395</v>
      </c>
      <c r="D23167" t="s">
        <v>37834</v>
      </c>
      <c r="E23167">
        <v>9</v>
      </c>
      <c r="F23167" t="s">
        <v>38396</v>
      </c>
      <c r="G23167" t="s">
        <v>56507</v>
      </c>
      <c r="H23167">
        <v>3700233125</v>
      </c>
      <c r="I23167" t="s">
        <v>51995</v>
      </c>
      <c r="J23167" t="s">
        <v>51996</v>
      </c>
      <c r="K23167">
        <v>72000</v>
      </c>
      <c r="L23167" t="s">
        <v>52225</v>
      </c>
      <c r="M23167" t="s">
        <v>52226</v>
      </c>
      <c r="N23167" t="s">
        <v>51999</v>
      </c>
      <c r="O23167" t="s">
        <v>52227</v>
      </c>
      <c r="P23167" t="s">
        <v>52228</v>
      </c>
      <c r="Q23167" t="s">
        <v>52229</v>
      </c>
      <c r="R23167" t="s">
        <v>52230</v>
      </c>
      <c r="S23167" t="s">
        <v>40686</v>
      </c>
      <c r="T23167" t="s">
        <v>40687</v>
      </c>
      <c r="U23167" s="98">
        <v>112200015079810</v>
      </c>
      <c r="V23167">
        <v>1</v>
      </c>
      <c r="W23167">
        <v>5</v>
      </c>
      <c r="X23167" t="s">
        <v>56</v>
      </c>
      <c r="Z23167" t="s">
        <v>38407</v>
      </c>
      <c r="AA23167" t="s">
        <v>52231</v>
      </c>
      <c r="AB23167" t="s">
        <v>52232</v>
      </c>
      <c r="AD23167" t="s">
        <v>56874</v>
      </c>
      <c r="AE23167">
        <v>201</v>
      </c>
      <c r="AF23167" t="s">
        <v>37780</v>
      </c>
      <c r="AG23167" t="s">
        <v>38464</v>
      </c>
      <c r="AH23167" t="s">
        <v>421</v>
      </c>
      <c r="AI23167">
        <v>27384000</v>
      </c>
      <c r="AJ23167">
        <v>27384000</v>
      </c>
      <c r="AK23167">
        <v>0</v>
      </c>
      <c r="AP23167">
        <v>1</v>
      </c>
      <c r="AQ23167" t="s">
        <v>56507</v>
      </c>
      <c r="AR23167" t="s">
        <v>56507</v>
      </c>
      <c r="AS23167">
        <v>34039190</v>
      </c>
    </row>
    <row r="23168" spans="1:45" x14ac:dyDescent="0.3">
      <c r="A23168" s="90">
        <v>23167</v>
      </c>
      <c r="B23168">
        <v>104557001840</v>
      </c>
      <c r="C23168" t="s">
        <v>38395</v>
      </c>
      <c r="D23168" t="s">
        <v>37834</v>
      </c>
      <c r="E23168">
        <v>9</v>
      </c>
      <c r="F23168" t="s">
        <v>38396</v>
      </c>
      <c r="G23168" t="s">
        <v>56507</v>
      </c>
      <c r="H23168">
        <v>3700233125</v>
      </c>
      <c r="I23168" t="s">
        <v>51995</v>
      </c>
      <c r="J23168" t="s">
        <v>51996</v>
      </c>
      <c r="K23168">
        <v>72000</v>
      </c>
      <c r="L23168" t="s">
        <v>52225</v>
      </c>
      <c r="M23168" t="s">
        <v>52226</v>
      </c>
      <c r="N23168" t="s">
        <v>51999</v>
      </c>
      <c r="O23168" t="s">
        <v>52227</v>
      </c>
      <c r="P23168" t="s">
        <v>52228</v>
      </c>
      <c r="Q23168" t="s">
        <v>52229</v>
      </c>
      <c r="R23168" t="s">
        <v>52230</v>
      </c>
      <c r="S23168" t="s">
        <v>40686</v>
      </c>
      <c r="T23168" t="s">
        <v>40687</v>
      </c>
      <c r="U23168" s="98">
        <v>112200015080323</v>
      </c>
      <c r="V23168">
        <v>5</v>
      </c>
      <c r="W23168">
        <v>38.5</v>
      </c>
      <c r="X23168" t="s">
        <v>56</v>
      </c>
      <c r="Z23168" t="s">
        <v>38407</v>
      </c>
      <c r="AA23168" t="s">
        <v>52231</v>
      </c>
      <c r="AB23168" t="s">
        <v>52232</v>
      </c>
      <c r="AD23168" t="s">
        <v>56874</v>
      </c>
      <c r="AE23168" t="s">
        <v>86992</v>
      </c>
      <c r="AF23168" t="s">
        <v>37780</v>
      </c>
      <c r="AG23168" t="s">
        <v>38464</v>
      </c>
      <c r="AH23168" t="s">
        <v>421</v>
      </c>
      <c r="AI23168">
        <v>177420000</v>
      </c>
      <c r="AJ23168">
        <v>177420000</v>
      </c>
      <c r="AK23168">
        <v>0</v>
      </c>
      <c r="AP23168">
        <v>1</v>
      </c>
      <c r="AQ23168" t="s">
        <v>56507</v>
      </c>
      <c r="AR23168" t="s">
        <v>56507</v>
      </c>
      <c r="AS23168">
        <v>34039190</v>
      </c>
    </row>
    <row r="23169" spans="1:45" x14ac:dyDescent="0.3">
      <c r="A23169" s="90">
        <v>23168</v>
      </c>
      <c r="B23169">
        <v>104557001840</v>
      </c>
      <c r="C23169" t="s">
        <v>38395</v>
      </c>
      <c r="D23169" t="s">
        <v>37834</v>
      </c>
      <c r="E23169">
        <v>9</v>
      </c>
      <c r="F23169" t="s">
        <v>38396</v>
      </c>
      <c r="G23169" t="s">
        <v>56507</v>
      </c>
      <c r="H23169">
        <v>3700233125</v>
      </c>
      <c r="I23169" t="s">
        <v>51995</v>
      </c>
      <c r="J23169" t="s">
        <v>51996</v>
      </c>
      <c r="K23169">
        <v>72000</v>
      </c>
      <c r="L23169" t="s">
        <v>52225</v>
      </c>
      <c r="M23169" t="s">
        <v>52226</v>
      </c>
      <c r="N23169" t="s">
        <v>51999</v>
      </c>
      <c r="O23169" t="s">
        <v>52227</v>
      </c>
      <c r="P23169" t="s">
        <v>52228</v>
      </c>
      <c r="Q23169" t="s">
        <v>52229</v>
      </c>
      <c r="R23169" t="s">
        <v>52230</v>
      </c>
      <c r="S23169" t="s">
        <v>40686</v>
      </c>
      <c r="T23169" t="s">
        <v>40687</v>
      </c>
      <c r="U23169" s="98">
        <v>112200015080323</v>
      </c>
      <c r="V23169">
        <v>5</v>
      </c>
      <c r="W23169">
        <v>38.5</v>
      </c>
      <c r="X23169" t="s">
        <v>56</v>
      </c>
      <c r="Z23169" t="s">
        <v>38407</v>
      </c>
      <c r="AA23169" t="s">
        <v>52231</v>
      </c>
      <c r="AB23169" t="s">
        <v>52232</v>
      </c>
      <c r="AD23169" t="s">
        <v>56874</v>
      </c>
      <c r="AE23169" t="s">
        <v>86992</v>
      </c>
      <c r="AF23169" t="s">
        <v>37780</v>
      </c>
      <c r="AG23169" t="s">
        <v>38464</v>
      </c>
      <c r="AH23169" t="s">
        <v>421</v>
      </c>
      <c r="AI23169">
        <v>177420000</v>
      </c>
      <c r="AJ23169">
        <v>177420000</v>
      </c>
      <c r="AK23169">
        <v>0</v>
      </c>
      <c r="AP23169">
        <v>1</v>
      </c>
      <c r="AQ23169" t="s">
        <v>56507</v>
      </c>
      <c r="AR23169" t="s">
        <v>56507</v>
      </c>
      <c r="AS23169">
        <v>34039190</v>
      </c>
    </row>
    <row r="23170" spans="1:45" x14ac:dyDescent="0.3">
      <c r="A23170" s="90">
        <v>23169</v>
      </c>
      <c r="B23170">
        <v>104557031940</v>
      </c>
      <c r="C23170" t="s">
        <v>38395</v>
      </c>
      <c r="D23170" t="s">
        <v>37834</v>
      </c>
      <c r="E23170">
        <v>9</v>
      </c>
      <c r="F23170" t="s">
        <v>38396</v>
      </c>
      <c r="G23170" t="s">
        <v>56507</v>
      </c>
      <c r="H23170">
        <v>3700233125</v>
      </c>
      <c r="I23170" t="s">
        <v>51995</v>
      </c>
      <c r="J23170" t="s">
        <v>51996</v>
      </c>
      <c r="K23170">
        <v>72000</v>
      </c>
      <c r="L23170" t="s">
        <v>52225</v>
      </c>
      <c r="M23170" t="s">
        <v>52226</v>
      </c>
      <c r="N23170" t="s">
        <v>51999</v>
      </c>
      <c r="O23170" t="s">
        <v>52227</v>
      </c>
      <c r="P23170" t="s">
        <v>52228</v>
      </c>
      <c r="Q23170" t="s">
        <v>52229</v>
      </c>
      <c r="R23170" t="s">
        <v>52230</v>
      </c>
      <c r="S23170" t="s">
        <v>40686</v>
      </c>
      <c r="T23170" t="s">
        <v>40687</v>
      </c>
      <c r="U23170" s="98">
        <v>112200015083002</v>
      </c>
      <c r="V23170">
        <v>147</v>
      </c>
      <c r="W23170">
        <v>29400</v>
      </c>
      <c r="X23170" t="s">
        <v>56</v>
      </c>
      <c r="Z23170" t="s">
        <v>38407</v>
      </c>
      <c r="AA23170" t="s">
        <v>52231</v>
      </c>
      <c r="AB23170" t="s">
        <v>52232</v>
      </c>
      <c r="AD23170" t="s">
        <v>56874</v>
      </c>
      <c r="AE23170" t="s">
        <v>86993</v>
      </c>
      <c r="AF23170" t="s">
        <v>37780</v>
      </c>
      <c r="AG23170" t="s">
        <v>38464</v>
      </c>
      <c r="AH23170" t="s">
        <v>421</v>
      </c>
      <c r="AI23170">
        <v>5887497000</v>
      </c>
      <c r="AJ23170">
        <v>5887497000</v>
      </c>
      <c r="AK23170">
        <v>0</v>
      </c>
      <c r="AP23170">
        <v>1</v>
      </c>
      <c r="AQ23170" t="s">
        <v>56507</v>
      </c>
      <c r="AR23170" t="s">
        <v>56507</v>
      </c>
      <c r="AS23170">
        <v>34039190</v>
      </c>
    </row>
    <row r="23171" spans="1:45" x14ac:dyDescent="0.3">
      <c r="A23171" s="90">
        <v>23170</v>
      </c>
      <c r="B23171">
        <v>104557031940</v>
      </c>
      <c r="C23171" t="s">
        <v>38395</v>
      </c>
      <c r="D23171" t="s">
        <v>37834</v>
      </c>
      <c r="E23171">
        <v>9</v>
      </c>
      <c r="F23171" t="s">
        <v>38396</v>
      </c>
      <c r="G23171" t="s">
        <v>56507</v>
      </c>
      <c r="H23171">
        <v>3700233125</v>
      </c>
      <c r="I23171" t="s">
        <v>51995</v>
      </c>
      <c r="J23171" t="s">
        <v>51996</v>
      </c>
      <c r="K23171">
        <v>72000</v>
      </c>
      <c r="L23171" t="s">
        <v>52225</v>
      </c>
      <c r="M23171" t="s">
        <v>52226</v>
      </c>
      <c r="N23171" t="s">
        <v>51999</v>
      </c>
      <c r="O23171" t="s">
        <v>52227</v>
      </c>
      <c r="P23171" t="s">
        <v>52228</v>
      </c>
      <c r="Q23171" t="s">
        <v>52229</v>
      </c>
      <c r="R23171" t="s">
        <v>52230</v>
      </c>
      <c r="S23171" t="s">
        <v>40686</v>
      </c>
      <c r="T23171" t="s">
        <v>40687</v>
      </c>
      <c r="U23171" s="98">
        <v>112200015083002</v>
      </c>
      <c r="V23171">
        <v>147</v>
      </c>
      <c r="W23171">
        <v>29400</v>
      </c>
      <c r="X23171" t="s">
        <v>56</v>
      </c>
      <c r="Z23171" t="s">
        <v>38407</v>
      </c>
      <c r="AA23171" t="s">
        <v>52231</v>
      </c>
      <c r="AB23171" t="s">
        <v>52232</v>
      </c>
      <c r="AD23171" t="s">
        <v>56874</v>
      </c>
      <c r="AE23171" t="s">
        <v>86993</v>
      </c>
      <c r="AF23171" t="s">
        <v>37780</v>
      </c>
      <c r="AG23171" t="s">
        <v>38464</v>
      </c>
      <c r="AH23171" t="s">
        <v>421</v>
      </c>
      <c r="AI23171">
        <v>5887497000</v>
      </c>
      <c r="AJ23171">
        <v>5887497000</v>
      </c>
      <c r="AK23171">
        <v>0</v>
      </c>
      <c r="AP23171">
        <v>1</v>
      </c>
      <c r="AQ23171" t="s">
        <v>56507</v>
      </c>
      <c r="AR23171" t="s">
        <v>56507</v>
      </c>
      <c r="AS23171">
        <v>34039190</v>
      </c>
    </row>
    <row r="23172" spans="1:45" x14ac:dyDescent="0.3">
      <c r="A23172" s="90">
        <v>23171</v>
      </c>
      <c r="B23172">
        <v>104523211000</v>
      </c>
      <c r="C23172" t="s">
        <v>45697</v>
      </c>
      <c r="D23172" t="s">
        <v>38431</v>
      </c>
      <c r="E23172">
        <v>9</v>
      </c>
      <c r="F23172" t="s">
        <v>45698</v>
      </c>
      <c r="G23172" t="s">
        <v>56553</v>
      </c>
      <c r="H23172">
        <v>3702363803</v>
      </c>
      <c r="I23172" t="s">
        <v>86994</v>
      </c>
      <c r="J23172" t="s">
        <v>86995</v>
      </c>
      <c r="K23172" t="s">
        <v>37767</v>
      </c>
      <c r="L23172" t="s">
        <v>86996</v>
      </c>
      <c r="M23172" t="s">
        <v>86997</v>
      </c>
      <c r="N23172">
        <v>2743639620</v>
      </c>
      <c r="O23172" t="s">
        <v>86998</v>
      </c>
      <c r="P23172" t="s">
        <v>86999</v>
      </c>
      <c r="Q23172" t="s">
        <v>87000</v>
      </c>
      <c r="R23172" t="s">
        <v>87001</v>
      </c>
      <c r="T23172" t="s">
        <v>40687</v>
      </c>
      <c r="U23172" s="98">
        <v>112200014558765</v>
      </c>
      <c r="V23172">
        <v>560</v>
      </c>
      <c r="W23172">
        <v>14684</v>
      </c>
      <c r="X23172" t="s">
        <v>56</v>
      </c>
      <c r="Z23172" t="s">
        <v>87002</v>
      </c>
      <c r="AA23172" t="s">
        <v>87003</v>
      </c>
      <c r="AB23172" t="s">
        <v>87004</v>
      </c>
      <c r="AC23172" t="s">
        <v>37830</v>
      </c>
      <c r="AD23172" t="s">
        <v>56553</v>
      </c>
      <c r="AE23172" t="s">
        <v>87005</v>
      </c>
      <c r="AF23172" t="s">
        <v>38448</v>
      </c>
      <c r="AG23172" t="s">
        <v>38749</v>
      </c>
      <c r="AH23172" t="s">
        <v>57</v>
      </c>
      <c r="AI23172">
        <v>288888.61</v>
      </c>
      <c r="AJ23172">
        <v>6499993725</v>
      </c>
      <c r="AP23172">
        <v>22500</v>
      </c>
      <c r="AQ23172" t="s">
        <v>56703</v>
      </c>
      <c r="AR23172" t="s">
        <v>44796</v>
      </c>
      <c r="AS23172">
        <v>34039912</v>
      </c>
    </row>
    <row r="23173" spans="1:45" x14ac:dyDescent="0.3">
      <c r="A23173" s="90">
        <v>23172</v>
      </c>
      <c r="B23173">
        <v>104517967630</v>
      </c>
      <c r="C23173" t="s">
        <v>38918</v>
      </c>
      <c r="D23173" t="s">
        <v>37834</v>
      </c>
      <c r="E23173">
        <v>9</v>
      </c>
      <c r="F23173" t="s">
        <v>38919</v>
      </c>
      <c r="G23173" t="s">
        <v>37904</v>
      </c>
      <c r="H23173">
        <v>2400760753</v>
      </c>
      <c r="I23173" t="s">
        <v>41202</v>
      </c>
      <c r="J23173" t="s">
        <v>41203</v>
      </c>
      <c r="K23173" t="s">
        <v>37767</v>
      </c>
      <c r="L23173" t="s">
        <v>41204</v>
      </c>
      <c r="M23173" t="s">
        <v>40199</v>
      </c>
      <c r="N23173">
        <v>978275983</v>
      </c>
      <c r="O23173" t="s">
        <v>79508</v>
      </c>
      <c r="P23173" t="s">
        <v>79509</v>
      </c>
      <c r="Q23173" t="s">
        <v>43789</v>
      </c>
      <c r="R23173" t="s">
        <v>41742</v>
      </c>
      <c r="S23173" t="s">
        <v>79510</v>
      </c>
      <c r="T23173" t="s">
        <v>40687</v>
      </c>
      <c r="U23173" s="98">
        <v>132200014496557</v>
      </c>
      <c r="V23173">
        <v>106</v>
      </c>
      <c r="W23173">
        <v>14860</v>
      </c>
      <c r="X23173" t="s">
        <v>56</v>
      </c>
      <c r="Z23173" t="s">
        <v>41003</v>
      </c>
      <c r="AA23173" t="s">
        <v>79511</v>
      </c>
      <c r="AB23173" t="s">
        <v>79508</v>
      </c>
      <c r="AC23173" t="s">
        <v>41046</v>
      </c>
      <c r="AD23173" t="s">
        <v>37904</v>
      </c>
      <c r="AE23173">
        <v>72</v>
      </c>
      <c r="AF23173" t="s">
        <v>37780</v>
      </c>
      <c r="AG23173" t="s">
        <v>38464</v>
      </c>
      <c r="AH23173" t="s">
        <v>421</v>
      </c>
      <c r="AI23173">
        <v>1115055000</v>
      </c>
      <c r="AJ23173">
        <v>1115055000</v>
      </c>
      <c r="AL23173">
        <v>27200000</v>
      </c>
      <c r="AP23173">
        <v>1</v>
      </c>
      <c r="AQ23173" t="s">
        <v>56526</v>
      </c>
      <c r="AR23173" t="s">
        <v>56526</v>
      </c>
      <c r="AS23173">
        <v>34039912</v>
      </c>
    </row>
    <row r="23174" spans="1:45" x14ac:dyDescent="0.3">
      <c r="A23174" s="90">
        <v>19683</v>
      </c>
      <c r="B23174">
        <v>104530722700</v>
      </c>
      <c r="C23174" t="s">
        <v>40691</v>
      </c>
      <c r="D23174" t="s">
        <v>37834</v>
      </c>
      <c r="E23174">
        <v>9</v>
      </c>
      <c r="F23174" t="s">
        <v>40692</v>
      </c>
      <c r="G23174" t="s">
        <v>56529</v>
      </c>
      <c r="H23174">
        <v>2300864773</v>
      </c>
      <c r="I23174" t="s">
        <v>44830</v>
      </c>
      <c r="J23174" t="s">
        <v>44831</v>
      </c>
      <c r="K23174" t="s">
        <v>37767</v>
      </c>
      <c r="L23174" t="s">
        <v>49725</v>
      </c>
      <c r="M23174" t="s">
        <v>49726</v>
      </c>
      <c r="N23174" t="s">
        <v>44834</v>
      </c>
      <c r="O23174" t="s">
        <v>41272</v>
      </c>
      <c r="P23174" t="s">
        <v>79502</v>
      </c>
      <c r="Q23174" t="s">
        <v>79503</v>
      </c>
      <c r="R23174" t="s">
        <v>62916</v>
      </c>
      <c r="S23174" t="s">
        <v>40741</v>
      </c>
      <c r="T23174" t="s">
        <v>40687</v>
      </c>
      <c r="U23174" s="98">
        <v>112200014642845</v>
      </c>
      <c r="V23174">
        <v>50</v>
      </c>
      <c r="W23174">
        <v>10780</v>
      </c>
      <c r="X23174" t="s">
        <v>56</v>
      </c>
      <c r="Z23174" t="s">
        <v>41115</v>
      </c>
      <c r="AA23174" t="s">
        <v>44837</v>
      </c>
      <c r="AB23174" t="s">
        <v>62917</v>
      </c>
      <c r="AC23174" t="s">
        <v>37830</v>
      </c>
      <c r="AD23174" t="s">
        <v>56526</v>
      </c>
      <c r="AE23174">
        <v>4501</v>
      </c>
      <c r="AF23174" t="s">
        <v>37780</v>
      </c>
      <c r="AG23174" t="s">
        <v>38464</v>
      </c>
      <c r="AH23174" t="s">
        <v>421</v>
      </c>
      <c r="AI23174">
        <v>512000000</v>
      </c>
      <c r="AJ23174">
        <v>512000000</v>
      </c>
      <c r="AK23174">
        <v>0</v>
      </c>
      <c r="AP23174">
        <v>1</v>
      </c>
      <c r="AQ23174" t="s">
        <v>56529</v>
      </c>
      <c r="AR23174" t="s">
        <v>56529</v>
      </c>
      <c r="AS23174">
        <v>34039912</v>
      </c>
    </row>
    <row r="23175" spans="1:45" x14ac:dyDescent="0.3">
      <c r="A23175" s="90">
        <v>19683</v>
      </c>
      <c r="B23175">
        <v>104530722700</v>
      </c>
      <c r="C23175" t="s">
        <v>40691</v>
      </c>
      <c r="D23175" t="s">
        <v>37834</v>
      </c>
      <c r="E23175">
        <v>9</v>
      </c>
      <c r="F23175" t="s">
        <v>40692</v>
      </c>
      <c r="G23175" t="s">
        <v>56529</v>
      </c>
      <c r="H23175">
        <v>2300864773</v>
      </c>
      <c r="I23175" t="s">
        <v>44830</v>
      </c>
      <c r="J23175" t="s">
        <v>44831</v>
      </c>
      <c r="K23175" t="s">
        <v>37767</v>
      </c>
      <c r="L23175" t="s">
        <v>49725</v>
      </c>
      <c r="M23175" t="s">
        <v>49726</v>
      </c>
      <c r="N23175" t="s">
        <v>44834</v>
      </c>
      <c r="O23175" t="s">
        <v>41272</v>
      </c>
      <c r="P23175" t="s">
        <v>79502</v>
      </c>
      <c r="Q23175" t="s">
        <v>79503</v>
      </c>
      <c r="R23175" t="s">
        <v>62916</v>
      </c>
      <c r="S23175" t="s">
        <v>40741</v>
      </c>
      <c r="T23175" t="s">
        <v>40687</v>
      </c>
      <c r="U23175" s="98">
        <v>112200014642845</v>
      </c>
      <c r="V23175">
        <v>50</v>
      </c>
      <c r="W23175">
        <v>10780</v>
      </c>
      <c r="X23175" t="s">
        <v>56</v>
      </c>
      <c r="Z23175" t="s">
        <v>41115</v>
      </c>
      <c r="AA23175" t="s">
        <v>44837</v>
      </c>
      <c r="AB23175" t="s">
        <v>62917</v>
      </c>
      <c r="AC23175" t="s">
        <v>37830</v>
      </c>
      <c r="AD23175" t="s">
        <v>56526</v>
      </c>
      <c r="AE23175">
        <v>4501</v>
      </c>
      <c r="AF23175" t="s">
        <v>37780</v>
      </c>
      <c r="AG23175" t="s">
        <v>38464</v>
      </c>
      <c r="AH23175" t="s">
        <v>421</v>
      </c>
      <c r="AI23175">
        <v>512000000</v>
      </c>
      <c r="AJ23175">
        <v>512000000</v>
      </c>
      <c r="AK23175">
        <v>0</v>
      </c>
      <c r="AP23175">
        <v>1</v>
      </c>
      <c r="AQ23175" t="s">
        <v>56529</v>
      </c>
      <c r="AR23175" t="s">
        <v>56529</v>
      </c>
      <c r="AS23175">
        <v>34039912</v>
      </c>
    </row>
    <row r="23176" spans="1:45" x14ac:dyDescent="0.3">
      <c r="A23176" s="90">
        <v>19685</v>
      </c>
      <c r="B23176">
        <v>104531979640</v>
      </c>
      <c r="C23176" t="s">
        <v>38194</v>
      </c>
      <c r="D23176" t="s">
        <v>37834</v>
      </c>
      <c r="E23176">
        <v>9</v>
      </c>
      <c r="F23176" t="s">
        <v>38195</v>
      </c>
      <c r="G23176" t="s">
        <v>56529</v>
      </c>
      <c r="H23176" t="s">
        <v>14049</v>
      </c>
      <c r="I23176" t="s">
        <v>44003</v>
      </c>
      <c r="J23176" t="s">
        <v>44004</v>
      </c>
      <c r="K23176" t="s">
        <v>37767</v>
      </c>
      <c r="L23176" t="s">
        <v>44176</v>
      </c>
      <c r="M23176" t="s">
        <v>44177</v>
      </c>
      <c r="N23176" t="s">
        <v>44178</v>
      </c>
      <c r="O23176" t="s">
        <v>44179</v>
      </c>
      <c r="P23176" t="s">
        <v>44180</v>
      </c>
      <c r="Q23176" t="s">
        <v>44181</v>
      </c>
      <c r="R23176" t="s">
        <v>41450</v>
      </c>
      <c r="T23176" t="s">
        <v>40687</v>
      </c>
      <c r="U23176" s="98">
        <v>132200014690032</v>
      </c>
      <c r="V23176">
        <v>9</v>
      </c>
      <c r="W23176">
        <v>2924.2</v>
      </c>
      <c r="X23176" t="s">
        <v>56</v>
      </c>
      <c r="Z23176" t="s">
        <v>40850</v>
      </c>
      <c r="AA23176" t="s">
        <v>44182</v>
      </c>
      <c r="AB23176" t="s">
        <v>44179</v>
      </c>
      <c r="AC23176" t="s">
        <v>37830</v>
      </c>
      <c r="AD23176" t="s">
        <v>56531</v>
      </c>
      <c r="AE23176" t="s">
        <v>59565</v>
      </c>
      <c r="AF23176" t="s">
        <v>37780</v>
      </c>
      <c r="AG23176" t="s">
        <v>38912</v>
      </c>
      <c r="AH23176" t="s">
        <v>421</v>
      </c>
      <c r="AI23176">
        <v>1046919000</v>
      </c>
      <c r="AJ23176">
        <v>1046919000</v>
      </c>
      <c r="AK23176">
        <v>0</v>
      </c>
      <c r="AP23176">
        <v>1</v>
      </c>
      <c r="AQ23176" t="s">
        <v>56529</v>
      </c>
      <c r="AR23176" t="s">
        <v>56529</v>
      </c>
      <c r="AS23176">
        <v>34039912</v>
      </c>
    </row>
    <row r="23177" spans="1:45" x14ac:dyDescent="0.3">
      <c r="A23177" s="90">
        <v>23176</v>
      </c>
      <c r="B23177">
        <v>104533471710</v>
      </c>
      <c r="C23177" t="s">
        <v>38225</v>
      </c>
      <c r="D23177" t="s">
        <v>37834</v>
      </c>
      <c r="E23177">
        <v>9</v>
      </c>
      <c r="F23177" t="s">
        <v>38226</v>
      </c>
      <c r="G23177" t="s">
        <v>56531</v>
      </c>
      <c r="H23177" t="s">
        <v>9370</v>
      </c>
      <c r="I23177" t="s">
        <v>44518</v>
      </c>
      <c r="J23177" t="s">
        <v>44519</v>
      </c>
      <c r="K23177" t="s">
        <v>37767</v>
      </c>
      <c r="L23177" t="s">
        <v>44520</v>
      </c>
      <c r="M23177" t="s">
        <v>44521</v>
      </c>
      <c r="N23177">
        <v>903428368</v>
      </c>
      <c r="O23177" t="s">
        <v>76471</v>
      </c>
      <c r="P23177" t="s">
        <v>76472</v>
      </c>
      <c r="Q23177" t="s">
        <v>76473</v>
      </c>
      <c r="R23177" t="s">
        <v>44678</v>
      </c>
      <c r="S23177" t="s">
        <v>45021</v>
      </c>
      <c r="T23177" t="s">
        <v>40687</v>
      </c>
      <c r="U23177" s="98">
        <v>112200014712681</v>
      </c>
      <c r="V23177">
        <v>136</v>
      </c>
      <c r="W23177">
        <v>930</v>
      </c>
      <c r="X23177" t="s">
        <v>56</v>
      </c>
      <c r="Z23177" t="s">
        <v>41432</v>
      </c>
      <c r="AA23177" t="s">
        <v>44524</v>
      </c>
      <c r="AB23177" t="s">
        <v>44525</v>
      </c>
      <c r="AD23177" t="s">
        <v>56531</v>
      </c>
      <c r="AE23177">
        <v>27</v>
      </c>
      <c r="AF23177" t="s">
        <v>37901</v>
      </c>
      <c r="AG23177" t="s">
        <v>38464</v>
      </c>
      <c r="AH23177" t="s">
        <v>421</v>
      </c>
      <c r="AI23177">
        <v>18400000</v>
      </c>
      <c r="AJ23177">
        <v>18400000</v>
      </c>
      <c r="AP23177">
        <v>1</v>
      </c>
      <c r="AQ23177" t="s">
        <v>56531</v>
      </c>
      <c r="AR23177" t="s">
        <v>56531</v>
      </c>
      <c r="AS23177">
        <v>34039912</v>
      </c>
    </row>
    <row r="23178" spans="1:45" x14ac:dyDescent="0.3">
      <c r="A23178" s="90">
        <v>23177</v>
      </c>
      <c r="B23178">
        <v>104535805360</v>
      </c>
      <c r="C23178" t="s">
        <v>38972</v>
      </c>
      <c r="D23178" t="s">
        <v>37763</v>
      </c>
      <c r="E23178">
        <v>9</v>
      </c>
      <c r="F23178" t="s">
        <v>38973</v>
      </c>
      <c r="G23178" t="s">
        <v>56558</v>
      </c>
      <c r="H23178">
        <v>3702352079</v>
      </c>
      <c r="I23178" t="s">
        <v>87006</v>
      </c>
      <c r="J23178" t="s">
        <v>87007</v>
      </c>
      <c r="K23178" t="s">
        <v>37767</v>
      </c>
      <c r="L23178" t="s">
        <v>87008</v>
      </c>
      <c r="M23178" t="s">
        <v>87009</v>
      </c>
      <c r="N23178">
        <v>909359374</v>
      </c>
      <c r="O23178" t="s">
        <v>87010</v>
      </c>
      <c r="P23178" t="s">
        <v>87011</v>
      </c>
      <c r="Q23178" t="s">
        <v>46511</v>
      </c>
      <c r="R23178" t="s">
        <v>40890</v>
      </c>
      <c r="S23178" t="s">
        <v>40686</v>
      </c>
      <c r="T23178" t="s">
        <v>40687</v>
      </c>
      <c r="U23178" s="98">
        <v>132200014741283</v>
      </c>
      <c r="V23178">
        <v>39</v>
      </c>
      <c r="W23178">
        <v>1255.2</v>
      </c>
      <c r="X23178" t="s">
        <v>56</v>
      </c>
      <c r="Z23178" t="s">
        <v>41061</v>
      </c>
      <c r="AA23178" t="s">
        <v>87012</v>
      </c>
      <c r="AB23178" t="s">
        <v>87013</v>
      </c>
      <c r="AC23178" t="s">
        <v>37830</v>
      </c>
      <c r="AD23178" t="s">
        <v>56558</v>
      </c>
      <c r="AE23178">
        <v>171</v>
      </c>
      <c r="AF23178" t="s">
        <v>37780</v>
      </c>
      <c r="AG23178" t="s">
        <v>38464</v>
      </c>
      <c r="AH23178" t="s">
        <v>421</v>
      </c>
      <c r="AI23178">
        <v>87984000</v>
      </c>
      <c r="AJ23178">
        <v>87984000</v>
      </c>
      <c r="AK23178">
        <v>0</v>
      </c>
      <c r="AL23178">
        <v>72000</v>
      </c>
      <c r="AP23178">
        <v>1</v>
      </c>
      <c r="AQ23178" t="s">
        <v>56558</v>
      </c>
      <c r="AR23178" t="s">
        <v>56558</v>
      </c>
      <c r="AS23178">
        <v>34039912</v>
      </c>
    </row>
    <row r="23179" spans="1:45" x14ac:dyDescent="0.3">
      <c r="A23179" s="90">
        <v>19693</v>
      </c>
      <c r="B23179">
        <v>104535736060</v>
      </c>
      <c r="C23179" t="s">
        <v>39762</v>
      </c>
      <c r="D23179" t="s">
        <v>37834</v>
      </c>
      <c r="E23179">
        <v>9</v>
      </c>
      <c r="F23179" t="s">
        <v>39763</v>
      </c>
      <c r="G23179" t="s">
        <v>56558</v>
      </c>
      <c r="H23179">
        <v>3603048173</v>
      </c>
      <c r="I23179" t="s">
        <v>46911</v>
      </c>
      <c r="J23179" t="s">
        <v>46912</v>
      </c>
      <c r="K23179" t="s">
        <v>37767</v>
      </c>
      <c r="L23179" t="s">
        <v>46913</v>
      </c>
      <c r="M23179" t="s">
        <v>46914</v>
      </c>
      <c r="N23179" t="s">
        <v>46915</v>
      </c>
      <c r="O23179" t="s">
        <v>46916</v>
      </c>
      <c r="P23179" t="s">
        <v>46917</v>
      </c>
      <c r="Q23179" t="s">
        <v>46918</v>
      </c>
      <c r="R23179" t="s">
        <v>41543</v>
      </c>
      <c r="T23179" t="s">
        <v>40687</v>
      </c>
      <c r="U23179" s="98">
        <v>132200014748022</v>
      </c>
      <c r="V23179">
        <v>20</v>
      </c>
      <c r="W23179">
        <v>593</v>
      </c>
      <c r="X23179" t="s">
        <v>56</v>
      </c>
      <c r="Z23179" t="s">
        <v>41026</v>
      </c>
      <c r="AA23179" t="s">
        <v>46919</v>
      </c>
      <c r="AB23179" t="s">
        <v>46920</v>
      </c>
      <c r="AC23179" t="s">
        <v>37830</v>
      </c>
      <c r="AD23179" t="s">
        <v>56587</v>
      </c>
      <c r="AE23179">
        <v>169</v>
      </c>
      <c r="AF23179" t="s">
        <v>37780</v>
      </c>
      <c r="AG23179" t="s">
        <v>38464</v>
      </c>
      <c r="AH23179" t="s">
        <v>421</v>
      </c>
      <c r="AI23179">
        <v>62054000</v>
      </c>
      <c r="AJ23179">
        <v>62054000</v>
      </c>
      <c r="AK23179">
        <v>17022022</v>
      </c>
      <c r="AP23179">
        <v>1</v>
      </c>
      <c r="AQ23179" t="s">
        <v>56558</v>
      </c>
      <c r="AR23179" t="s">
        <v>56558</v>
      </c>
      <c r="AS23179">
        <v>34039912</v>
      </c>
    </row>
    <row r="23180" spans="1:45" x14ac:dyDescent="0.3">
      <c r="A23180" s="90">
        <v>23179</v>
      </c>
      <c r="B23180">
        <v>104531184551</v>
      </c>
      <c r="C23180" t="s">
        <v>38082</v>
      </c>
      <c r="D23180" t="s">
        <v>37763</v>
      </c>
      <c r="E23180">
        <v>9</v>
      </c>
      <c r="F23180" t="s">
        <v>38083</v>
      </c>
      <c r="G23180" t="s">
        <v>56529</v>
      </c>
      <c r="H23180">
        <v>3601324879</v>
      </c>
      <c r="I23180" t="s">
        <v>41209</v>
      </c>
      <c r="J23180" t="s">
        <v>41210</v>
      </c>
      <c r="K23180" t="s">
        <v>37767</v>
      </c>
      <c r="L23180" t="s">
        <v>76418</v>
      </c>
      <c r="M23180" t="s">
        <v>76419</v>
      </c>
      <c r="N23180" t="s">
        <v>76420</v>
      </c>
      <c r="O23180" t="s">
        <v>76252</v>
      </c>
      <c r="P23180" t="s">
        <v>76421</v>
      </c>
      <c r="Q23180" t="s">
        <v>76422</v>
      </c>
      <c r="R23180" t="s">
        <v>48889</v>
      </c>
      <c r="T23180" t="s">
        <v>40687</v>
      </c>
      <c r="U23180" s="98">
        <v>132200014678269</v>
      </c>
      <c r="V23180">
        <v>1</v>
      </c>
      <c r="W23180">
        <v>368</v>
      </c>
      <c r="X23180" t="s">
        <v>56</v>
      </c>
      <c r="Z23180" t="s">
        <v>41286</v>
      </c>
      <c r="AA23180" t="s">
        <v>41217</v>
      </c>
      <c r="AB23180" t="s">
        <v>44987</v>
      </c>
      <c r="AD23180" t="s">
        <v>56529</v>
      </c>
      <c r="AE23180">
        <v>172</v>
      </c>
      <c r="AF23180" t="s">
        <v>37780</v>
      </c>
      <c r="AG23180" t="s">
        <v>38912</v>
      </c>
      <c r="AH23180" t="s">
        <v>421</v>
      </c>
      <c r="AI23180">
        <v>46065000</v>
      </c>
      <c r="AJ23180">
        <v>46065000</v>
      </c>
      <c r="AK23180">
        <v>0</v>
      </c>
      <c r="AP23180">
        <v>1</v>
      </c>
      <c r="AQ23180" t="s">
        <v>56558</v>
      </c>
      <c r="AR23180" t="s">
        <v>56558</v>
      </c>
      <c r="AS23180">
        <v>34039912</v>
      </c>
    </row>
    <row r="23181" spans="1:45" x14ac:dyDescent="0.3">
      <c r="A23181" s="90">
        <v>23180</v>
      </c>
      <c r="B23181">
        <v>104537237450</v>
      </c>
      <c r="C23181" t="s">
        <v>42883</v>
      </c>
      <c r="D23181" t="s">
        <v>37834</v>
      </c>
      <c r="E23181">
        <v>9</v>
      </c>
      <c r="F23181" t="s">
        <v>42884</v>
      </c>
      <c r="G23181" t="s">
        <v>56587</v>
      </c>
      <c r="H23181">
        <v>2901993406</v>
      </c>
      <c r="I23181" t="s">
        <v>46687</v>
      </c>
      <c r="J23181" t="s">
        <v>46688</v>
      </c>
      <c r="K23181" t="s">
        <v>37767</v>
      </c>
      <c r="L23181" t="s">
        <v>46689</v>
      </c>
      <c r="M23181" t="s">
        <v>46690</v>
      </c>
      <c r="N23181">
        <v>989426798</v>
      </c>
      <c r="O23181" t="s">
        <v>44460</v>
      </c>
      <c r="P23181" t="s">
        <v>46691</v>
      </c>
      <c r="Q23181" t="s">
        <v>46692</v>
      </c>
      <c r="R23181" t="s">
        <v>41647</v>
      </c>
      <c r="S23181" t="s">
        <v>40686</v>
      </c>
      <c r="T23181" t="s">
        <v>40687</v>
      </c>
      <c r="U23181" s="98">
        <v>112200014773534</v>
      </c>
      <c r="V23181">
        <v>83</v>
      </c>
      <c r="W23181">
        <v>549.79999999999995</v>
      </c>
      <c r="X23181" t="s">
        <v>56</v>
      </c>
      <c r="Z23181" t="s">
        <v>46693</v>
      </c>
      <c r="AA23181" t="s">
        <v>46694</v>
      </c>
      <c r="AB23181" t="s">
        <v>46695</v>
      </c>
      <c r="AC23181" t="s">
        <v>37830</v>
      </c>
      <c r="AD23181" t="s">
        <v>56587</v>
      </c>
      <c r="AE23181">
        <v>124</v>
      </c>
      <c r="AF23181" t="s">
        <v>37780</v>
      </c>
      <c r="AG23181" t="s">
        <v>38464</v>
      </c>
      <c r="AH23181" t="s">
        <v>421</v>
      </c>
      <c r="AI23181">
        <v>184972000</v>
      </c>
      <c r="AJ23181">
        <v>184972000</v>
      </c>
      <c r="AK23181">
        <v>0</v>
      </c>
      <c r="AP23181">
        <v>1</v>
      </c>
      <c r="AQ23181" t="s">
        <v>56587</v>
      </c>
      <c r="AR23181" t="s">
        <v>56587</v>
      </c>
      <c r="AS23181">
        <v>34039912</v>
      </c>
    </row>
    <row r="23182" spans="1:45" x14ac:dyDescent="0.3">
      <c r="A23182" s="90">
        <v>19697</v>
      </c>
      <c r="B23182">
        <v>104535593040</v>
      </c>
      <c r="C23182" t="s">
        <v>38687</v>
      </c>
      <c r="D23182" t="s">
        <v>37834</v>
      </c>
      <c r="E23182">
        <v>9</v>
      </c>
      <c r="F23182" t="s">
        <v>38688</v>
      </c>
      <c r="G23182" t="s">
        <v>56558</v>
      </c>
      <c r="H23182">
        <v>2300816956</v>
      </c>
      <c r="I23182" t="s">
        <v>47316</v>
      </c>
      <c r="J23182" t="s">
        <v>47317</v>
      </c>
      <c r="K23182" t="s">
        <v>37767</v>
      </c>
      <c r="L23182" t="s">
        <v>47318</v>
      </c>
      <c r="M23182" t="s">
        <v>47319</v>
      </c>
      <c r="N23182">
        <v>2223634378</v>
      </c>
      <c r="O23182" t="s">
        <v>41196</v>
      </c>
      <c r="P23182" t="s">
        <v>41293</v>
      </c>
      <c r="Q23182" t="s">
        <v>41741</v>
      </c>
      <c r="R23182" t="s">
        <v>41742</v>
      </c>
      <c r="S23182" t="s">
        <v>47320</v>
      </c>
      <c r="T23182" t="s">
        <v>40687</v>
      </c>
      <c r="U23182" s="98">
        <v>112200014746268</v>
      </c>
      <c r="V23182">
        <v>65</v>
      </c>
      <c r="W23182">
        <v>14630</v>
      </c>
      <c r="X23182" t="s">
        <v>56</v>
      </c>
      <c r="Z23182" t="s">
        <v>41394</v>
      </c>
      <c r="AA23182" t="s">
        <v>47321</v>
      </c>
      <c r="AB23182" t="s">
        <v>47322</v>
      </c>
      <c r="AD23182" t="s">
        <v>56558</v>
      </c>
      <c r="AE23182">
        <v>1498</v>
      </c>
      <c r="AF23182" t="s">
        <v>37780</v>
      </c>
      <c r="AG23182" t="s">
        <v>38464</v>
      </c>
      <c r="AH23182" t="s">
        <v>421</v>
      </c>
      <c r="AI23182">
        <v>587000000</v>
      </c>
      <c r="AJ23182">
        <v>587000000</v>
      </c>
      <c r="AP23182">
        <v>1</v>
      </c>
      <c r="AQ23182" t="s">
        <v>56587</v>
      </c>
      <c r="AR23182" t="s">
        <v>56587</v>
      </c>
      <c r="AS23182">
        <v>34039912</v>
      </c>
    </row>
    <row r="23183" spans="1:45" x14ac:dyDescent="0.3">
      <c r="A23183" s="90">
        <v>23182</v>
      </c>
      <c r="B23183">
        <v>104532086040</v>
      </c>
      <c r="C23183" t="s">
        <v>38194</v>
      </c>
      <c r="D23183" t="s">
        <v>37834</v>
      </c>
      <c r="E23183">
        <v>9</v>
      </c>
      <c r="F23183" t="s">
        <v>38195</v>
      </c>
      <c r="G23183" t="s">
        <v>56531</v>
      </c>
      <c r="H23183" t="s">
        <v>10428</v>
      </c>
      <c r="I23183" t="s">
        <v>87014</v>
      </c>
      <c r="J23183" t="s">
        <v>87015</v>
      </c>
      <c r="K23183" t="s">
        <v>37997</v>
      </c>
      <c r="L23183" t="s">
        <v>87016</v>
      </c>
      <c r="M23183" t="s">
        <v>87017</v>
      </c>
      <c r="N23183">
        <v>37701216</v>
      </c>
      <c r="O23183" t="s">
        <v>87018</v>
      </c>
      <c r="P23183" t="s">
        <v>87019</v>
      </c>
      <c r="Q23183" t="s">
        <v>44883</v>
      </c>
      <c r="S23183" t="s">
        <v>40686</v>
      </c>
      <c r="T23183" t="s">
        <v>40687</v>
      </c>
      <c r="U23183" s="98">
        <v>122200014634188</v>
      </c>
      <c r="V23183">
        <v>1</v>
      </c>
      <c r="W23183">
        <v>179.94</v>
      </c>
      <c r="X23183" t="s">
        <v>56</v>
      </c>
      <c r="Z23183" t="s">
        <v>40850</v>
      </c>
      <c r="AA23183" t="s">
        <v>87020</v>
      </c>
      <c r="AB23183" t="s">
        <v>87021</v>
      </c>
      <c r="AC23183" t="s">
        <v>87022</v>
      </c>
      <c r="AD23183" t="s">
        <v>56537</v>
      </c>
      <c r="AE23183">
        <v>72</v>
      </c>
      <c r="AF23183" t="s">
        <v>37780</v>
      </c>
      <c r="AG23183" t="s">
        <v>38464</v>
      </c>
      <c r="AH23183" t="s">
        <v>421</v>
      </c>
      <c r="AI23183">
        <v>70242664</v>
      </c>
      <c r="AJ23183">
        <v>70242664</v>
      </c>
      <c r="AL23183">
        <v>326320</v>
      </c>
      <c r="AP23183">
        <v>1</v>
      </c>
      <c r="AQ23183" t="s">
        <v>56537</v>
      </c>
      <c r="AR23183" t="s">
        <v>56531</v>
      </c>
      <c r="AS23183">
        <v>34039912</v>
      </c>
    </row>
    <row r="23184" spans="1:45" x14ac:dyDescent="0.3">
      <c r="A23184" s="90">
        <v>19687</v>
      </c>
      <c r="B23184">
        <v>104544443400</v>
      </c>
      <c r="C23184" t="s">
        <v>38225</v>
      </c>
      <c r="D23184" t="s">
        <v>37834</v>
      </c>
      <c r="E23184">
        <v>9</v>
      </c>
      <c r="F23184" t="s">
        <v>38226</v>
      </c>
      <c r="G23184" t="s">
        <v>56540</v>
      </c>
      <c r="H23184" t="s">
        <v>8988</v>
      </c>
      <c r="I23184" t="s">
        <v>38538</v>
      </c>
      <c r="J23184" t="s">
        <v>38539</v>
      </c>
      <c r="K23184" t="s">
        <v>37767</v>
      </c>
      <c r="L23184" t="s">
        <v>38540</v>
      </c>
      <c r="M23184" t="s">
        <v>38541</v>
      </c>
      <c r="N23184">
        <v>2256256711</v>
      </c>
      <c r="O23184" t="s">
        <v>41654</v>
      </c>
      <c r="P23184" t="s">
        <v>43718</v>
      </c>
      <c r="Q23184" t="s">
        <v>41656</v>
      </c>
      <c r="R23184" t="s">
        <v>41657</v>
      </c>
      <c r="S23184" t="s">
        <v>41330</v>
      </c>
      <c r="T23184" t="s">
        <v>40687</v>
      </c>
      <c r="U23184" s="98">
        <v>112200014876452</v>
      </c>
      <c r="V23184">
        <v>182</v>
      </c>
      <c r="W23184">
        <v>5064</v>
      </c>
      <c r="X23184" t="s">
        <v>56</v>
      </c>
      <c r="Z23184" t="s">
        <v>44581</v>
      </c>
      <c r="AA23184" t="s">
        <v>44582</v>
      </c>
      <c r="AB23184" t="s">
        <v>44583</v>
      </c>
      <c r="AC23184" t="s">
        <v>37830</v>
      </c>
      <c r="AD23184" t="s">
        <v>56540</v>
      </c>
      <c r="AE23184">
        <v>4248</v>
      </c>
      <c r="AF23184" t="s">
        <v>37780</v>
      </c>
      <c r="AG23184" t="s">
        <v>38464</v>
      </c>
      <c r="AH23184" t="s">
        <v>421</v>
      </c>
      <c r="AI23184">
        <v>281000000</v>
      </c>
      <c r="AJ23184">
        <v>281000000</v>
      </c>
      <c r="AK23184">
        <v>0</v>
      </c>
      <c r="AP23184">
        <v>1</v>
      </c>
      <c r="AQ23184" t="s">
        <v>56540</v>
      </c>
      <c r="AR23184" t="s">
        <v>56540</v>
      </c>
      <c r="AS23184">
        <v>34039912</v>
      </c>
    </row>
    <row r="23185" spans="1:45" x14ac:dyDescent="0.3">
      <c r="A23185" s="90">
        <v>23184</v>
      </c>
      <c r="B23185">
        <v>104547661740</v>
      </c>
      <c r="C23185" t="s">
        <v>52155</v>
      </c>
      <c r="D23185" t="s">
        <v>39260</v>
      </c>
      <c r="E23185">
        <v>9</v>
      </c>
      <c r="F23185" t="s">
        <v>52156</v>
      </c>
      <c r="G23185" t="s">
        <v>56538</v>
      </c>
      <c r="H23185">
        <v>3500752846</v>
      </c>
      <c r="I23185" t="s">
        <v>57996</v>
      </c>
      <c r="J23185" t="s">
        <v>57997</v>
      </c>
      <c r="K23185" t="s">
        <v>37767</v>
      </c>
      <c r="L23185" t="s">
        <v>57998</v>
      </c>
      <c r="M23185" t="s">
        <v>57999</v>
      </c>
      <c r="N23185" t="s">
        <v>58000</v>
      </c>
      <c r="O23185" t="s">
        <v>58001</v>
      </c>
      <c r="P23185" t="s">
        <v>58002</v>
      </c>
      <c r="Q23185" t="s">
        <v>58003</v>
      </c>
      <c r="T23185" t="s">
        <v>40687</v>
      </c>
      <c r="U23185" s="98">
        <v>112200014911912</v>
      </c>
      <c r="V23185">
        <v>1</v>
      </c>
      <c r="Z23185" t="s">
        <v>58004</v>
      </c>
      <c r="AA23185" t="s">
        <v>60956</v>
      </c>
      <c r="AB23185" t="s">
        <v>60956</v>
      </c>
      <c r="AD23185" t="s">
        <v>56538</v>
      </c>
      <c r="AE23185" t="s">
        <v>87023</v>
      </c>
      <c r="AF23185" t="s">
        <v>38448</v>
      </c>
      <c r="AG23185" t="s">
        <v>38411</v>
      </c>
      <c r="AH23185" t="s">
        <v>57</v>
      </c>
      <c r="AI23185">
        <v>227801.53</v>
      </c>
      <c r="AJ23185">
        <v>5159704584</v>
      </c>
      <c r="AP23185">
        <v>22650</v>
      </c>
      <c r="AQ23185" t="s">
        <v>56538</v>
      </c>
      <c r="AR23185" t="s">
        <v>56538</v>
      </c>
      <c r="AS23185">
        <v>34039912</v>
      </c>
    </row>
    <row r="23186" spans="1:45" x14ac:dyDescent="0.3">
      <c r="A23186" s="90">
        <v>23185</v>
      </c>
      <c r="B23186">
        <v>104546726910</v>
      </c>
      <c r="C23186" t="s">
        <v>38082</v>
      </c>
      <c r="D23186" t="s">
        <v>37763</v>
      </c>
      <c r="E23186">
        <v>9</v>
      </c>
      <c r="F23186" t="s">
        <v>38083</v>
      </c>
      <c r="G23186" t="s">
        <v>56538</v>
      </c>
      <c r="H23186">
        <v>3602328918</v>
      </c>
      <c r="I23186" t="s">
        <v>87024</v>
      </c>
      <c r="J23186" t="s">
        <v>87025</v>
      </c>
      <c r="K23186" t="s">
        <v>37767</v>
      </c>
      <c r="L23186" t="s">
        <v>87026</v>
      </c>
      <c r="M23186" t="s">
        <v>87027</v>
      </c>
      <c r="N23186" t="s">
        <v>87028</v>
      </c>
      <c r="O23186" t="s">
        <v>82025</v>
      </c>
      <c r="P23186" t="s">
        <v>79600</v>
      </c>
      <c r="Q23186" t="s">
        <v>87029</v>
      </c>
      <c r="R23186" t="s">
        <v>87030</v>
      </c>
      <c r="S23186" t="s">
        <v>40686</v>
      </c>
      <c r="T23186" t="s">
        <v>40687</v>
      </c>
      <c r="U23186" s="98">
        <v>132200014917296</v>
      </c>
      <c r="V23186">
        <v>4</v>
      </c>
      <c r="W23186">
        <v>37.200000000000003</v>
      </c>
      <c r="X23186" t="s">
        <v>56</v>
      </c>
      <c r="Z23186" t="s">
        <v>80706</v>
      </c>
      <c r="AA23186" t="s">
        <v>87031</v>
      </c>
      <c r="AB23186" t="s">
        <v>80708</v>
      </c>
      <c r="AD23186" t="s">
        <v>56538</v>
      </c>
      <c r="AE23186" t="s">
        <v>87032</v>
      </c>
      <c r="AF23186" t="s">
        <v>37780</v>
      </c>
      <c r="AG23186" t="s">
        <v>38912</v>
      </c>
      <c r="AH23186" t="s">
        <v>57</v>
      </c>
      <c r="AI23186">
        <v>1954.32</v>
      </c>
      <c r="AJ23186">
        <v>44265348</v>
      </c>
      <c r="AK23186">
        <v>0</v>
      </c>
      <c r="AL23186">
        <v>48000</v>
      </c>
      <c r="AP23186">
        <v>22650</v>
      </c>
      <c r="AQ23186" t="s">
        <v>56538</v>
      </c>
      <c r="AR23186" t="s">
        <v>56538</v>
      </c>
      <c r="AS23186">
        <v>34039912</v>
      </c>
    </row>
    <row r="23187" spans="1:45" x14ac:dyDescent="0.3">
      <c r="A23187" s="90">
        <v>23186</v>
      </c>
      <c r="B23187">
        <v>104544430760</v>
      </c>
      <c r="C23187" t="s">
        <v>40646</v>
      </c>
      <c r="D23187" t="s">
        <v>37834</v>
      </c>
      <c r="E23187">
        <v>9</v>
      </c>
      <c r="F23187" t="s">
        <v>40647</v>
      </c>
      <c r="G23187" t="s">
        <v>56538</v>
      </c>
      <c r="H23187" t="s">
        <v>5985</v>
      </c>
      <c r="I23187" t="s">
        <v>40648</v>
      </c>
      <c r="J23187" t="s">
        <v>40648</v>
      </c>
      <c r="K23187" t="s">
        <v>37767</v>
      </c>
      <c r="L23187" t="s">
        <v>61133</v>
      </c>
      <c r="M23187" t="s">
        <v>61134</v>
      </c>
      <c r="N23187" t="s">
        <v>61135</v>
      </c>
      <c r="O23187" t="s">
        <v>54879</v>
      </c>
      <c r="P23187" t="s">
        <v>87033</v>
      </c>
      <c r="Q23187" t="s">
        <v>87034</v>
      </c>
      <c r="R23187" t="s">
        <v>87035</v>
      </c>
      <c r="S23187" t="s">
        <v>46512</v>
      </c>
      <c r="T23187" t="s">
        <v>40687</v>
      </c>
      <c r="U23187" s="98">
        <v>112200014884647</v>
      </c>
      <c r="V23187">
        <v>4</v>
      </c>
      <c r="W23187">
        <v>868.2</v>
      </c>
      <c r="X23187" t="s">
        <v>56</v>
      </c>
      <c r="Z23187" t="s">
        <v>47729</v>
      </c>
      <c r="AA23187" t="s">
        <v>87036</v>
      </c>
      <c r="AB23187" t="s">
        <v>87037</v>
      </c>
      <c r="AD23187" t="s">
        <v>44796</v>
      </c>
      <c r="AE23187">
        <v>14</v>
      </c>
      <c r="AF23187" t="s">
        <v>37780</v>
      </c>
      <c r="AG23187" t="s">
        <v>38464</v>
      </c>
      <c r="AH23187" t="s">
        <v>421</v>
      </c>
      <c r="AI23187">
        <v>108000000</v>
      </c>
      <c r="AJ23187">
        <v>108000000</v>
      </c>
      <c r="AK23187">
        <v>0</v>
      </c>
      <c r="AP23187">
        <v>1</v>
      </c>
      <c r="AQ23187" t="s">
        <v>56538</v>
      </c>
      <c r="AR23187" t="s">
        <v>56538</v>
      </c>
      <c r="AS23187">
        <v>34039912</v>
      </c>
    </row>
    <row r="23188" spans="1:45" x14ac:dyDescent="0.3">
      <c r="A23188" s="90">
        <v>23187</v>
      </c>
      <c r="B23188">
        <v>104540457931</v>
      </c>
      <c r="C23188" t="s">
        <v>37858</v>
      </c>
      <c r="D23188" t="s">
        <v>37834</v>
      </c>
      <c r="E23188">
        <v>9</v>
      </c>
      <c r="F23188" t="s">
        <v>37859</v>
      </c>
      <c r="G23188" t="s">
        <v>56865</v>
      </c>
      <c r="H23188">
        <v>1201484151</v>
      </c>
      <c r="I23188" t="s">
        <v>43689</v>
      </c>
      <c r="J23188" t="s">
        <v>43690</v>
      </c>
      <c r="K23188" t="s">
        <v>37767</v>
      </c>
      <c r="L23188" t="s">
        <v>43691</v>
      </c>
      <c r="M23188" t="s">
        <v>43692</v>
      </c>
      <c r="N23188" t="s">
        <v>43693</v>
      </c>
      <c r="O23188" t="s">
        <v>79486</v>
      </c>
      <c r="P23188" t="s">
        <v>79487</v>
      </c>
      <c r="Q23188" t="s">
        <v>79488</v>
      </c>
      <c r="R23188" t="s">
        <v>79489</v>
      </c>
      <c r="T23188" t="s">
        <v>40687</v>
      </c>
      <c r="U23188" s="98">
        <v>112200014825649</v>
      </c>
      <c r="V23188">
        <v>847</v>
      </c>
      <c r="W23188">
        <v>11680.9</v>
      </c>
      <c r="X23188" t="s">
        <v>56</v>
      </c>
      <c r="Z23188" t="s">
        <v>43696</v>
      </c>
      <c r="AA23188" t="s">
        <v>43697</v>
      </c>
      <c r="AB23188" t="s">
        <v>79490</v>
      </c>
      <c r="AC23188" t="s">
        <v>37830</v>
      </c>
      <c r="AD23188" t="s">
        <v>56865</v>
      </c>
      <c r="AE23188" t="s">
        <v>87038</v>
      </c>
      <c r="AF23188" t="s">
        <v>37780</v>
      </c>
      <c r="AG23188" t="s">
        <v>38411</v>
      </c>
      <c r="AH23188" t="s">
        <v>57</v>
      </c>
      <c r="AI23188">
        <v>46183</v>
      </c>
      <c r="AJ23188">
        <v>1040964820</v>
      </c>
      <c r="AK23188">
        <v>0</v>
      </c>
      <c r="AL23188">
        <v>381020</v>
      </c>
      <c r="AP23188">
        <v>22540</v>
      </c>
      <c r="AQ23188" t="s">
        <v>56889</v>
      </c>
      <c r="AR23188" t="s">
        <v>56889</v>
      </c>
      <c r="AS23188">
        <v>34039912</v>
      </c>
    </row>
    <row r="23189" spans="1:45" x14ac:dyDescent="0.3">
      <c r="A23189" s="90">
        <v>23188</v>
      </c>
      <c r="B23189">
        <v>104540457931</v>
      </c>
      <c r="C23189" t="s">
        <v>37858</v>
      </c>
      <c r="D23189" t="s">
        <v>37834</v>
      </c>
      <c r="E23189">
        <v>9</v>
      </c>
      <c r="F23189" t="s">
        <v>37859</v>
      </c>
      <c r="G23189" t="s">
        <v>56865</v>
      </c>
      <c r="H23189">
        <v>1201484151</v>
      </c>
      <c r="I23189" t="s">
        <v>43689</v>
      </c>
      <c r="J23189" t="s">
        <v>43690</v>
      </c>
      <c r="K23189" t="s">
        <v>37767</v>
      </c>
      <c r="L23189" t="s">
        <v>43691</v>
      </c>
      <c r="M23189" t="s">
        <v>43692</v>
      </c>
      <c r="N23189" t="s">
        <v>43693</v>
      </c>
      <c r="O23189" t="s">
        <v>79486</v>
      </c>
      <c r="P23189" t="s">
        <v>79487</v>
      </c>
      <c r="Q23189" t="s">
        <v>79488</v>
      </c>
      <c r="R23189" t="s">
        <v>79489</v>
      </c>
      <c r="T23189" t="s">
        <v>40687</v>
      </c>
      <c r="U23189" s="98">
        <v>112200014825649</v>
      </c>
      <c r="V23189">
        <v>847</v>
      </c>
      <c r="W23189">
        <v>11680.9</v>
      </c>
      <c r="X23189" t="s">
        <v>56</v>
      </c>
      <c r="Z23189" t="s">
        <v>43696</v>
      </c>
      <c r="AA23189" t="s">
        <v>43697</v>
      </c>
      <c r="AB23189" t="s">
        <v>79490</v>
      </c>
      <c r="AC23189" t="s">
        <v>37830</v>
      </c>
      <c r="AD23189" t="s">
        <v>56865</v>
      </c>
      <c r="AE23189" t="s">
        <v>87038</v>
      </c>
      <c r="AF23189" t="s">
        <v>37780</v>
      </c>
      <c r="AG23189" t="s">
        <v>38411</v>
      </c>
      <c r="AH23189" t="s">
        <v>57</v>
      </c>
      <c r="AI23189">
        <v>46183</v>
      </c>
      <c r="AJ23189">
        <v>1040964820</v>
      </c>
      <c r="AK23189">
        <v>0</v>
      </c>
      <c r="AL23189">
        <v>381020</v>
      </c>
      <c r="AP23189">
        <v>22540</v>
      </c>
      <c r="AQ23189" t="s">
        <v>56889</v>
      </c>
      <c r="AR23189" t="s">
        <v>56889</v>
      </c>
      <c r="AS23189">
        <v>34039912</v>
      </c>
    </row>
    <row r="23190" spans="1:45" x14ac:dyDescent="0.3">
      <c r="A23190" s="90">
        <v>23189</v>
      </c>
      <c r="B23190">
        <v>104541020620</v>
      </c>
      <c r="C23190" t="s">
        <v>38758</v>
      </c>
      <c r="D23190" t="s">
        <v>37834</v>
      </c>
      <c r="E23190">
        <v>9</v>
      </c>
      <c r="F23190" t="s">
        <v>38759</v>
      </c>
      <c r="G23190" t="s">
        <v>56537</v>
      </c>
      <c r="H23190" t="s">
        <v>20534</v>
      </c>
      <c r="I23190" t="s">
        <v>52394</v>
      </c>
      <c r="J23190" t="s">
        <v>52395</v>
      </c>
      <c r="K23190" t="s">
        <v>37767</v>
      </c>
      <c r="L23190" t="s">
        <v>52396</v>
      </c>
      <c r="M23190" t="s">
        <v>52397</v>
      </c>
      <c r="N23190">
        <v>2203867834</v>
      </c>
      <c r="O23190" t="s">
        <v>49727</v>
      </c>
      <c r="P23190" t="s">
        <v>49728</v>
      </c>
      <c r="Q23190" t="s">
        <v>62843</v>
      </c>
      <c r="R23190" t="s">
        <v>62844</v>
      </c>
      <c r="S23190" t="s">
        <v>62845</v>
      </c>
      <c r="T23190" t="s">
        <v>40687</v>
      </c>
      <c r="U23190" s="98">
        <v>112200014697108</v>
      </c>
      <c r="V23190">
        <v>36</v>
      </c>
      <c r="W23190">
        <v>308.60000000000002</v>
      </c>
      <c r="X23190" t="s">
        <v>56</v>
      </c>
      <c r="Z23190" t="s">
        <v>40688</v>
      </c>
      <c r="AA23190" t="s">
        <v>52403</v>
      </c>
      <c r="AB23190" t="s">
        <v>62846</v>
      </c>
      <c r="AC23190" t="s">
        <v>41005</v>
      </c>
      <c r="AD23190" t="s">
        <v>56529</v>
      </c>
      <c r="AE23190" t="s">
        <v>62847</v>
      </c>
      <c r="AF23190" t="s">
        <v>37780</v>
      </c>
      <c r="AG23190" t="s">
        <v>38464</v>
      </c>
      <c r="AH23190" t="s">
        <v>421</v>
      </c>
      <c r="AI23190">
        <v>97516620</v>
      </c>
      <c r="AJ23190">
        <v>97516620</v>
      </c>
      <c r="AK23190">
        <v>0</v>
      </c>
      <c r="AL23190">
        <v>41000</v>
      </c>
      <c r="AP23190">
        <v>1</v>
      </c>
      <c r="AQ23190" t="s">
        <v>56889</v>
      </c>
      <c r="AR23190" t="s">
        <v>56537</v>
      </c>
      <c r="AS23190">
        <v>34039912</v>
      </c>
    </row>
    <row r="23191" spans="1:45" x14ac:dyDescent="0.3">
      <c r="A23191" s="90">
        <v>19685</v>
      </c>
      <c r="B23191">
        <v>104549904060</v>
      </c>
      <c r="C23191" t="s">
        <v>38194</v>
      </c>
      <c r="D23191" t="s">
        <v>37834</v>
      </c>
      <c r="E23191">
        <v>9</v>
      </c>
      <c r="F23191" t="s">
        <v>38195</v>
      </c>
      <c r="G23191" t="s">
        <v>56889</v>
      </c>
      <c r="H23191" t="s">
        <v>14049</v>
      </c>
      <c r="I23191" t="s">
        <v>44003</v>
      </c>
      <c r="J23191" t="s">
        <v>44004</v>
      </c>
      <c r="K23191" t="s">
        <v>37767</v>
      </c>
      <c r="L23191" t="s">
        <v>44176</v>
      </c>
      <c r="M23191" t="s">
        <v>44177</v>
      </c>
      <c r="N23191" t="s">
        <v>44178</v>
      </c>
      <c r="O23191" t="s">
        <v>44179</v>
      </c>
      <c r="P23191" t="s">
        <v>44180</v>
      </c>
      <c r="Q23191" t="s">
        <v>44181</v>
      </c>
      <c r="R23191" t="s">
        <v>41450</v>
      </c>
      <c r="T23191" t="s">
        <v>40687</v>
      </c>
      <c r="U23191" s="98">
        <v>132200014978109</v>
      </c>
      <c r="V23191">
        <v>7</v>
      </c>
      <c r="W23191">
        <v>1408.5</v>
      </c>
      <c r="X23191" t="s">
        <v>56</v>
      </c>
      <c r="Z23191" t="s">
        <v>40850</v>
      </c>
      <c r="AA23191" t="s">
        <v>44182</v>
      </c>
      <c r="AB23191" t="s">
        <v>44179</v>
      </c>
      <c r="AC23191" t="s">
        <v>37830</v>
      </c>
      <c r="AD23191" t="s">
        <v>56571</v>
      </c>
      <c r="AE23191" t="s">
        <v>61213</v>
      </c>
      <c r="AF23191" t="s">
        <v>37780</v>
      </c>
      <c r="AG23191" t="s">
        <v>38912</v>
      </c>
      <c r="AH23191" t="s">
        <v>421</v>
      </c>
      <c r="AI23191">
        <v>567445000</v>
      </c>
      <c r="AJ23191">
        <v>567445000</v>
      </c>
      <c r="AK23191">
        <v>0</v>
      </c>
      <c r="AP23191">
        <v>1</v>
      </c>
      <c r="AQ23191" t="s">
        <v>56571</v>
      </c>
      <c r="AR23191" t="s">
        <v>56571</v>
      </c>
      <c r="AS23191">
        <v>34039912</v>
      </c>
    </row>
    <row r="23192" spans="1:45" x14ac:dyDescent="0.3">
      <c r="A23192" s="90">
        <v>23191</v>
      </c>
      <c r="B23192">
        <v>104551395760</v>
      </c>
      <c r="C23192" t="s">
        <v>38181</v>
      </c>
      <c r="D23192" t="s">
        <v>37834</v>
      </c>
      <c r="E23192">
        <v>9</v>
      </c>
      <c r="F23192" t="s">
        <v>38182</v>
      </c>
      <c r="G23192" t="s">
        <v>56571</v>
      </c>
      <c r="H23192" t="s">
        <v>21055</v>
      </c>
      <c r="I23192" t="s">
        <v>40949</v>
      </c>
      <c r="J23192" t="s">
        <v>40950</v>
      </c>
      <c r="K23192" t="s">
        <v>37767</v>
      </c>
      <c r="L23192" t="s">
        <v>40951</v>
      </c>
      <c r="M23192" t="s">
        <v>40952</v>
      </c>
      <c r="N23192">
        <v>2213974664</v>
      </c>
      <c r="O23192" t="s">
        <v>41188</v>
      </c>
      <c r="P23192" t="s">
        <v>41189</v>
      </c>
      <c r="Q23192" t="s">
        <v>41190</v>
      </c>
      <c r="R23192" t="s">
        <v>40686</v>
      </c>
      <c r="T23192" t="s">
        <v>40687</v>
      </c>
      <c r="U23192" s="98">
        <v>112200015001950</v>
      </c>
      <c r="V23192">
        <v>3</v>
      </c>
      <c r="W23192">
        <v>382</v>
      </c>
      <c r="X23192" t="s">
        <v>56</v>
      </c>
      <c r="Z23192" t="s">
        <v>40957</v>
      </c>
      <c r="AA23192" t="s">
        <v>40958</v>
      </c>
      <c r="AB23192" t="s">
        <v>41191</v>
      </c>
      <c r="AC23192" t="s">
        <v>37830</v>
      </c>
      <c r="AD23192" t="s">
        <v>56889</v>
      </c>
      <c r="AE23192">
        <v>191</v>
      </c>
      <c r="AF23192" t="s">
        <v>37780</v>
      </c>
      <c r="AG23192" t="s">
        <v>38464</v>
      </c>
      <c r="AH23192" t="s">
        <v>421</v>
      </c>
      <c r="AI23192">
        <v>28080000</v>
      </c>
      <c r="AJ23192">
        <v>28080000</v>
      </c>
      <c r="AK23192">
        <v>0</v>
      </c>
      <c r="AP23192">
        <v>1</v>
      </c>
      <c r="AQ23192" t="s">
        <v>56571</v>
      </c>
      <c r="AR23192" t="s">
        <v>56571</v>
      </c>
      <c r="AS23192">
        <v>34039912</v>
      </c>
    </row>
    <row r="23193" spans="1:45" x14ac:dyDescent="0.3">
      <c r="A23193" s="90">
        <v>19702</v>
      </c>
      <c r="B23193">
        <v>104551144610</v>
      </c>
      <c r="C23193" t="s">
        <v>38291</v>
      </c>
      <c r="D23193" t="s">
        <v>37763</v>
      </c>
      <c r="E23193">
        <v>9</v>
      </c>
      <c r="F23193" t="s">
        <v>38292</v>
      </c>
      <c r="G23193" t="s">
        <v>56571</v>
      </c>
      <c r="H23193" t="s">
        <v>13611</v>
      </c>
      <c r="I23193" t="s">
        <v>40858</v>
      </c>
      <c r="J23193" t="s">
        <v>40859</v>
      </c>
      <c r="K23193" t="s">
        <v>37767</v>
      </c>
      <c r="L23193" t="s">
        <v>79535</v>
      </c>
      <c r="M23193" t="s">
        <v>85273</v>
      </c>
      <c r="N23193" t="s">
        <v>44352</v>
      </c>
      <c r="O23193" t="s">
        <v>79537</v>
      </c>
      <c r="P23193" t="s">
        <v>79538</v>
      </c>
      <c r="Q23193" t="s">
        <v>44181</v>
      </c>
      <c r="R23193" t="s">
        <v>41247</v>
      </c>
      <c r="S23193" t="s">
        <v>40686</v>
      </c>
      <c r="T23193" t="s">
        <v>40687</v>
      </c>
      <c r="U23193" s="98">
        <v>132200014998254</v>
      </c>
      <c r="V23193">
        <v>15</v>
      </c>
      <c r="W23193">
        <v>900</v>
      </c>
      <c r="X23193" t="s">
        <v>56</v>
      </c>
      <c r="Z23193" t="s">
        <v>44353</v>
      </c>
      <c r="AA23193" t="s">
        <v>79539</v>
      </c>
      <c r="AB23193" t="s">
        <v>44179</v>
      </c>
      <c r="AC23193" t="s">
        <v>37830</v>
      </c>
      <c r="AD23193" t="s">
        <v>56507</v>
      </c>
      <c r="AE23193">
        <v>196</v>
      </c>
      <c r="AF23193" t="s">
        <v>37780</v>
      </c>
      <c r="AG23193" t="s">
        <v>38912</v>
      </c>
      <c r="AH23193" t="s">
        <v>421</v>
      </c>
      <c r="AI23193">
        <v>102160000</v>
      </c>
      <c r="AJ23193">
        <v>102160000</v>
      </c>
      <c r="AK23193">
        <v>0</v>
      </c>
      <c r="AP23193">
        <v>1</v>
      </c>
      <c r="AQ23193" t="s">
        <v>56571</v>
      </c>
      <c r="AR23193" t="s">
        <v>56571</v>
      </c>
      <c r="AS23193">
        <v>34039912</v>
      </c>
    </row>
    <row r="23194" spans="1:45" x14ac:dyDescent="0.3">
      <c r="A23194" s="90">
        <v>23193</v>
      </c>
      <c r="B23194">
        <v>104552353030</v>
      </c>
      <c r="C23194" t="s">
        <v>38918</v>
      </c>
      <c r="D23194" t="s">
        <v>37834</v>
      </c>
      <c r="E23194">
        <v>9</v>
      </c>
      <c r="F23194" t="s">
        <v>38919</v>
      </c>
      <c r="G23194" t="s">
        <v>56571</v>
      </c>
      <c r="H23194">
        <v>2400801174</v>
      </c>
      <c r="I23194" t="s">
        <v>44456</v>
      </c>
      <c r="J23194" t="s">
        <v>44457</v>
      </c>
      <c r="L23194" t="s">
        <v>44458</v>
      </c>
      <c r="M23194" t="s">
        <v>44459</v>
      </c>
      <c r="N23194">
        <v>2413634635</v>
      </c>
      <c r="O23194" t="s">
        <v>79170</v>
      </c>
      <c r="P23194" t="s">
        <v>87039</v>
      </c>
      <c r="Q23194" t="s">
        <v>79172</v>
      </c>
      <c r="R23194" t="s">
        <v>50015</v>
      </c>
      <c r="S23194" t="s">
        <v>41393</v>
      </c>
      <c r="T23194" t="s">
        <v>40687</v>
      </c>
      <c r="U23194" s="98">
        <v>112200014951485</v>
      </c>
      <c r="V23194">
        <v>25</v>
      </c>
      <c r="W23194">
        <v>347.06</v>
      </c>
      <c r="X23194" t="s">
        <v>56</v>
      </c>
      <c r="Z23194" t="s">
        <v>41003</v>
      </c>
      <c r="AA23194" t="s">
        <v>54655</v>
      </c>
      <c r="AB23194" t="s">
        <v>79170</v>
      </c>
      <c r="AC23194" t="s">
        <v>37830</v>
      </c>
      <c r="AD23194" t="s">
        <v>56571</v>
      </c>
      <c r="AE23194">
        <v>322</v>
      </c>
      <c r="AF23194" t="s">
        <v>37780</v>
      </c>
      <c r="AG23194" t="s">
        <v>38464</v>
      </c>
      <c r="AH23194" t="s">
        <v>421</v>
      </c>
      <c r="AI23194">
        <v>233902130</v>
      </c>
      <c r="AJ23194">
        <v>233902130</v>
      </c>
      <c r="AK23194">
        <v>0</v>
      </c>
      <c r="AP23194">
        <v>1</v>
      </c>
      <c r="AQ23194" t="s">
        <v>56571</v>
      </c>
      <c r="AR23194" t="s">
        <v>56571</v>
      </c>
      <c r="AS23194">
        <v>34039912</v>
      </c>
    </row>
    <row r="23195" spans="1:45" x14ac:dyDescent="0.3">
      <c r="A23195" s="90">
        <v>23194</v>
      </c>
      <c r="B23195">
        <v>104551178540</v>
      </c>
      <c r="C23195" t="s">
        <v>39762</v>
      </c>
      <c r="D23195" t="s">
        <v>37763</v>
      </c>
      <c r="E23195">
        <v>9</v>
      </c>
      <c r="F23195" t="s">
        <v>39763</v>
      </c>
      <c r="G23195" t="s">
        <v>56571</v>
      </c>
      <c r="H23195">
        <v>3603272520</v>
      </c>
      <c r="I23195" t="s">
        <v>49697</v>
      </c>
      <c r="J23195" t="s">
        <v>49698</v>
      </c>
      <c r="K23195" t="s">
        <v>37767</v>
      </c>
      <c r="L23195" t="s">
        <v>49699</v>
      </c>
      <c r="M23195" t="s">
        <v>41448</v>
      </c>
      <c r="N23195" t="s">
        <v>61227</v>
      </c>
      <c r="O23195" t="s">
        <v>44179</v>
      </c>
      <c r="P23195" t="s">
        <v>44180</v>
      </c>
      <c r="R23195" t="s">
        <v>44181</v>
      </c>
      <c r="S23195" t="s">
        <v>41025</v>
      </c>
      <c r="T23195" t="s">
        <v>40687</v>
      </c>
      <c r="U23195" s="98">
        <v>132200014998173</v>
      </c>
      <c r="V23195">
        <v>10</v>
      </c>
      <c r="W23195">
        <v>415</v>
      </c>
      <c r="X23195" t="s">
        <v>56</v>
      </c>
      <c r="Z23195" t="s">
        <v>41026</v>
      </c>
      <c r="AA23195" t="s">
        <v>61228</v>
      </c>
      <c r="AB23195" t="s">
        <v>44179</v>
      </c>
      <c r="AC23195" t="s">
        <v>37830</v>
      </c>
      <c r="AD23195" t="s">
        <v>56507</v>
      </c>
      <c r="AE23195">
        <v>206</v>
      </c>
      <c r="AF23195" t="s">
        <v>37780</v>
      </c>
      <c r="AG23195" t="s">
        <v>38912</v>
      </c>
      <c r="AH23195" t="s">
        <v>421</v>
      </c>
      <c r="AI23195">
        <v>28844000</v>
      </c>
      <c r="AJ23195">
        <v>28844000</v>
      </c>
      <c r="AK23195">
        <v>25022022</v>
      </c>
      <c r="AP23195">
        <v>1</v>
      </c>
      <c r="AQ23195" t="s">
        <v>56571</v>
      </c>
      <c r="AR23195" t="s">
        <v>56571</v>
      </c>
      <c r="AS23195">
        <v>34039912</v>
      </c>
    </row>
    <row r="23196" spans="1:45" x14ac:dyDescent="0.3">
      <c r="A23196" s="90">
        <v>23195</v>
      </c>
      <c r="B23196">
        <v>104554903020</v>
      </c>
      <c r="C23196" t="s">
        <v>38225</v>
      </c>
      <c r="D23196" t="s">
        <v>37834</v>
      </c>
      <c r="E23196">
        <v>9</v>
      </c>
      <c r="F23196" t="s">
        <v>38226</v>
      </c>
      <c r="G23196" t="s">
        <v>56507</v>
      </c>
      <c r="H23196" t="s">
        <v>8988</v>
      </c>
      <c r="I23196" t="s">
        <v>38538</v>
      </c>
      <c r="J23196" t="s">
        <v>38539</v>
      </c>
      <c r="K23196" t="s">
        <v>37767</v>
      </c>
      <c r="L23196" t="s">
        <v>38540</v>
      </c>
      <c r="M23196" t="s">
        <v>38541</v>
      </c>
      <c r="N23196">
        <v>2256256711</v>
      </c>
      <c r="O23196" t="s">
        <v>70136</v>
      </c>
      <c r="P23196" t="s">
        <v>70137</v>
      </c>
      <c r="Q23196" t="s">
        <v>70138</v>
      </c>
      <c r="R23196" t="s">
        <v>70139</v>
      </c>
      <c r="S23196" t="s">
        <v>43674</v>
      </c>
      <c r="T23196" t="s">
        <v>40687</v>
      </c>
      <c r="U23196" s="98">
        <v>112200015055176</v>
      </c>
      <c r="V23196">
        <v>16</v>
      </c>
      <c r="W23196">
        <v>698.31</v>
      </c>
      <c r="X23196" t="s">
        <v>56</v>
      </c>
      <c r="Z23196" t="s">
        <v>44581</v>
      </c>
      <c r="AA23196" t="s">
        <v>44582</v>
      </c>
      <c r="AB23196" t="s">
        <v>70136</v>
      </c>
      <c r="AC23196" t="s">
        <v>37830</v>
      </c>
      <c r="AD23196" t="s">
        <v>56507</v>
      </c>
      <c r="AE23196">
        <v>14</v>
      </c>
      <c r="AF23196" t="s">
        <v>37780</v>
      </c>
      <c r="AG23196" t="s">
        <v>38464</v>
      </c>
      <c r="AH23196" t="s">
        <v>421</v>
      </c>
      <c r="AI23196">
        <v>145669500</v>
      </c>
      <c r="AJ23196">
        <v>145669500</v>
      </c>
      <c r="AK23196">
        <v>0</v>
      </c>
      <c r="AL23196">
        <v>14760</v>
      </c>
      <c r="AP23196">
        <v>1</v>
      </c>
      <c r="AQ23196" t="s">
        <v>56507</v>
      </c>
      <c r="AR23196" t="s">
        <v>56507</v>
      </c>
      <c r="AS23196">
        <v>34039912</v>
      </c>
    </row>
    <row r="23197" spans="1:45" x14ac:dyDescent="0.3">
      <c r="A23197" s="90">
        <v>19709</v>
      </c>
      <c r="B23197">
        <v>104550226650</v>
      </c>
      <c r="C23197" t="s">
        <v>37762</v>
      </c>
      <c r="D23197" t="s">
        <v>37834</v>
      </c>
      <c r="E23197">
        <v>9</v>
      </c>
      <c r="F23197" t="s">
        <v>37764</v>
      </c>
      <c r="G23197" t="s">
        <v>56889</v>
      </c>
      <c r="H23197" t="s">
        <v>2406</v>
      </c>
      <c r="I23197" t="s">
        <v>39734</v>
      </c>
      <c r="J23197" t="s">
        <v>39735</v>
      </c>
      <c r="K23197" t="s">
        <v>37767</v>
      </c>
      <c r="L23197" t="s">
        <v>79544</v>
      </c>
      <c r="M23197" t="s">
        <v>79545</v>
      </c>
      <c r="N23197">
        <v>9163411</v>
      </c>
      <c r="O23197" t="s">
        <v>79546</v>
      </c>
      <c r="P23197" t="s">
        <v>76421</v>
      </c>
      <c r="Q23197" t="s">
        <v>50094</v>
      </c>
      <c r="R23197" t="s">
        <v>47490</v>
      </c>
      <c r="S23197" t="s">
        <v>41259</v>
      </c>
      <c r="T23197" t="s">
        <v>40687</v>
      </c>
      <c r="U23197" s="98">
        <v>112200014983227</v>
      </c>
      <c r="V23197">
        <v>20</v>
      </c>
      <c r="W23197">
        <v>500</v>
      </c>
      <c r="X23197" t="s">
        <v>56</v>
      </c>
      <c r="Z23197" t="s">
        <v>45022</v>
      </c>
      <c r="AA23197" t="s">
        <v>79547</v>
      </c>
      <c r="AB23197" t="s">
        <v>79548</v>
      </c>
      <c r="AD23197" t="s">
        <v>56889</v>
      </c>
      <c r="AE23197">
        <v>190</v>
      </c>
      <c r="AF23197" t="s">
        <v>37780</v>
      </c>
      <c r="AG23197" t="s">
        <v>38464</v>
      </c>
      <c r="AH23197" t="s">
        <v>421</v>
      </c>
      <c r="AI23197">
        <v>48010000</v>
      </c>
      <c r="AJ23197">
        <v>48010000</v>
      </c>
      <c r="AK23197">
        <v>0</v>
      </c>
      <c r="AP23197">
        <v>1</v>
      </c>
      <c r="AQ23197" t="s">
        <v>56507</v>
      </c>
      <c r="AR23197" t="s">
        <v>56507</v>
      </c>
      <c r="AS23197">
        <v>34039912</v>
      </c>
    </row>
    <row r="23198" spans="1:45" x14ac:dyDescent="0.3">
      <c r="A23198" s="90">
        <v>23197</v>
      </c>
      <c r="B23198">
        <v>104552586460</v>
      </c>
      <c r="C23198" t="s">
        <v>40934</v>
      </c>
      <c r="D23198" t="s">
        <v>39260</v>
      </c>
      <c r="E23198">
        <v>9</v>
      </c>
      <c r="F23198" t="s">
        <v>40936</v>
      </c>
      <c r="G23198" t="s">
        <v>56571</v>
      </c>
      <c r="H23198">
        <v>3700495642</v>
      </c>
      <c r="I23198" t="s">
        <v>87040</v>
      </c>
      <c r="J23198" t="s">
        <v>87041</v>
      </c>
      <c r="K23198" t="s">
        <v>37767</v>
      </c>
      <c r="L23198" t="s">
        <v>87042</v>
      </c>
      <c r="M23198" t="s">
        <v>87043</v>
      </c>
      <c r="N23198" t="s">
        <v>87044</v>
      </c>
      <c r="O23198" t="s">
        <v>87045</v>
      </c>
      <c r="P23198" t="s">
        <v>87046</v>
      </c>
      <c r="Q23198" t="s">
        <v>87047</v>
      </c>
      <c r="R23198" t="s">
        <v>40849</v>
      </c>
      <c r="S23198" t="s">
        <v>40784</v>
      </c>
      <c r="T23198" t="s">
        <v>40687</v>
      </c>
      <c r="U23198" s="98">
        <v>112200015013430</v>
      </c>
      <c r="V23198">
        <v>23297</v>
      </c>
      <c r="W23198">
        <v>757944.3</v>
      </c>
      <c r="X23198" t="s">
        <v>56</v>
      </c>
      <c r="Z23198" t="s">
        <v>87048</v>
      </c>
      <c r="AA23198" t="s">
        <v>87049</v>
      </c>
      <c r="AB23198" t="s">
        <v>87049</v>
      </c>
      <c r="AD23198" t="s">
        <v>56571</v>
      </c>
      <c r="AE23198" t="s">
        <v>87050</v>
      </c>
      <c r="AF23198" t="s">
        <v>38448</v>
      </c>
      <c r="AG23198" t="s">
        <v>38464</v>
      </c>
      <c r="AH23198" t="s">
        <v>57</v>
      </c>
      <c r="AI23198">
        <v>2197968.7999999998</v>
      </c>
      <c r="AJ23198">
        <v>47986042198</v>
      </c>
      <c r="AP23198">
        <v>22650</v>
      </c>
      <c r="AQ23198" t="s">
        <v>56507</v>
      </c>
      <c r="AR23198" t="s">
        <v>56507</v>
      </c>
      <c r="AS23198">
        <v>34039912</v>
      </c>
    </row>
    <row r="23199" spans="1:45" x14ac:dyDescent="0.3">
      <c r="A23199" s="90">
        <v>23198</v>
      </c>
      <c r="B23199">
        <v>104552986861</v>
      </c>
      <c r="C23199" t="s">
        <v>42883</v>
      </c>
      <c r="D23199" t="s">
        <v>37834</v>
      </c>
      <c r="E23199">
        <v>9</v>
      </c>
      <c r="F23199" t="s">
        <v>42884</v>
      </c>
      <c r="G23199" t="s">
        <v>56506</v>
      </c>
      <c r="H23199">
        <v>2902018464</v>
      </c>
      <c r="I23199" t="s">
        <v>87051</v>
      </c>
      <c r="J23199" t="s">
        <v>87052</v>
      </c>
      <c r="K23199" t="s">
        <v>37767</v>
      </c>
      <c r="L23199" t="s">
        <v>87053</v>
      </c>
      <c r="M23199" t="s">
        <v>87054</v>
      </c>
      <c r="N23199">
        <v>84</v>
      </c>
      <c r="O23199" t="s">
        <v>87055</v>
      </c>
      <c r="P23199" t="s">
        <v>87056</v>
      </c>
      <c r="Q23199" t="s">
        <v>87057</v>
      </c>
      <c r="R23199" t="s">
        <v>87058</v>
      </c>
      <c r="S23199" t="s">
        <v>40718</v>
      </c>
      <c r="T23199" t="s">
        <v>40687</v>
      </c>
      <c r="U23199" s="98">
        <v>112200015028743</v>
      </c>
      <c r="V23199">
        <v>2</v>
      </c>
      <c r="Z23199" t="s">
        <v>74207</v>
      </c>
      <c r="AA23199" t="s">
        <v>87059</v>
      </c>
      <c r="AB23199" t="s">
        <v>87060</v>
      </c>
      <c r="AD23199" t="s">
        <v>56506</v>
      </c>
      <c r="AE23199">
        <v>75</v>
      </c>
      <c r="AF23199" t="s">
        <v>37780</v>
      </c>
      <c r="AG23199" t="s">
        <v>38464</v>
      </c>
      <c r="AH23199" t="s">
        <v>421</v>
      </c>
      <c r="AI23199">
        <v>45621200</v>
      </c>
      <c r="AJ23199">
        <v>45621200</v>
      </c>
      <c r="AK23199">
        <v>0</v>
      </c>
      <c r="AP23199">
        <v>1</v>
      </c>
      <c r="AQ23199" t="s">
        <v>56507</v>
      </c>
      <c r="AR23199" t="s">
        <v>56507</v>
      </c>
      <c r="AS23199">
        <v>34039912</v>
      </c>
    </row>
    <row r="23200" spans="1:45" x14ac:dyDescent="0.3">
      <c r="A23200" s="90">
        <v>23199</v>
      </c>
      <c r="B23200">
        <v>104554486151</v>
      </c>
      <c r="C23200" t="s">
        <v>37783</v>
      </c>
      <c r="D23200" t="s">
        <v>37834</v>
      </c>
      <c r="E23200">
        <v>9</v>
      </c>
      <c r="F23200" t="s">
        <v>37784</v>
      </c>
      <c r="G23200" t="s">
        <v>56507</v>
      </c>
      <c r="H23200">
        <v>3700385897</v>
      </c>
      <c r="I23200" t="s">
        <v>52865</v>
      </c>
      <c r="J23200" t="s">
        <v>52866</v>
      </c>
      <c r="K23200" t="s">
        <v>37767</v>
      </c>
      <c r="L23200" t="s">
        <v>52867</v>
      </c>
      <c r="M23200" t="s">
        <v>52868</v>
      </c>
      <c r="N23200">
        <v>2743784001</v>
      </c>
      <c r="O23200" t="s">
        <v>79481</v>
      </c>
      <c r="P23200" t="s">
        <v>79482</v>
      </c>
      <c r="Q23200" t="s">
        <v>37989</v>
      </c>
      <c r="T23200" t="s">
        <v>40687</v>
      </c>
      <c r="V23200">
        <v>6</v>
      </c>
      <c r="W23200">
        <v>1534</v>
      </c>
      <c r="X23200" t="s">
        <v>56</v>
      </c>
      <c r="Z23200" t="s">
        <v>40827</v>
      </c>
      <c r="AA23200" t="s">
        <v>79483</v>
      </c>
      <c r="AB23200" t="s">
        <v>79484</v>
      </c>
      <c r="AC23200" t="s">
        <v>37830</v>
      </c>
      <c r="AD23200" t="s">
        <v>56507</v>
      </c>
      <c r="AE23200" t="s">
        <v>87061</v>
      </c>
      <c r="AF23200" t="s">
        <v>37780</v>
      </c>
      <c r="AG23200" t="s">
        <v>38464</v>
      </c>
      <c r="AH23200" t="s">
        <v>421</v>
      </c>
      <c r="AI23200">
        <v>293416600</v>
      </c>
      <c r="AJ23200">
        <v>293416600</v>
      </c>
      <c r="AL23200">
        <v>750000</v>
      </c>
      <c r="AP23200">
        <v>1</v>
      </c>
      <c r="AQ23200" t="s">
        <v>56507</v>
      </c>
      <c r="AR23200" t="s">
        <v>56507</v>
      </c>
      <c r="AS23200">
        <v>34039912</v>
      </c>
    </row>
    <row r="23201" spans="1:45" x14ac:dyDescent="0.3">
      <c r="A23201" s="90">
        <v>23200</v>
      </c>
      <c r="B23201">
        <v>104511527410</v>
      </c>
      <c r="C23201" t="s">
        <v>38758</v>
      </c>
      <c r="D23201" t="s">
        <v>37834</v>
      </c>
      <c r="E23201">
        <v>9</v>
      </c>
      <c r="F23201" t="s">
        <v>38759</v>
      </c>
      <c r="G23201" t="s">
        <v>42154</v>
      </c>
      <c r="H23201" t="s">
        <v>20275</v>
      </c>
      <c r="I23201" t="s">
        <v>49368</v>
      </c>
      <c r="J23201" t="s">
        <v>49369</v>
      </c>
      <c r="K23201" t="s">
        <v>37767</v>
      </c>
      <c r="L23201" t="s">
        <v>51800</v>
      </c>
      <c r="M23201" t="s">
        <v>51801</v>
      </c>
      <c r="N23201" t="s">
        <v>51802</v>
      </c>
      <c r="O23201" t="s">
        <v>87062</v>
      </c>
      <c r="P23201" t="s">
        <v>67720</v>
      </c>
      <c r="Q23201" t="s">
        <v>41183</v>
      </c>
      <c r="R23201" t="s">
        <v>41184</v>
      </c>
      <c r="S23201" t="s">
        <v>41185</v>
      </c>
      <c r="T23201" t="s">
        <v>40687</v>
      </c>
      <c r="U23201" s="98">
        <v>112200014446143</v>
      </c>
      <c r="V23201">
        <v>16</v>
      </c>
      <c r="W23201">
        <v>228</v>
      </c>
      <c r="X23201" t="s">
        <v>56</v>
      </c>
      <c r="Z23201" t="s">
        <v>41115</v>
      </c>
      <c r="AA23201" t="s">
        <v>51805</v>
      </c>
      <c r="AB23201" t="s">
        <v>87063</v>
      </c>
      <c r="AC23201" t="s">
        <v>37830</v>
      </c>
      <c r="AD23201" t="s">
        <v>42154</v>
      </c>
      <c r="AE23201">
        <v>6</v>
      </c>
      <c r="AF23201" t="s">
        <v>37780</v>
      </c>
      <c r="AG23201" t="s">
        <v>38464</v>
      </c>
      <c r="AH23201" t="s">
        <v>421</v>
      </c>
      <c r="AI23201">
        <v>57348780</v>
      </c>
      <c r="AJ23201">
        <v>57348780</v>
      </c>
      <c r="AK23201">
        <v>0</v>
      </c>
      <c r="AP23201">
        <v>1</v>
      </c>
      <c r="AQ23201" t="s">
        <v>56521</v>
      </c>
      <c r="AR23201" t="s">
        <v>49772</v>
      </c>
      <c r="AS23201">
        <v>34039919</v>
      </c>
    </row>
    <row r="23202" spans="1:45" x14ac:dyDescent="0.3">
      <c r="A23202" s="90">
        <v>23201</v>
      </c>
      <c r="B23202">
        <v>104511527410</v>
      </c>
      <c r="C23202" t="s">
        <v>38758</v>
      </c>
      <c r="D23202" t="s">
        <v>37834</v>
      </c>
      <c r="E23202">
        <v>9</v>
      </c>
      <c r="F23202" t="s">
        <v>38759</v>
      </c>
      <c r="G23202" t="s">
        <v>42154</v>
      </c>
      <c r="H23202" t="s">
        <v>20275</v>
      </c>
      <c r="I23202" t="s">
        <v>49368</v>
      </c>
      <c r="J23202" t="s">
        <v>49369</v>
      </c>
      <c r="K23202" t="s">
        <v>37767</v>
      </c>
      <c r="L23202" t="s">
        <v>51800</v>
      </c>
      <c r="M23202" t="s">
        <v>51801</v>
      </c>
      <c r="N23202" t="s">
        <v>51802</v>
      </c>
      <c r="O23202" t="s">
        <v>87062</v>
      </c>
      <c r="P23202" t="s">
        <v>67720</v>
      </c>
      <c r="Q23202" t="s">
        <v>41183</v>
      </c>
      <c r="R23202" t="s">
        <v>41184</v>
      </c>
      <c r="S23202" t="s">
        <v>41185</v>
      </c>
      <c r="T23202" t="s">
        <v>40687</v>
      </c>
      <c r="U23202" s="98">
        <v>112200014446143</v>
      </c>
      <c r="V23202">
        <v>16</v>
      </c>
      <c r="W23202">
        <v>228</v>
      </c>
      <c r="X23202" t="s">
        <v>56</v>
      </c>
      <c r="Z23202" t="s">
        <v>41115</v>
      </c>
      <c r="AA23202" t="s">
        <v>51805</v>
      </c>
      <c r="AB23202" t="s">
        <v>87063</v>
      </c>
      <c r="AC23202" t="s">
        <v>37830</v>
      </c>
      <c r="AD23202" t="s">
        <v>42154</v>
      </c>
      <c r="AE23202">
        <v>6</v>
      </c>
      <c r="AF23202" t="s">
        <v>37780</v>
      </c>
      <c r="AG23202" t="s">
        <v>38464</v>
      </c>
      <c r="AH23202" t="s">
        <v>421</v>
      </c>
      <c r="AI23202">
        <v>57348780</v>
      </c>
      <c r="AJ23202">
        <v>57348780</v>
      </c>
      <c r="AK23202">
        <v>0</v>
      </c>
      <c r="AP23202">
        <v>1</v>
      </c>
      <c r="AQ23202" t="s">
        <v>56521</v>
      </c>
      <c r="AR23202" t="s">
        <v>49772</v>
      </c>
      <c r="AS23202">
        <v>34039919</v>
      </c>
    </row>
    <row r="23203" spans="1:45" x14ac:dyDescent="0.3">
      <c r="A23203" s="90">
        <v>23202</v>
      </c>
      <c r="B23203">
        <v>104511527410</v>
      </c>
      <c r="C23203" t="s">
        <v>38758</v>
      </c>
      <c r="D23203" t="s">
        <v>37834</v>
      </c>
      <c r="E23203">
        <v>9</v>
      </c>
      <c r="F23203" t="s">
        <v>38759</v>
      </c>
      <c r="G23203" t="s">
        <v>42154</v>
      </c>
      <c r="H23203" t="s">
        <v>20275</v>
      </c>
      <c r="I23203" t="s">
        <v>49368</v>
      </c>
      <c r="J23203" t="s">
        <v>49369</v>
      </c>
      <c r="K23203" t="s">
        <v>37767</v>
      </c>
      <c r="L23203" t="s">
        <v>51800</v>
      </c>
      <c r="M23203" t="s">
        <v>51801</v>
      </c>
      <c r="N23203" t="s">
        <v>51802</v>
      </c>
      <c r="O23203" t="s">
        <v>87062</v>
      </c>
      <c r="P23203" t="s">
        <v>67720</v>
      </c>
      <c r="Q23203" t="s">
        <v>41183</v>
      </c>
      <c r="R23203" t="s">
        <v>41184</v>
      </c>
      <c r="S23203" t="s">
        <v>41185</v>
      </c>
      <c r="T23203" t="s">
        <v>40687</v>
      </c>
      <c r="U23203" s="98">
        <v>112200014446143</v>
      </c>
      <c r="V23203">
        <v>16</v>
      </c>
      <c r="W23203">
        <v>228</v>
      </c>
      <c r="X23203" t="s">
        <v>56</v>
      </c>
      <c r="Z23203" t="s">
        <v>41115</v>
      </c>
      <c r="AA23203" t="s">
        <v>51805</v>
      </c>
      <c r="AB23203" t="s">
        <v>87063</v>
      </c>
      <c r="AC23203" t="s">
        <v>37830</v>
      </c>
      <c r="AD23203" t="s">
        <v>42154</v>
      </c>
      <c r="AE23203">
        <v>6</v>
      </c>
      <c r="AF23203" t="s">
        <v>37780</v>
      </c>
      <c r="AG23203" t="s">
        <v>38464</v>
      </c>
      <c r="AH23203" t="s">
        <v>421</v>
      </c>
      <c r="AI23203">
        <v>57348780</v>
      </c>
      <c r="AJ23203">
        <v>57348780</v>
      </c>
      <c r="AK23203">
        <v>0</v>
      </c>
      <c r="AP23203">
        <v>1</v>
      </c>
      <c r="AQ23203" t="s">
        <v>56521</v>
      </c>
      <c r="AR23203" t="s">
        <v>49772</v>
      </c>
      <c r="AS23203">
        <v>34039919</v>
      </c>
    </row>
    <row r="23204" spans="1:45" x14ac:dyDescent="0.3">
      <c r="A23204" s="90">
        <v>23203</v>
      </c>
      <c r="B23204">
        <v>104512013320</v>
      </c>
      <c r="C23204" t="s">
        <v>37906</v>
      </c>
      <c r="D23204" t="s">
        <v>38057</v>
      </c>
      <c r="E23204">
        <v>9</v>
      </c>
      <c r="F23204" t="s">
        <v>37908</v>
      </c>
      <c r="G23204" t="s">
        <v>40871</v>
      </c>
      <c r="H23204">
        <v>3600256520</v>
      </c>
      <c r="I23204" t="s">
        <v>82091</v>
      </c>
      <c r="J23204" t="s">
        <v>82092</v>
      </c>
      <c r="K23204" t="s">
        <v>37767</v>
      </c>
      <c r="L23204" t="s">
        <v>82093</v>
      </c>
      <c r="M23204" t="s">
        <v>82094</v>
      </c>
      <c r="N23204" t="s">
        <v>82095</v>
      </c>
      <c r="O23204" t="s">
        <v>37770</v>
      </c>
      <c r="P23204" t="s">
        <v>37852</v>
      </c>
      <c r="Q23204" t="s">
        <v>37792</v>
      </c>
      <c r="R23204" t="s">
        <v>38368</v>
      </c>
      <c r="S23204" t="s">
        <v>37774</v>
      </c>
      <c r="T23204" t="s">
        <v>40687</v>
      </c>
      <c r="U23204" s="98">
        <v>112200014452797</v>
      </c>
      <c r="V23204">
        <v>35</v>
      </c>
      <c r="W23204">
        <v>1727.8</v>
      </c>
      <c r="X23204" t="s">
        <v>56</v>
      </c>
      <c r="Z23204" t="s">
        <v>37794</v>
      </c>
      <c r="AA23204" t="s">
        <v>82096</v>
      </c>
      <c r="AB23204" t="s">
        <v>37796</v>
      </c>
      <c r="AC23204" t="s">
        <v>37830</v>
      </c>
      <c r="AD23204" t="s">
        <v>37904</v>
      </c>
      <c r="AE23204" t="s">
        <v>87064</v>
      </c>
      <c r="AF23204" t="s">
        <v>37780</v>
      </c>
      <c r="AG23204" t="s">
        <v>37781</v>
      </c>
      <c r="AH23204" t="s">
        <v>57</v>
      </c>
      <c r="AI23204">
        <v>24151.38</v>
      </c>
      <c r="AJ23204">
        <v>543406050</v>
      </c>
      <c r="AK23204">
        <v>0</v>
      </c>
      <c r="AL23204">
        <v>0</v>
      </c>
      <c r="AM23204">
        <v>540000</v>
      </c>
      <c r="AP23204">
        <v>22500</v>
      </c>
      <c r="AQ23204" t="s">
        <v>56521</v>
      </c>
      <c r="AR23204" t="s">
        <v>49772</v>
      </c>
      <c r="AS23204">
        <v>34039919</v>
      </c>
    </row>
    <row r="23205" spans="1:45" x14ac:dyDescent="0.3">
      <c r="A23205" s="90">
        <v>23203</v>
      </c>
      <c r="B23205">
        <v>104512013320</v>
      </c>
      <c r="C23205" t="s">
        <v>37906</v>
      </c>
      <c r="D23205" t="s">
        <v>38057</v>
      </c>
      <c r="E23205">
        <v>9</v>
      </c>
      <c r="F23205" t="s">
        <v>37908</v>
      </c>
      <c r="G23205" t="s">
        <v>40871</v>
      </c>
      <c r="H23205">
        <v>3600256520</v>
      </c>
      <c r="I23205" t="s">
        <v>82091</v>
      </c>
      <c r="J23205" t="s">
        <v>82092</v>
      </c>
      <c r="K23205" t="s">
        <v>37767</v>
      </c>
      <c r="L23205" t="s">
        <v>82093</v>
      </c>
      <c r="M23205" t="s">
        <v>82094</v>
      </c>
      <c r="N23205" t="s">
        <v>82095</v>
      </c>
      <c r="O23205" t="s">
        <v>37770</v>
      </c>
      <c r="P23205" t="s">
        <v>37852</v>
      </c>
      <c r="Q23205" t="s">
        <v>37792</v>
      </c>
      <c r="R23205" t="s">
        <v>38368</v>
      </c>
      <c r="S23205" t="s">
        <v>37774</v>
      </c>
      <c r="T23205" t="s">
        <v>40687</v>
      </c>
      <c r="U23205" s="98">
        <v>112200014452797</v>
      </c>
      <c r="V23205">
        <v>35</v>
      </c>
      <c r="W23205">
        <v>1727.8</v>
      </c>
      <c r="X23205" t="s">
        <v>56</v>
      </c>
      <c r="Z23205" t="s">
        <v>37794</v>
      </c>
      <c r="AA23205" t="s">
        <v>82096</v>
      </c>
      <c r="AB23205" t="s">
        <v>37796</v>
      </c>
      <c r="AC23205" t="s">
        <v>37830</v>
      </c>
      <c r="AD23205" t="s">
        <v>37904</v>
      </c>
      <c r="AE23205" t="s">
        <v>87064</v>
      </c>
      <c r="AF23205" t="s">
        <v>37780</v>
      </c>
      <c r="AG23205" t="s">
        <v>37781</v>
      </c>
      <c r="AH23205" t="s">
        <v>57</v>
      </c>
      <c r="AI23205">
        <v>24151.38</v>
      </c>
      <c r="AJ23205">
        <v>543406050</v>
      </c>
      <c r="AK23205">
        <v>0</v>
      </c>
      <c r="AL23205">
        <v>0</v>
      </c>
      <c r="AM23205">
        <v>540000</v>
      </c>
      <c r="AP23205">
        <v>22500</v>
      </c>
      <c r="AQ23205" t="s">
        <v>56521</v>
      </c>
      <c r="AR23205" t="s">
        <v>49772</v>
      </c>
      <c r="AS23205">
        <v>34039919</v>
      </c>
    </row>
    <row r="23206" spans="1:45" x14ac:dyDescent="0.3">
      <c r="A23206" s="90">
        <v>23203</v>
      </c>
      <c r="B23206">
        <v>104512013320</v>
      </c>
      <c r="C23206" t="s">
        <v>37906</v>
      </c>
      <c r="D23206" t="s">
        <v>38057</v>
      </c>
      <c r="E23206">
        <v>9</v>
      </c>
      <c r="F23206" t="s">
        <v>37908</v>
      </c>
      <c r="G23206" t="s">
        <v>40871</v>
      </c>
      <c r="H23206">
        <v>3600256520</v>
      </c>
      <c r="I23206" t="s">
        <v>82091</v>
      </c>
      <c r="J23206" t="s">
        <v>82092</v>
      </c>
      <c r="K23206" t="s">
        <v>37767</v>
      </c>
      <c r="L23206" t="s">
        <v>82093</v>
      </c>
      <c r="M23206" t="s">
        <v>82094</v>
      </c>
      <c r="N23206" t="s">
        <v>82095</v>
      </c>
      <c r="O23206" t="s">
        <v>37770</v>
      </c>
      <c r="P23206" t="s">
        <v>37852</v>
      </c>
      <c r="Q23206" t="s">
        <v>37792</v>
      </c>
      <c r="R23206" t="s">
        <v>38368</v>
      </c>
      <c r="S23206" t="s">
        <v>37774</v>
      </c>
      <c r="T23206" t="s">
        <v>40687</v>
      </c>
      <c r="U23206" s="98">
        <v>112200014452797</v>
      </c>
      <c r="V23206">
        <v>35</v>
      </c>
      <c r="W23206">
        <v>1727.8</v>
      </c>
      <c r="X23206" t="s">
        <v>56</v>
      </c>
      <c r="Z23206" t="s">
        <v>37794</v>
      </c>
      <c r="AA23206" t="s">
        <v>82096</v>
      </c>
      <c r="AB23206" t="s">
        <v>37796</v>
      </c>
      <c r="AC23206" t="s">
        <v>37830</v>
      </c>
      <c r="AD23206" t="s">
        <v>37904</v>
      </c>
      <c r="AE23206" t="s">
        <v>87064</v>
      </c>
      <c r="AF23206" t="s">
        <v>37780</v>
      </c>
      <c r="AG23206" t="s">
        <v>37781</v>
      </c>
      <c r="AH23206" t="s">
        <v>57</v>
      </c>
      <c r="AI23206">
        <v>24151.38</v>
      </c>
      <c r="AJ23206">
        <v>543406050</v>
      </c>
      <c r="AK23206">
        <v>0</v>
      </c>
      <c r="AL23206">
        <v>0</v>
      </c>
      <c r="AM23206">
        <v>540000</v>
      </c>
      <c r="AP23206">
        <v>22500</v>
      </c>
      <c r="AQ23206" t="s">
        <v>56521</v>
      </c>
      <c r="AR23206" t="s">
        <v>49772</v>
      </c>
      <c r="AS23206">
        <v>34039919</v>
      </c>
    </row>
    <row r="23207" spans="1:45" x14ac:dyDescent="0.3">
      <c r="A23207" s="90">
        <v>23203</v>
      </c>
      <c r="B23207">
        <v>104512013320</v>
      </c>
      <c r="C23207" t="s">
        <v>37906</v>
      </c>
      <c r="D23207" t="s">
        <v>38057</v>
      </c>
      <c r="E23207">
        <v>9</v>
      </c>
      <c r="F23207" t="s">
        <v>37908</v>
      </c>
      <c r="G23207" t="s">
        <v>40871</v>
      </c>
      <c r="H23207">
        <v>3600256520</v>
      </c>
      <c r="I23207" t="s">
        <v>82091</v>
      </c>
      <c r="J23207" t="s">
        <v>82092</v>
      </c>
      <c r="K23207" t="s">
        <v>37767</v>
      </c>
      <c r="L23207" t="s">
        <v>82093</v>
      </c>
      <c r="M23207" t="s">
        <v>82094</v>
      </c>
      <c r="N23207" t="s">
        <v>82095</v>
      </c>
      <c r="O23207" t="s">
        <v>37770</v>
      </c>
      <c r="P23207" t="s">
        <v>37852</v>
      </c>
      <c r="Q23207" t="s">
        <v>37792</v>
      </c>
      <c r="R23207" t="s">
        <v>38368</v>
      </c>
      <c r="S23207" t="s">
        <v>37774</v>
      </c>
      <c r="T23207" t="s">
        <v>40687</v>
      </c>
      <c r="U23207" s="98">
        <v>112200014452797</v>
      </c>
      <c r="V23207">
        <v>35</v>
      </c>
      <c r="W23207">
        <v>1727.8</v>
      </c>
      <c r="X23207" t="s">
        <v>56</v>
      </c>
      <c r="Z23207" t="s">
        <v>37794</v>
      </c>
      <c r="AA23207" t="s">
        <v>82096</v>
      </c>
      <c r="AB23207" t="s">
        <v>37796</v>
      </c>
      <c r="AC23207" t="s">
        <v>37830</v>
      </c>
      <c r="AD23207" t="s">
        <v>37904</v>
      </c>
      <c r="AE23207" t="s">
        <v>87064</v>
      </c>
      <c r="AF23207" t="s">
        <v>37780</v>
      </c>
      <c r="AG23207" t="s">
        <v>37781</v>
      </c>
      <c r="AH23207" t="s">
        <v>57</v>
      </c>
      <c r="AI23207">
        <v>24151.38</v>
      </c>
      <c r="AJ23207">
        <v>543406050</v>
      </c>
      <c r="AK23207">
        <v>0</v>
      </c>
      <c r="AL23207">
        <v>0</v>
      </c>
      <c r="AM23207">
        <v>540000</v>
      </c>
      <c r="AP23207">
        <v>22500</v>
      </c>
      <c r="AQ23207" t="s">
        <v>56521</v>
      </c>
      <c r="AR23207" t="s">
        <v>49772</v>
      </c>
      <c r="AS23207">
        <v>34039919</v>
      </c>
    </row>
    <row r="23208" spans="1:45" x14ac:dyDescent="0.3">
      <c r="A23208" s="90">
        <v>23203</v>
      </c>
      <c r="B23208">
        <v>104512013320</v>
      </c>
      <c r="C23208" t="s">
        <v>37906</v>
      </c>
      <c r="D23208" t="s">
        <v>38057</v>
      </c>
      <c r="E23208">
        <v>9</v>
      </c>
      <c r="F23208" t="s">
        <v>37908</v>
      </c>
      <c r="G23208" t="s">
        <v>40871</v>
      </c>
      <c r="H23208">
        <v>3600256520</v>
      </c>
      <c r="I23208" t="s">
        <v>82091</v>
      </c>
      <c r="J23208" t="s">
        <v>82092</v>
      </c>
      <c r="K23208" t="s">
        <v>37767</v>
      </c>
      <c r="L23208" t="s">
        <v>82093</v>
      </c>
      <c r="M23208" t="s">
        <v>82094</v>
      </c>
      <c r="N23208" t="s">
        <v>82095</v>
      </c>
      <c r="O23208" t="s">
        <v>37770</v>
      </c>
      <c r="P23208" t="s">
        <v>37852</v>
      </c>
      <c r="Q23208" t="s">
        <v>37792</v>
      </c>
      <c r="R23208" t="s">
        <v>38368</v>
      </c>
      <c r="S23208" t="s">
        <v>37774</v>
      </c>
      <c r="T23208" t="s">
        <v>40687</v>
      </c>
      <c r="U23208" s="98">
        <v>112200014452797</v>
      </c>
      <c r="V23208">
        <v>35</v>
      </c>
      <c r="W23208">
        <v>1727.8</v>
      </c>
      <c r="X23208" t="s">
        <v>56</v>
      </c>
      <c r="Z23208" t="s">
        <v>37794</v>
      </c>
      <c r="AA23208" t="s">
        <v>82096</v>
      </c>
      <c r="AB23208" t="s">
        <v>37796</v>
      </c>
      <c r="AC23208" t="s">
        <v>37830</v>
      </c>
      <c r="AD23208" t="s">
        <v>37904</v>
      </c>
      <c r="AE23208" t="s">
        <v>87064</v>
      </c>
      <c r="AF23208" t="s">
        <v>37780</v>
      </c>
      <c r="AG23208" t="s">
        <v>37781</v>
      </c>
      <c r="AH23208" t="s">
        <v>57</v>
      </c>
      <c r="AI23208">
        <v>24151.38</v>
      </c>
      <c r="AJ23208">
        <v>543406050</v>
      </c>
      <c r="AK23208">
        <v>0</v>
      </c>
      <c r="AL23208">
        <v>0</v>
      </c>
      <c r="AM23208">
        <v>540000</v>
      </c>
      <c r="AP23208">
        <v>22500</v>
      </c>
      <c r="AQ23208" t="s">
        <v>56521</v>
      </c>
      <c r="AR23208" t="s">
        <v>49772</v>
      </c>
      <c r="AS23208">
        <v>34039919</v>
      </c>
    </row>
    <row r="23209" spans="1:45" x14ac:dyDescent="0.3">
      <c r="A23209" s="90">
        <v>23208</v>
      </c>
      <c r="B23209">
        <v>104512013320</v>
      </c>
      <c r="C23209" t="s">
        <v>37906</v>
      </c>
      <c r="D23209" t="s">
        <v>38057</v>
      </c>
      <c r="E23209">
        <v>9</v>
      </c>
      <c r="F23209" t="s">
        <v>37908</v>
      </c>
      <c r="G23209" t="s">
        <v>40871</v>
      </c>
      <c r="H23209">
        <v>3600256520</v>
      </c>
      <c r="I23209" t="s">
        <v>82091</v>
      </c>
      <c r="J23209" t="s">
        <v>82092</v>
      </c>
      <c r="K23209" t="s">
        <v>37767</v>
      </c>
      <c r="L23209" t="s">
        <v>82093</v>
      </c>
      <c r="M23209" t="s">
        <v>82094</v>
      </c>
      <c r="N23209" t="s">
        <v>82095</v>
      </c>
      <c r="O23209" t="s">
        <v>37770</v>
      </c>
      <c r="P23209" t="s">
        <v>37852</v>
      </c>
      <c r="Q23209" t="s">
        <v>37792</v>
      </c>
      <c r="R23209" t="s">
        <v>38368</v>
      </c>
      <c r="S23209" t="s">
        <v>37774</v>
      </c>
      <c r="T23209" t="s">
        <v>40687</v>
      </c>
      <c r="U23209" s="98">
        <v>112200014452797</v>
      </c>
      <c r="V23209">
        <v>35</v>
      </c>
      <c r="W23209">
        <v>1727.8</v>
      </c>
      <c r="X23209" t="s">
        <v>56</v>
      </c>
      <c r="Z23209" t="s">
        <v>37794</v>
      </c>
      <c r="AA23209" t="s">
        <v>82096</v>
      </c>
      <c r="AB23209" t="s">
        <v>37796</v>
      </c>
      <c r="AC23209" t="s">
        <v>37830</v>
      </c>
      <c r="AD23209" t="s">
        <v>37904</v>
      </c>
      <c r="AE23209" t="s">
        <v>87064</v>
      </c>
      <c r="AF23209" t="s">
        <v>37780</v>
      </c>
      <c r="AG23209" t="s">
        <v>37781</v>
      </c>
      <c r="AH23209" t="s">
        <v>57</v>
      </c>
      <c r="AI23209">
        <v>24151.38</v>
      </c>
      <c r="AJ23209">
        <v>543406050</v>
      </c>
      <c r="AK23209">
        <v>0</v>
      </c>
      <c r="AL23209">
        <v>0</v>
      </c>
      <c r="AM23209">
        <v>540000</v>
      </c>
      <c r="AP23209">
        <v>22500</v>
      </c>
      <c r="AQ23209" t="s">
        <v>56521</v>
      </c>
      <c r="AR23209" t="s">
        <v>49772</v>
      </c>
      <c r="AS23209">
        <v>34039919</v>
      </c>
    </row>
    <row r="23210" spans="1:45" x14ac:dyDescent="0.3">
      <c r="A23210" s="90">
        <v>23203</v>
      </c>
      <c r="B23210">
        <v>104512013320</v>
      </c>
      <c r="C23210" t="s">
        <v>37906</v>
      </c>
      <c r="D23210" t="s">
        <v>38057</v>
      </c>
      <c r="E23210">
        <v>9</v>
      </c>
      <c r="F23210" t="s">
        <v>37908</v>
      </c>
      <c r="G23210" t="s">
        <v>40871</v>
      </c>
      <c r="H23210">
        <v>3600256520</v>
      </c>
      <c r="I23210" t="s">
        <v>82091</v>
      </c>
      <c r="J23210" t="s">
        <v>82092</v>
      </c>
      <c r="K23210" t="s">
        <v>37767</v>
      </c>
      <c r="L23210" t="s">
        <v>82093</v>
      </c>
      <c r="M23210" t="s">
        <v>82094</v>
      </c>
      <c r="N23210" t="s">
        <v>82095</v>
      </c>
      <c r="O23210" t="s">
        <v>37770</v>
      </c>
      <c r="P23210" t="s">
        <v>37852</v>
      </c>
      <c r="Q23210" t="s">
        <v>37792</v>
      </c>
      <c r="R23210" t="s">
        <v>38368</v>
      </c>
      <c r="S23210" t="s">
        <v>37774</v>
      </c>
      <c r="T23210" t="s">
        <v>40687</v>
      </c>
      <c r="U23210" s="98">
        <v>112200014452797</v>
      </c>
      <c r="V23210">
        <v>35</v>
      </c>
      <c r="W23210">
        <v>1727.8</v>
      </c>
      <c r="X23210" t="s">
        <v>56</v>
      </c>
      <c r="Z23210" t="s">
        <v>37794</v>
      </c>
      <c r="AA23210" t="s">
        <v>82096</v>
      </c>
      <c r="AB23210" t="s">
        <v>37796</v>
      </c>
      <c r="AC23210" t="s">
        <v>37830</v>
      </c>
      <c r="AD23210" t="s">
        <v>37904</v>
      </c>
      <c r="AE23210" t="s">
        <v>87064</v>
      </c>
      <c r="AF23210" t="s">
        <v>37780</v>
      </c>
      <c r="AG23210" t="s">
        <v>37781</v>
      </c>
      <c r="AH23210" t="s">
        <v>57</v>
      </c>
      <c r="AI23210">
        <v>24151.38</v>
      </c>
      <c r="AJ23210">
        <v>543406050</v>
      </c>
      <c r="AK23210">
        <v>0</v>
      </c>
      <c r="AL23210">
        <v>0</v>
      </c>
      <c r="AM23210">
        <v>540000</v>
      </c>
      <c r="AP23210">
        <v>22500</v>
      </c>
      <c r="AQ23210" t="s">
        <v>56521</v>
      </c>
      <c r="AR23210" t="s">
        <v>49772</v>
      </c>
      <c r="AS23210">
        <v>34039919</v>
      </c>
    </row>
    <row r="23211" spans="1:45" x14ac:dyDescent="0.3">
      <c r="A23211" s="90">
        <v>23210</v>
      </c>
      <c r="B23211">
        <v>104514742620</v>
      </c>
      <c r="C23211" t="s">
        <v>38362</v>
      </c>
      <c r="D23211" t="s">
        <v>37834</v>
      </c>
      <c r="E23211">
        <v>9</v>
      </c>
      <c r="F23211" t="s">
        <v>38363</v>
      </c>
      <c r="G23211" t="s">
        <v>49772</v>
      </c>
      <c r="H23211" t="s">
        <v>19384</v>
      </c>
      <c r="I23211" t="s">
        <v>52040</v>
      </c>
      <c r="J23211" t="s">
        <v>52041</v>
      </c>
      <c r="K23211" t="s">
        <v>37767</v>
      </c>
      <c r="L23211" t="s">
        <v>52042</v>
      </c>
      <c r="M23211" t="s">
        <v>52043</v>
      </c>
      <c r="N23211">
        <v>84</v>
      </c>
      <c r="O23211" t="s">
        <v>52044</v>
      </c>
      <c r="P23211" t="s">
        <v>52045</v>
      </c>
      <c r="Q23211" t="s">
        <v>52046</v>
      </c>
      <c r="R23211" t="s">
        <v>52047</v>
      </c>
      <c r="S23211" t="s">
        <v>40686</v>
      </c>
      <c r="T23211" t="s">
        <v>40687</v>
      </c>
      <c r="U23211" s="98">
        <v>112200014436936</v>
      </c>
      <c r="V23211">
        <v>26</v>
      </c>
      <c r="W23211">
        <v>125.3</v>
      </c>
      <c r="X23211" t="s">
        <v>56</v>
      </c>
      <c r="Z23211" t="s">
        <v>41405</v>
      </c>
      <c r="AA23211" t="s">
        <v>52048</v>
      </c>
      <c r="AB23211" t="s">
        <v>52049</v>
      </c>
      <c r="AC23211" t="s">
        <v>41046</v>
      </c>
      <c r="AD23211" t="s">
        <v>49772</v>
      </c>
      <c r="AE23211">
        <v>146</v>
      </c>
      <c r="AF23211" t="s">
        <v>37780</v>
      </c>
      <c r="AG23211" t="s">
        <v>38464</v>
      </c>
      <c r="AH23211" t="s">
        <v>421</v>
      </c>
      <c r="AI23211">
        <v>37700000</v>
      </c>
      <c r="AJ23211">
        <v>37700000</v>
      </c>
      <c r="AK23211">
        <v>0</v>
      </c>
      <c r="AP23211">
        <v>1</v>
      </c>
      <c r="AQ23211" t="s">
        <v>56586</v>
      </c>
      <c r="AR23211" t="s">
        <v>37904</v>
      </c>
      <c r="AS23211">
        <v>34039919</v>
      </c>
    </row>
    <row r="23212" spans="1:45" x14ac:dyDescent="0.3">
      <c r="A23212" s="90">
        <v>23211</v>
      </c>
      <c r="B23212">
        <v>104514742620</v>
      </c>
      <c r="C23212" t="s">
        <v>38362</v>
      </c>
      <c r="D23212" t="s">
        <v>37834</v>
      </c>
      <c r="E23212">
        <v>9</v>
      </c>
      <c r="F23212" t="s">
        <v>38363</v>
      </c>
      <c r="G23212" t="s">
        <v>49772</v>
      </c>
      <c r="H23212" t="s">
        <v>19384</v>
      </c>
      <c r="I23212" t="s">
        <v>52040</v>
      </c>
      <c r="J23212" t="s">
        <v>52041</v>
      </c>
      <c r="K23212" t="s">
        <v>37767</v>
      </c>
      <c r="L23212" t="s">
        <v>52042</v>
      </c>
      <c r="M23212" t="s">
        <v>52043</v>
      </c>
      <c r="N23212">
        <v>84</v>
      </c>
      <c r="O23212" t="s">
        <v>52044</v>
      </c>
      <c r="P23212" t="s">
        <v>52045</v>
      </c>
      <c r="Q23212" t="s">
        <v>52046</v>
      </c>
      <c r="R23212" t="s">
        <v>52047</v>
      </c>
      <c r="S23212" t="s">
        <v>40686</v>
      </c>
      <c r="T23212" t="s">
        <v>40687</v>
      </c>
      <c r="U23212" s="98">
        <v>112200014436936</v>
      </c>
      <c r="V23212">
        <v>26</v>
      </c>
      <c r="W23212">
        <v>125.3</v>
      </c>
      <c r="X23212" t="s">
        <v>56</v>
      </c>
      <c r="Z23212" t="s">
        <v>41405</v>
      </c>
      <c r="AA23212" t="s">
        <v>52048</v>
      </c>
      <c r="AB23212" t="s">
        <v>52049</v>
      </c>
      <c r="AC23212" t="s">
        <v>41046</v>
      </c>
      <c r="AD23212" t="s">
        <v>49772</v>
      </c>
      <c r="AE23212">
        <v>146</v>
      </c>
      <c r="AF23212" t="s">
        <v>37780</v>
      </c>
      <c r="AG23212" t="s">
        <v>38464</v>
      </c>
      <c r="AH23212" t="s">
        <v>421</v>
      </c>
      <c r="AI23212">
        <v>37700000</v>
      </c>
      <c r="AJ23212">
        <v>37700000</v>
      </c>
      <c r="AK23212">
        <v>0</v>
      </c>
      <c r="AP23212">
        <v>1</v>
      </c>
      <c r="AQ23212" t="s">
        <v>56586</v>
      </c>
      <c r="AR23212" t="s">
        <v>37904</v>
      </c>
      <c r="AS23212">
        <v>34039919</v>
      </c>
    </row>
    <row r="23213" spans="1:45" x14ac:dyDescent="0.3">
      <c r="A23213" s="90">
        <v>23200</v>
      </c>
      <c r="B23213">
        <v>104511527410</v>
      </c>
      <c r="C23213" t="s">
        <v>38758</v>
      </c>
      <c r="D23213" t="s">
        <v>37834</v>
      </c>
      <c r="E23213">
        <v>9</v>
      </c>
      <c r="F23213" t="s">
        <v>38759</v>
      </c>
      <c r="G23213" t="s">
        <v>42154</v>
      </c>
      <c r="H23213" t="s">
        <v>20275</v>
      </c>
      <c r="I23213" t="s">
        <v>49368</v>
      </c>
      <c r="J23213" t="s">
        <v>49369</v>
      </c>
      <c r="K23213" t="s">
        <v>37767</v>
      </c>
      <c r="L23213" t="s">
        <v>51800</v>
      </c>
      <c r="M23213" t="s">
        <v>51801</v>
      </c>
      <c r="N23213" t="s">
        <v>51802</v>
      </c>
      <c r="O23213" t="s">
        <v>87062</v>
      </c>
      <c r="P23213" t="s">
        <v>67720</v>
      </c>
      <c r="Q23213" t="s">
        <v>41183</v>
      </c>
      <c r="R23213" t="s">
        <v>41184</v>
      </c>
      <c r="S23213" t="s">
        <v>41185</v>
      </c>
      <c r="T23213" t="s">
        <v>40687</v>
      </c>
      <c r="U23213" s="98">
        <v>112200014446143</v>
      </c>
      <c r="V23213">
        <v>16</v>
      </c>
      <c r="W23213">
        <v>228</v>
      </c>
      <c r="X23213" t="s">
        <v>56</v>
      </c>
      <c r="Z23213" t="s">
        <v>41115</v>
      </c>
      <c r="AA23213" t="s">
        <v>51805</v>
      </c>
      <c r="AB23213" t="s">
        <v>87063</v>
      </c>
      <c r="AC23213" t="s">
        <v>37830</v>
      </c>
      <c r="AD23213" t="s">
        <v>42154</v>
      </c>
      <c r="AE23213">
        <v>6</v>
      </c>
      <c r="AF23213" t="s">
        <v>37780</v>
      </c>
      <c r="AG23213" t="s">
        <v>38464</v>
      </c>
      <c r="AH23213" t="s">
        <v>421</v>
      </c>
      <c r="AI23213">
        <v>57348780</v>
      </c>
      <c r="AJ23213">
        <v>57348780</v>
      </c>
      <c r="AK23213">
        <v>0</v>
      </c>
      <c r="AP23213">
        <v>1</v>
      </c>
      <c r="AQ23213" t="s">
        <v>56521</v>
      </c>
      <c r="AR23213" t="s">
        <v>49772</v>
      </c>
      <c r="AS23213">
        <v>34039919</v>
      </c>
    </row>
    <row r="23214" spans="1:45" x14ac:dyDescent="0.3">
      <c r="A23214" s="90">
        <v>23201</v>
      </c>
      <c r="B23214">
        <v>104511527410</v>
      </c>
      <c r="C23214" t="s">
        <v>38758</v>
      </c>
      <c r="D23214" t="s">
        <v>37834</v>
      </c>
      <c r="E23214">
        <v>9</v>
      </c>
      <c r="F23214" t="s">
        <v>38759</v>
      </c>
      <c r="G23214" t="s">
        <v>42154</v>
      </c>
      <c r="H23214" t="s">
        <v>20275</v>
      </c>
      <c r="I23214" t="s">
        <v>49368</v>
      </c>
      <c r="J23214" t="s">
        <v>49369</v>
      </c>
      <c r="K23214" t="s">
        <v>37767</v>
      </c>
      <c r="L23214" t="s">
        <v>51800</v>
      </c>
      <c r="M23214" t="s">
        <v>51801</v>
      </c>
      <c r="N23214" t="s">
        <v>51802</v>
      </c>
      <c r="O23214" t="s">
        <v>87062</v>
      </c>
      <c r="P23214" t="s">
        <v>67720</v>
      </c>
      <c r="Q23214" t="s">
        <v>41183</v>
      </c>
      <c r="R23214" t="s">
        <v>41184</v>
      </c>
      <c r="S23214" t="s">
        <v>41185</v>
      </c>
      <c r="T23214" t="s">
        <v>40687</v>
      </c>
      <c r="U23214" s="98">
        <v>112200014446143</v>
      </c>
      <c r="V23214">
        <v>16</v>
      </c>
      <c r="W23214">
        <v>228</v>
      </c>
      <c r="X23214" t="s">
        <v>56</v>
      </c>
      <c r="Z23214" t="s">
        <v>41115</v>
      </c>
      <c r="AA23214" t="s">
        <v>51805</v>
      </c>
      <c r="AB23214" t="s">
        <v>87063</v>
      </c>
      <c r="AC23214" t="s">
        <v>37830</v>
      </c>
      <c r="AD23214" t="s">
        <v>42154</v>
      </c>
      <c r="AE23214">
        <v>6</v>
      </c>
      <c r="AF23214" t="s">
        <v>37780</v>
      </c>
      <c r="AG23214" t="s">
        <v>38464</v>
      </c>
      <c r="AH23214" t="s">
        <v>421</v>
      </c>
      <c r="AI23214">
        <v>57348780</v>
      </c>
      <c r="AJ23214">
        <v>57348780</v>
      </c>
      <c r="AK23214">
        <v>0</v>
      </c>
      <c r="AP23214">
        <v>1</v>
      </c>
      <c r="AQ23214" t="s">
        <v>56521</v>
      </c>
      <c r="AR23214" t="s">
        <v>49772</v>
      </c>
      <c r="AS23214">
        <v>34039919</v>
      </c>
    </row>
    <row r="23215" spans="1:45" x14ac:dyDescent="0.3">
      <c r="A23215" s="90">
        <v>23202</v>
      </c>
      <c r="B23215">
        <v>104511527410</v>
      </c>
      <c r="C23215" t="s">
        <v>38758</v>
      </c>
      <c r="D23215" t="s">
        <v>37834</v>
      </c>
      <c r="E23215">
        <v>9</v>
      </c>
      <c r="F23215" t="s">
        <v>38759</v>
      </c>
      <c r="G23215" t="s">
        <v>42154</v>
      </c>
      <c r="H23215" t="s">
        <v>20275</v>
      </c>
      <c r="I23215" t="s">
        <v>49368</v>
      </c>
      <c r="J23215" t="s">
        <v>49369</v>
      </c>
      <c r="K23215" t="s">
        <v>37767</v>
      </c>
      <c r="L23215" t="s">
        <v>51800</v>
      </c>
      <c r="M23215" t="s">
        <v>51801</v>
      </c>
      <c r="N23215" t="s">
        <v>51802</v>
      </c>
      <c r="O23215" t="s">
        <v>87062</v>
      </c>
      <c r="P23215" t="s">
        <v>67720</v>
      </c>
      <c r="Q23215" t="s">
        <v>41183</v>
      </c>
      <c r="R23215" t="s">
        <v>41184</v>
      </c>
      <c r="S23215" t="s">
        <v>41185</v>
      </c>
      <c r="T23215" t="s">
        <v>40687</v>
      </c>
      <c r="U23215" s="98">
        <v>112200014446143</v>
      </c>
      <c r="V23215">
        <v>16</v>
      </c>
      <c r="W23215">
        <v>228</v>
      </c>
      <c r="X23215" t="s">
        <v>56</v>
      </c>
      <c r="Z23215" t="s">
        <v>41115</v>
      </c>
      <c r="AA23215" t="s">
        <v>51805</v>
      </c>
      <c r="AB23215" t="s">
        <v>87063</v>
      </c>
      <c r="AC23215" t="s">
        <v>37830</v>
      </c>
      <c r="AD23215" t="s">
        <v>42154</v>
      </c>
      <c r="AE23215">
        <v>6</v>
      </c>
      <c r="AF23215" t="s">
        <v>37780</v>
      </c>
      <c r="AG23215" t="s">
        <v>38464</v>
      </c>
      <c r="AH23215" t="s">
        <v>421</v>
      </c>
      <c r="AI23215">
        <v>57348780</v>
      </c>
      <c r="AJ23215">
        <v>57348780</v>
      </c>
      <c r="AK23215">
        <v>0</v>
      </c>
      <c r="AP23215">
        <v>1</v>
      </c>
      <c r="AQ23215" t="s">
        <v>56521</v>
      </c>
      <c r="AR23215" t="s">
        <v>49772</v>
      </c>
      <c r="AS23215">
        <v>34039919</v>
      </c>
    </row>
    <row r="23216" spans="1:45" x14ac:dyDescent="0.3">
      <c r="A23216" s="90">
        <v>23203</v>
      </c>
      <c r="B23216">
        <v>104512013320</v>
      </c>
      <c r="C23216" t="s">
        <v>37906</v>
      </c>
      <c r="D23216" t="s">
        <v>38057</v>
      </c>
      <c r="E23216">
        <v>9</v>
      </c>
      <c r="F23216" t="s">
        <v>37908</v>
      </c>
      <c r="G23216" t="s">
        <v>40871</v>
      </c>
      <c r="H23216">
        <v>3600256520</v>
      </c>
      <c r="I23216" t="s">
        <v>82091</v>
      </c>
      <c r="J23216" t="s">
        <v>82092</v>
      </c>
      <c r="K23216" t="s">
        <v>37767</v>
      </c>
      <c r="L23216" t="s">
        <v>82093</v>
      </c>
      <c r="M23216" t="s">
        <v>82094</v>
      </c>
      <c r="N23216" t="s">
        <v>82095</v>
      </c>
      <c r="O23216" t="s">
        <v>37770</v>
      </c>
      <c r="P23216" t="s">
        <v>37852</v>
      </c>
      <c r="Q23216" t="s">
        <v>37792</v>
      </c>
      <c r="R23216" t="s">
        <v>38368</v>
      </c>
      <c r="S23216" t="s">
        <v>37774</v>
      </c>
      <c r="T23216" t="s">
        <v>40687</v>
      </c>
      <c r="U23216" s="98">
        <v>112200014452797</v>
      </c>
      <c r="V23216">
        <v>35</v>
      </c>
      <c r="W23216">
        <v>1727.8</v>
      </c>
      <c r="X23216" t="s">
        <v>56</v>
      </c>
      <c r="Z23216" t="s">
        <v>37794</v>
      </c>
      <c r="AA23216" t="s">
        <v>82096</v>
      </c>
      <c r="AB23216" t="s">
        <v>37796</v>
      </c>
      <c r="AC23216" t="s">
        <v>37830</v>
      </c>
      <c r="AD23216" t="s">
        <v>37904</v>
      </c>
      <c r="AE23216" t="s">
        <v>87064</v>
      </c>
      <c r="AF23216" t="s">
        <v>37780</v>
      </c>
      <c r="AG23216" t="s">
        <v>37781</v>
      </c>
      <c r="AH23216" t="s">
        <v>57</v>
      </c>
      <c r="AI23216">
        <v>24151.38</v>
      </c>
      <c r="AJ23216">
        <v>543406050</v>
      </c>
      <c r="AK23216">
        <v>0</v>
      </c>
      <c r="AL23216">
        <v>0</v>
      </c>
      <c r="AM23216">
        <v>540000</v>
      </c>
      <c r="AP23216">
        <v>22500</v>
      </c>
      <c r="AQ23216" t="s">
        <v>56521</v>
      </c>
      <c r="AR23216" t="s">
        <v>49772</v>
      </c>
      <c r="AS23216">
        <v>34039919</v>
      </c>
    </row>
    <row r="23217" spans="1:45" x14ac:dyDescent="0.3">
      <c r="A23217" s="90">
        <v>23203</v>
      </c>
      <c r="B23217">
        <v>104512013320</v>
      </c>
      <c r="C23217" t="s">
        <v>37906</v>
      </c>
      <c r="D23217" t="s">
        <v>38057</v>
      </c>
      <c r="E23217">
        <v>9</v>
      </c>
      <c r="F23217" t="s">
        <v>37908</v>
      </c>
      <c r="G23217" t="s">
        <v>40871</v>
      </c>
      <c r="H23217">
        <v>3600256520</v>
      </c>
      <c r="I23217" t="s">
        <v>82091</v>
      </c>
      <c r="J23217" t="s">
        <v>82092</v>
      </c>
      <c r="K23217" t="s">
        <v>37767</v>
      </c>
      <c r="L23217" t="s">
        <v>82093</v>
      </c>
      <c r="M23217" t="s">
        <v>82094</v>
      </c>
      <c r="N23217" t="s">
        <v>82095</v>
      </c>
      <c r="O23217" t="s">
        <v>37770</v>
      </c>
      <c r="P23217" t="s">
        <v>37852</v>
      </c>
      <c r="Q23217" t="s">
        <v>37792</v>
      </c>
      <c r="R23217" t="s">
        <v>38368</v>
      </c>
      <c r="S23217" t="s">
        <v>37774</v>
      </c>
      <c r="T23217" t="s">
        <v>40687</v>
      </c>
      <c r="U23217" s="98">
        <v>112200014452797</v>
      </c>
      <c r="V23217">
        <v>35</v>
      </c>
      <c r="W23217">
        <v>1727.8</v>
      </c>
      <c r="X23217" t="s">
        <v>56</v>
      </c>
      <c r="Z23217" t="s">
        <v>37794</v>
      </c>
      <c r="AA23217" t="s">
        <v>82096</v>
      </c>
      <c r="AB23217" t="s">
        <v>37796</v>
      </c>
      <c r="AC23217" t="s">
        <v>37830</v>
      </c>
      <c r="AD23217" t="s">
        <v>37904</v>
      </c>
      <c r="AE23217" t="s">
        <v>87064</v>
      </c>
      <c r="AF23217" t="s">
        <v>37780</v>
      </c>
      <c r="AG23217" t="s">
        <v>37781</v>
      </c>
      <c r="AH23217" t="s">
        <v>57</v>
      </c>
      <c r="AI23217">
        <v>24151.38</v>
      </c>
      <c r="AJ23217">
        <v>543406050</v>
      </c>
      <c r="AK23217">
        <v>0</v>
      </c>
      <c r="AL23217">
        <v>0</v>
      </c>
      <c r="AM23217">
        <v>540000</v>
      </c>
      <c r="AP23217">
        <v>22500</v>
      </c>
      <c r="AQ23217" t="s">
        <v>56521</v>
      </c>
      <c r="AR23217" t="s">
        <v>49772</v>
      </c>
      <c r="AS23217">
        <v>34039919</v>
      </c>
    </row>
    <row r="23218" spans="1:45" x14ac:dyDescent="0.3">
      <c r="A23218" s="90">
        <v>23203</v>
      </c>
      <c r="B23218">
        <v>104512013320</v>
      </c>
      <c r="C23218" t="s">
        <v>37906</v>
      </c>
      <c r="D23218" t="s">
        <v>38057</v>
      </c>
      <c r="E23218">
        <v>9</v>
      </c>
      <c r="F23218" t="s">
        <v>37908</v>
      </c>
      <c r="G23218" t="s">
        <v>40871</v>
      </c>
      <c r="H23218">
        <v>3600256520</v>
      </c>
      <c r="I23218" t="s">
        <v>82091</v>
      </c>
      <c r="J23218" t="s">
        <v>82092</v>
      </c>
      <c r="K23218" t="s">
        <v>37767</v>
      </c>
      <c r="L23218" t="s">
        <v>82093</v>
      </c>
      <c r="M23218" t="s">
        <v>82094</v>
      </c>
      <c r="N23218" t="s">
        <v>82095</v>
      </c>
      <c r="O23218" t="s">
        <v>37770</v>
      </c>
      <c r="P23218" t="s">
        <v>37852</v>
      </c>
      <c r="Q23218" t="s">
        <v>37792</v>
      </c>
      <c r="R23218" t="s">
        <v>38368</v>
      </c>
      <c r="S23218" t="s">
        <v>37774</v>
      </c>
      <c r="T23218" t="s">
        <v>40687</v>
      </c>
      <c r="U23218" s="98">
        <v>112200014452797</v>
      </c>
      <c r="V23218">
        <v>35</v>
      </c>
      <c r="W23218">
        <v>1727.8</v>
      </c>
      <c r="X23218" t="s">
        <v>56</v>
      </c>
      <c r="Z23218" t="s">
        <v>37794</v>
      </c>
      <c r="AA23218" t="s">
        <v>82096</v>
      </c>
      <c r="AB23218" t="s">
        <v>37796</v>
      </c>
      <c r="AC23218" t="s">
        <v>37830</v>
      </c>
      <c r="AD23218" t="s">
        <v>37904</v>
      </c>
      <c r="AE23218" t="s">
        <v>87064</v>
      </c>
      <c r="AF23218" t="s">
        <v>37780</v>
      </c>
      <c r="AG23218" t="s">
        <v>37781</v>
      </c>
      <c r="AH23218" t="s">
        <v>57</v>
      </c>
      <c r="AI23218">
        <v>24151.38</v>
      </c>
      <c r="AJ23218">
        <v>543406050</v>
      </c>
      <c r="AK23218">
        <v>0</v>
      </c>
      <c r="AL23218">
        <v>0</v>
      </c>
      <c r="AM23218">
        <v>540000</v>
      </c>
      <c r="AP23218">
        <v>22500</v>
      </c>
      <c r="AQ23218" t="s">
        <v>56521</v>
      </c>
      <c r="AR23218" t="s">
        <v>49772</v>
      </c>
      <c r="AS23218">
        <v>34039919</v>
      </c>
    </row>
    <row r="23219" spans="1:45" x14ac:dyDescent="0.3">
      <c r="A23219" s="90">
        <v>23203</v>
      </c>
      <c r="B23219">
        <v>104512013320</v>
      </c>
      <c r="C23219" t="s">
        <v>37906</v>
      </c>
      <c r="D23219" t="s">
        <v>38057</v>
      </c>
      <c r="E23219">
        <v>9</v>
      </c>
      <c r="F23219" t="s">
        <v>37908</v>
      </c>
      <c r="G23219" t="s">
        <v>40871</v>
      </c>
      <c r="H23219">
        <v>3600256520</v>
      </c>
      <c r="I23219" t="s">
        <v>82091</v>
      </c>
      <c r="J23219" t="s">
        <v>82092</v>
      </c>
      <c r="K23219" t="s">
        <v>37767</v>
      </c>
      <c r="L23219" t="s">
        <v>82093</v>
      </c>
      <c r="M23219" t="s">
        <v>82094</v>
      </c>
      <c r="N23219" t="s">
        <v>82095</v>
      </c>
      <c r="O23219" t="s">
        <v>37770</v>
      </c>
      <c r="P23219" t="s">
        <v>37852</v>
      </c>
      <c r="Q23219" t="s">
        <v>37792</v>
      </c>
      <c r="R23219" t="s">
        <v>38368</v>
      </c>
      <c r="S23219" t="s">
        <v>37774</v>
      </c>
      <c r="T23219" t="s">
        <v>40687</v>
      </c>
      <c r="U23219" s="98">
        <v>112200014452797</v>
      </c>
      <c r="V23219">
        <v>35</v>
      </c>
      <c r="W23219">
        <v>1727.8</v>
      </c>
      <c r="X23219" t="s">
        <v>56</v>
      </c>
      <c r="Z23219" t="s">
        <v>37794</v>
      </c>
      <c r="AA23219" t="s">
        <v>82096</v>
      </c>
      <c r="AB23219" t="s">
        <v>37796</v>
      </c>
      <c r="AC23219" t="s">
        <v>37830</v>
      </c>
      <c r="AD23219" t="s">
        <v>37904</v>
      </c>
      <c r="AE23219" t="s">
        <v>87064</v>
      </c>
      <c r="AF23219" t="s">
        <v>37780</v>
      </c>
      <c r="AG23219" t="s">
        <v>37781</v>
      </c>
      <c r="AH23219" t="s">
        <v>57</v>
      </c>
      <c r="AI23219">
        <v>24151.38</v>
      </c>
      <c r="AJ23219">
        <v>543406050</v>
      </c>
      <c r="AK23219">
        <v>0</v>
      </c>
      <c r="AL23219">
        <v>0</v>
      </c>
      <c r="AM23219">
        <v>540000</v>
      </c>
      <c r="AP23219">
        <v>22500</v>
      </c>
      <c r="AQ23219" t="s">
        <v>56521</v>
      </c>
      <c r="AR23219" t="s">
        <v>49772</v>
      </c>
      <c r="AS23219">
        <v>34039919</v>
      </c>
    </row>
    <row r="23220" spans="1:45" x14ac:dyDescent="0.3">
      <c r="A23220" s="90">
        <v>23203</v>
      </c>
      <c r="B23220">
        <v>104512013320</v>
      </c>
      <c r="C23220" t="s">
        <v>37906</v>
      </c>
      <c r="D23220" t="s">
        <v>38057</v>
      </c>
      <c r="E23220">
        <v>9</v>
      </c>
      <c r="F23220" t="s">
        <v>37908</v>
      </c>
      <c r="G23220" t="s">
        <v>40871</v>
      </c>
      <c r="H23220">
        <v>3600256520</v>
      </c>
      <c r="I23220" t="s">
        <v>82091</v>
      </c>
      <c r="J23220" t="s">
        <v>82092</v>
      </c>
      <c r="K23220" t="s">
        <v>37767</v>
      </c>
      <c r="L23220" t="s">
        <v>82093</v>
      </c>
      <c r="M23220" t="s">
        <v>82094</v>
      </c>
      <c r="N23220" t="s">
        <v>82095</v>
      </c>
      <c r="O23220" t="s">
        <v>37770</v>
      </c>
      <c r="P23220" t="s">
        <v>37852</v>
      </c>
      <c r="Q23220" t="s">
        <v>37792</v>
      </c>
      <c r="R23220" t="s">
        <v>38368</v>
      </c>
      <c r="S23220" t="s">
        <v>37774</v>
      </c>
      <c r="T23220" t="s">
        <v>40687</v>
      </c>
      <c r="U23220" s="98">
        <v>112200014452797</v>
      </c>
      <c r="V23220">
        <v>35</v>
      </c>
      <c r="W23220">
        <v>1727.8</v>
      </c>
      <c r="X23220" t="s">
        <v>56</v>
      </c>
      <c r="Z23220" t="s">
        <v>37794</v>
      </c>
      <c r="AA23220" t="s">
        <v>82096</v>
      </c>
      <c r="AB23220" t="s">
        <v>37796</v>
      </c>
      <c r="AC23220" t="s">
        <v>37830</v>
      </c>
      <c r="AD23220" t="s">
        <v>37904</v>
      </c>
      <c r="AE23220" t="s">
        <v>87064</v>
      </c>
      <c r="AF23220" t="s">
        <v>37780</v>
      </c>
      <c r="AG23220" t="s">
        <v>37781</v>
      </c>
      <c r="AH23220" t="s">
        <v>57</v>
      </c>
      <c r="AI23220">
        <v>24151.38</v>
      </c>
      <c r="AJ23220">
        <v>543406050</v>
      </c>
      <c r="AK23220">
        <v>0</v>
      </c>
      <c r="AL23220">
        <v>0</v>
      </c>
      <c r="AM23220">
        <v>540000</v>
      </c>
      <c r="AP23220">
        <v>22500</v>
      </c>
      <c r="AQ23220" t="s">
        <v>56521</v>
      </c>
      <c r="AR23220" t="s">
        <v>49772</v>
      </c>
      <c r="AS23220">
        <v>34039919</v>
      </c>
    </row>
    <row r="23221" spans="1:45" x14ac:dyDescent="0.3">
      <c r="A23221" s="90">
        <v>23208</v>
      </c>
      <c r="B23221">
        <v>104512013320</v>
      </c>
      <c r="C23221" t="s">
        <v>37906</v>
      </c>
      <c r="D23221" t="s">
        <v>38057</v>
      </c>
      <c r="E23221">
        <v>9</v>
      </c>
      <c r="F23221" t="s">
        <v>37908</v>
      </c>
      <c r="G23221" t="s">
        <v>40871</v>
      </c>
      <c r="H23221">
        <v>3600256520</v>
      </c>
      <c r="I23221" t="s">
        <v>82091</v>
      </c>
      <c r="J23221" t="s">
        <v>82092</v>
      </c>
      <c r="K23221" t="s">
        <v>37767</v>
      </c>
      <c r="L23221" t="s">
        <v>82093</v>
      </c>
      <c r="M23221" t="s">
        <v>82094</v>
      </c>
      <c r="N23221" t="s">
        <v>82095</v>
      </c>
      <c r="O23221" t="s">
        <v>37770</v>
      </c>
      <c r="P23221" t="s">
        <v>37852</v>
      </c>
      <c r="Q23221" t="s">
        <v>37792</v>
      </c>
      <c r="R23221" t="s">
        <v>38368</v>
      </c>
      <c r="S23221" t="s">
        <v>37774</v>
      </c>
      <c r="T23221" t="s">
        <v>40687</v>
      </c>
      <c r="U23221" s="98">
        <v>112200014452797</v>
      </c>
      <c r="V23221">
        <v>35</v>
      </c>
      <c r="W23221">
        <v>1727.8</v>
      </c>
      <c r="X23221" t="s">
        <v>56</v>
      </c>
      <c r="Z23221" t="s">
        <v>37794</v>
      </c>
      <c r="AA23221" t="s">
        <v>82096</v>
      </c>
      <c r="AB23221" t="s">
        <v>37796</v>
      </c>
      <c r="AC23221" t="s">
        <v>37830</v>
      </c>
      <c r="AD23221" t="s">
        <v>37904</v>
      </c>
      <c r="AE23221" t="s">
        <v>87064</v>
      </c>
      <c r="AF23221" t="s">
        <v>37780</v>
      </c>
      <c r="AG23221" t="s">
        <v>37781</v>
      </c>
      <c r="AH23221" t="s">
        <v>57</v>
      </c>
      <c r="AI23221">
        <v>24151.38</v>
      </c>
      <c r="AJ23221">
        <v>543406050</v>
      </c>
      <c r="AK23221">
        <v>0</v>
      </c>
      <c r="AL23221">
        <v>0</v>
      </c>
      <c r="AM23221">
        <v>540000</v>
      </c>
      <c r="AP23221">
        <v>22500</v>
      </c>
      <c r="AQ23221" t="s">
        <v>56521</v>
      </c>
      <c r="AR23221" t="s">
        <v>49772</v>
      </c>
      <c r="AS23221">
        <v>34039919</v>
      </c>
    </row>
    <row r="23222" spans="1:45" x14ac:dyDescent="0.3">
      <c r="A23222" s="90">
        <v>23203</v>
      </c>
      <c r="B23222">
        <v>104512013320</v>
      </c>
      <c r="C23222" t="s">
        <v>37906</v>
      </c>
      <c r="D23222" t="s">
        <v>38057</v>
      </c>
      <c r="E23222">
        <v>9</v>
      </c>
      <c r="F23222" t="s">
        <v>37908</v>
      </c>
      <c r="G23222" t="s">
        <v>40871</v>
      </c>
      <c r="H23222">
        <v>3600256520</v>
      </c>
      <c r="I23222" t="s">
        <v>82091</v>
      </c>
      <c r="J23222" t="s">
        <v>82092</v>
      </c>
      <c r="K23222" t="s">
        <v>37767</v>
      </c>
      <c r="L23222" t="s">
        <v>82093</v>
      </c>
      <c r="M23222" t="s">
        <v>82094</v>
      </c>
      <c r="N23222" t="s">
        <v>82095</v>
      </c>
      <c r="O23222" t="s">
        <v>37770</v>
      </c>
      <c r="P23222" t="s">
        <v>37852</v>
      </c>
      <c r="Q23222" t="s">
        <v>37792</v>
      </c>
      <c r="R23222" t="s">
        <v>38368</v>
      </c>
      <c r="S23222" t="s">
        <v>37774</v>
      </c>
      <c r="T23222" t="s">
        <v>40687</v>
      </c>
      <c r="U23222" s="98">
        <v>112200014452797</v>
      </c>
      <c r="V23222">
        <v>35</v>
      </c>
      <c r="W23222">
        <v>1727.8</v>
      </c>
      <c r="X23222" t="s">
        <v>56</v>
      </c>
      <c r="Z23222" t="s">
        <v>37794</v>
      </c>
      <c r="AA23222" t="s">
        <v>82096</v>
      </c>
      <c r="AB23222" t="s">
        <v>37796</v>
      </c>
      <c r="AC23222" t="s">
        <v>37830</v>
      </c>
      <c r="AD23222" t="s">
        <v>37904</v>
      </c>
      <c r="AE23222" t="s">
        <v>87064</v>
      </c>
      <c r="AF23222" t="s">
        <v>37780</v>
      </c>
      <c r="AG23222" t="s">
        <v>37781</v>
      </c>
      <c r="AH23222" t="s">
        <v>57</v>
      </c>
      <c r="AI23222">
        <v>24151.38</v>
      </c>
      <c r="AJ23222">
        <v>543406050</v>
      </c>
      <c r="AK23222">
        <v>0</v>
      </c>
      <c r="AL23222">
        <v>0</v>
      </c>
      <c r="AM23222">
        <v>540000</v>
      </c>
      <c r="AP23222">
        <v>22500</v>
      </c>
      <c r="AQ23222" t="s">
        <v>56521</v>
      </c>
      <c r="AR23222" t="s">
        <v>49772</v>
      </c>
      <c r="AS23222">
        <v>34039919</v>
      </c>
    </row>
    <row r="23223" spans="1:45" x14ac:dyDescent="0.3">
      <c r="A23223" s="90">
        <v>23222</v>
      </c>
      <c r="B23223">
        <v>104516409760</v>
      </c>
      <c r="C23223" t="s">
        <v>43505</v>
      </c>
      <c r="D23223" t="s">
        <v>37834</v>
      </c>
      <c r="E23223">
        <v>9</v>
      </c>
      <c r="F23223" t="s">
        <v>43506</v>
      </c>
      <c r="G23223" t="s">
        <v>37904</v>
      </c>
      <c r="H23223">
        <v>4601124536</v>
      </c>
      <c r="I23223" t="s">
        <v>43507</v>
      </c>
      <c r="J23223" t="s">
        <v>43508</v>
      </c>
      <c r="K23223" t="s">
        <v>37767</v>
      </c>
      <c r="L23223" t="s">
        <v>43509</v>
      </c>
      <c r="M23223" t="s">
        <v>43510</v>
      </c>
      <c r="N23223" t="s">
        <v>43511</v>
      </c>
      <c r="O23223" t="s">
        <v>41664</v>
      </c>
      <c r="P23223" t="s">
        <v>52070</v>
      </c>
      <c r="Q23223" t="s">
        <v>44567</v>
      </c>
      <c r="R23223" t="s">
        <v>44568</v>
      </c>
      <c r="S23223" t="s">
        <v>41418</v>
      </c>
      <c r="T23223" t="s">
        <v>40687</v>
      </c>
      <c r="U23223" s="98">
        <v>132200014484876</v>
      </c>
      <c r="V23223">
        <v>22</v>
      </c>
      <c r="W23223">
        <v>8426</v>
      </c>
      <c r="X23223" t="s">
        <v>56</v>
      </c>
      <c r="Z23223" t="s">
        <v>43765</v>
      </c>
      <c r="AA23223" t="s">
        <v>50068</v>
      </c>
      <c r="AB23223" t="s">
        <v>85092</v>
      </c>
      <c r="AC23223" t="s">
        <v>41005</v>
      </c>
      <c r="AD23223" t="s">
        <v>38127</v>
      </c>
      <c r="AE23223" t="s">
        <v>85093</v>
      </c>
      <c r="AF23223" t="s">
        <v>37780</v>
      </c>
      <c r="AG23223" t="s">
        <v>38464</v>
      </c>
      <c r="AH23223" t="s">
        <v>57</v>
      </c>
      <c r="AI23223">
        <v>128892.6</v>
      </c>
      <c r="AJ23223">
        <v>2900083500</v>
      </c>
      <c r="AK23223">
        <v>0</v>
      </c>
      <c r="AP23223">
        <v>22500</v>
      </c>
      <c r="AQ23223" t="s">
        <v>56586</v>
      </c>
      <c r="AR23223" t="s">
        <v>37904</v>
      </c>
      <c r="AS23223">
        <v>34039919</v>
      </c>
    </row>
    <row r="23224" spans="1:45" x14ac:dyDescent="0.3">
      <c r="A23224" s="90">
        <v>23223</v>
      </c>
      <c r="B23224">
        <v>104518058040</v>
      </c>
      <c r="C23224" t="s">
        <v>37819</v>
      </c>
      <c r="D23224" t="s">
        <v>37834</v>
      </c>
      <c r="E23224">
        <v>9</v>
      </c>
      <c r="F23224" t="s">
        <v>37820</v>
      </c>
      <c r="G23224" t="s">
        <v>37904</v>
      </c>
      <c r="H23224" t="s">
        <v>9927</v>
      </c>
      <c r="I23224" t="s">
        <v>38155</v>
      </c>
      <c r="J23224" t="s">
        <v>38156</v>
      </c>
      <c r="K23224" t="s">
        <v>37767</v>
      </c>
      <c r="L23224" t="s">
        <v>76588</v>
      </c>
      <c r="M23224" t="s">
        <v>47260</v>
      </c>
      <c r="N23224">
        <v>838974387</v>
      </c>
      <c r="O23224" t="s">
        <v>76589</v>
      </c>
      <c r="P23224" t="s">
        <v>76590</v>
      </c>
      <c r="Q23224" t="s">
        <v>76591</v>
      </c>
      <c r="R23224" t="s">
        <v>47783</v>
      </c>
      <c r="S23224" t="s">
        <v>76592</v>
      </c>
      <c r="T23224" t="s">
        <v>40687</v>
      </c>
      <c r="V23224">
        <v>40</v>
      </c>
      <c r="W23224">
        <v>3359</v>
      </c>
      <c r="X23224" t="s">
        <v>56</v>
      </c>
      <c r="Z23224" t="s">
        <v>41636</v>
      </c>
      <c r="AA23224" t="s">
        <v>9928</v>
      </c>
      <c r="AB23224" t="s">
        <v>76593</v>
      </c>
      <c r="AC23224" t="s">
        <v>41097</v>
      </c>
      <c r="AD23224" t="s">
        <v>37904</v>
      </c>
      <c r="AE23224" t="s">
        <v>87065</v>
      </c>
      <c r="AF23224" t="s">
        <v>37780</v>
      </c>
      <c r="AG23224" t="s">
        <v>38464</v>
      </c>
      <c r="AH23224" t="s">
        <v>421</v>
      </c>
      <c r="AI23224">
        <v>1103446101</v>
      </c>
      <c r="AJ23224">
        <v>723273365</v>
      </c>
      <c r="AP23224">
        <v>1</v>
      </c>
      <c r="AQ23224" t="s">
        <v>56586</v>
      </c>
      <c r="AR23224" t="s">
        <v>37904</v>
      </c>
      <c r="AS23224">
        <v>34039919</v>
      </c>
    </row>
    <row r="23225" spans="1:45" x14ac:dyDescent="0.3">
      <c r="A23225" s="90">
        <v>23223</v>
      </c>
      <c r="B23225">
        <v>104518058040</v>
      </c>
      <c r="C23225" t="s">
        <v>37819</v>
      </c>
      <c r="D23225" t="s">
        <v>37834</v>
      </c>
      <c r="E23225">
        <v>9</v>
      </c>
      <c r="F23225" t="s">
        <v>37820</v>
      </c>
      <c r="G23225" t="s">
        <v>37904</v>
      </c>
      <c r="H23225" t="s">
        <v>9927</v>
      </c>
      <c r="I23225" t="s">
        <v>38155</v>
      </c>
      <c r="J23225" t="s">
        <v>38156</v>
      </c>
      <c r="K23225" t="s">
        <v>37767</v>
      </c>
      <c r="L23225" t="s">
        <v>76588</v>
      </c>
      <c r="M23225" t="s">
        <v>47260</v>
      </c>
      <c r="N23225">
        <v>838974387</v>
      </c>
      <c r="O23225" t="s">
        <v>76589</v>
      </c>
      <c r="P23225" t="s">
        <v>76590</v>
      </c>
      <c r="Q23225" t="s">
        <v>76591</v>
      </c>
      <c r="R23225" t="s">
        <v>47783</v>
      </c>
      <c r="S23225" t="s">
        <v>76592</v>
      </c>
      <c r="T23225" t="s">
        <v>40687</v>
      </c>
      <c r="V23225">
        <v>40</v>
      </c>
      <c r="W23225">
        <v>3359</v>
      </c>
      <c r="X23225" t="s">
        <v>56</v>
      </c>
      <c r="Z23225" t="s">
        <v>41636</v>
      </c>
      <c r="AA23225" t="s">
        <v>9928</v>
      </c>
      <c r="AB23225" t="s">
        <v>76593</v>
      </c>
      <c r="AC23225" t="s">
        <v>41097</v>
      </c>
      <c r="AD23225" t="s">
        <v>37904</v>
      </c>
      <c r="AE23225" t="s">
        <v>87065</v>
      </c>
      <c r="AF23225" t="s">
        <v>37780</v>
      </c>
      <c r="AG23225" t="s">
        <v>38464</v>
      </c>
      <c r="AH23225" t="s">
        <v>421</v>
      </c>
      <c r="AI23225">
        <v>1103446101</v>
      </c>
      <c r="AJ23225">
        <v>723273365</v>
      </c>
      <c r="AP23225">
        <v>1</v>
      </c>
      <c r="AQ23225" t="s">
        <v>56586</v>
      </c>
      <c r="AR23225" t="s">
        <v>37904</v>
      </c>
      <c r="AS23225">
        <v>34039919</v>
      </c>
    </row>
    <row r="23226" spans="1:45" x14ac:dyDescent="0.3">
      <c r="A23226" s="90">
        <v>23225</v>
      </c>
      <c r="B23226">
        <v>104518179360</v>
      </c>
      <c r="C23226" t="s">
        <v>38918</v>
      </c>
      <c r="D23226" t="s">
        <v>37834</v>
      </c>
      <c r="E23226">
        <v>9</v>
      </c>
      <c r="F23226" t="s">
        <v>38919</v>
      </c>
      <c r="G23226" t="s">
        <v>37904</v>
      </c>
      <c r="H23226">
        <v>2400748001</v>
      </c>
      <c r="I23226" t="s">
        <v>61057</v>
      </c>
      <c r="J23226" t="s">
        <v>61058</v>
      </c>
      <c r="K23226" t="s">
        <v>37767</v>
      </c>
      <c r="L23226" t="s">
        <v>87066</v>
      </c>
      <c r="M23226" t="s">
        <v>48235</v>
      </c>
      <c r="N23226">
        <v>2403818088</v>
      </c>
      <c r="O23226" t="s">
        <v>87067</v>
      </c>
      <c r="P23226" t="s">
        <v>87068</v>
      </c>
      <c r="Q23226" t="s">
        <v>87069</v>
      </c>
      <c r="R23226" t="s">
        <v>82492</v>
      </c>
      <c r="S23226" t="s">
        <v>40686</v>
      </c>
      <c r="T23226" t="s">
        <v>40687</v>
      </c>
      <c r="U23226" s="98">
        <v>112200014500933</v>
      </c>
      <c r="V23226">
        <v>33</v>
      </c>
      <c r="W23226">
        <v>425</v>
      </c>
      <c r="X23226" t="s">
        <v>56</v>
      </c>
      <c r="Z23226" t="s">
        <v>41003</v>
      </c>
      <c r="AA23226" t="s">
        <v>87070</v>
      </c>
      <c r="AB23226" t="s">
        <v>87071</v>
      </c>
      <c r="AC23226" t="s">
        <v>41046</v>
      </c>
      <c r="AD23226" t="s">
        <v>37904</v>
      </c>
      <c r="AE23226">
        <v>35</v>
      </c>
      <c r="AF23226" t="s">
        <v>37780</v>
      </c>
      <c r="AG23226" t="s">
        <v>38464</v>
      </c>
      <c r="AH23226" t="s">
        <v>421</v>
      </c>
      <c r="AI23226">
        <v>149006500</v>
      </c>
      <c r="AJ23226">
        <v>149006500</v>
      </c>
      <c r="AP23226">
        <v>1</v>
      </c>
      <c r="AQ23226" t="s">
        <v>56586</v>
      </c>
      <c r="AR23226" t="s">
        <v>37904</v>
      </c>
      <c r="AS23226">
        <v>34039919</v>
      </c>
    </row>
    <row r="23227" spans="1:45" x14ac:dyDescent="0.3">
      <c r="A23227" s="90">
        <v>23226</v>
      </c>
      <c r="B23227">
        <v>104517690320</v>
      </c>
      <c r="C23227" t="s">
        <v>38687</v>
      </c>
      <c r="D23227" t="s">
        <v>37834</v>
      </c>
      <c r="E23227">
        <v>9</v>
      </c>
      <c r="F23227" t="s">
        <v>38688</v>
      </c>
      <c r="G23227" t="s">
        <v>37904</v>
      </c>
      <c r="H23227">
        <v>2300956022</v>
      </c>
      <c r="I23227" t="s">
        <v>41607</v>
      </c>
      <c r="J23227" t="s">
        <v>41608</v>
      </c>
      <c r="K23227" t="s">
        <v>37767</v>
      </c>
      <c r="L23227" t="s">
        <v>43717</v>
      </c>
      <c r="M23227" t="s">
        <v>41610</v>
      </c>
      <c r="N23227">
        <v>966862023</v>
      </c>
      <c r="O23227" t="s">
        <v>41654</v>
      </c>
      <c r="P23227" t="s">
        <v>43718</v>
      </c>
      <c r="Q23227" t="s">
        <v>43719</v>
      </c>
      <c r="R23227" t="s">
        <v>41330</v>
      </c>
      <c r="S23227" t="s">
        <v>40686</v>
      </c>
      <c r="T23227" t="s">
        <v>40687</v>
      </c>
      <c r="U23227" s="98">
        <v>112200014482430</v>
      </c>
      <c r="V23227">
        <v>298</v>
      </c>
      <c r="W23227">
        <v>59004</v>
      </c>
      <c r="X23227" t="s">
        <v>56</v>
      </c>
      <c r="Z23227" t="s">
        <v>41394</v>
      </c>
      <c r="AA23227" t="s">
        <v>41615</v>
      </c>
      <c r="AB23227" t="s">
        <v>43720</v>
      </c>
      <c r="AC23227" t="s">
        <v>41005</v>
      </c>
      <c r="AD23227" t="s">
        <v>37904</v>
      </c>
      <c r="AE23227">
        <v>4032</v>
      </c>
      <c r="AF23227" t="s">
        <v>37780</v>
      </c>
      <c r="AG23227" t="s">
        <v>38464</v>
      </c>
      <c r="AH23227" t="s">
        <v>421</v>
      </c>
      <c r="AI23227">
        <v>2785100000</v>
      </c>
      <c r="AJ23227">
        <v>2785100000</v>
      </c>
      <c r="AK23227">
        <v>0</v>
      </c>
      <c r="AP23227">
        <v>1</v>
      </c>
      <c r="AQ23227" t="s">
        <v>56586</v>
      </c>
      <c r="AR23227" t="s">
        <v>37904</v>
      </c>
      <c r="AS23227">
        <v>34039919</v>
      </c>
    </row>
    <row r="23228" spans="1:45" x14ac:dyDescent="0.3">
      <c r="A23228" s="90">
        <v>19730</v>
      </c>
      <c r="B23228">
        <v>104517690320</v>
      </c>
      <c r="C23228" t="s">
        <v>38687</v>
      </c>
      <c r="D23228" t="s">
        <v>37834</v>
      </c>
      <c r="E23228">
        <v>9</v>
      </c>
      <c r="F23228" t="s">
        <v>38688</v>
      </c>
      <c r="G23228" t="s">
        <v>37904</v>
      </c>
      <c r="H23228">
        <v>2300956022</v>
      </c>
      <c r="I23228" t="s">
        <v>41607</v>
      </c>
      <c r="J23228" t="s">
        <v>41608</v>
      </c>
      <c r="K23228" t="s">
        <v>37767</v>
      </c>
      <c r="L23228" t="s">
        <v>43717</v>
      </c>
      <c r="M23228" t="s">
        <v>41610</v>
      </c>
      <c r="N23228">
        <v>966862023</v>
      </c>
      <c r="O23228" t="s">
        <v>41654</v>
      </c>
      <c r="P23228" t="s">
        <v>43718</v>
      </c>
      <c r="Q23228" t="s">
        <v>43719</v>
      </c>
      <c r="R23228" t="s">
        <v>41330</v>
      </c>
      <c r="S23228" t="s">
        <v>40686</v>
      </c>
      <c r="T23228" t="s">
        <v>40687</v>
      </c>
      <c r="U23228" s="98">
        <v>112200014482430</v>
      </c>
      <c r="V23228">
        <v>298</v>
      </c>
      <c r="W23228">
        <v>59004</v>
      </c>
      <c r="X23228" t="s">
        <v>56</v>
      </c>
      <c r="Z23228" t="s">
        <v>41394</v>
      </c>
      <c r="AA23228" t="s">
        <v>41615</v>
      </c>
      <c r="AB23228" t="s">
        <v>43720</v>
      </c>
      <c r="AC23228" t="s">
        <v>41005</v>
      </c>
      <c r="AD23228" t="s">
        <v>37904</v>
      </c>
      <c r="AE23228">
        <v>4032</v>
      </c>
      <c r="AF23228" t="s">
        <v>37780</v>
      </c>
      <c r="AG23228" t="s">
        <v>38464</v>
      </c>
      <c r="AH23228" t="s">
        <v>421</v>
      </c>
      <c r="AI23228">
        <v>2785100000</v>
      </c>
      <c r="AJ23228">
        <v>2785100000</v>
      </c>
      <c r="AK23228">
        <v>0</v>
      </c>
      <c r="AP23228">
        <v>1</v>
      </c>
      <c r="AQ23228" t="s">
        <v>56586</v>
      </c>
      <c r="AR23228" t="s">
        <v>37904</v>
      </c>
      <c r="AS23228">
        <v>34039919</v>
      </c>
    </row>
    <row r="23229" spans="1:45" x14ac:dyDescent="0.3">
      <c r="A23229" s="90">
        <v>19731</v>
      </c>
      <c r="B23229">
        <v>104517690320</v>
      </c>
      <c r="C23229" t="s">
        <v>38687</v>
      </c>
      <c r="D23229" t="s">
        <v>37834</v>
      </c>
      <c r="E23229">
        <v>9</v>
      </c>
      <c r="F23229" t="s">
        <v>38688</v>
      </c>
      <c r="G23229" t="s">
        <v>37904</v>
      </c>
      <c r="H23229">
        <v>2300956022</v>
      </c>
      <c r="I23229" t="s">
        <v>41607</v>
      </c>
      <c r="J23229" t="s">
        <v>41608</v>
      </c>
      <c r="K23229" t="s">
        <v>37767</v>
      </c>
      <c r="L23229" t="s">
        <v>43717</v>
      </c>
      <c r="M23229" t="s">
        <v>41610</v>
      </c>
      <c r="N23229">
        <v>966862023</v>
      </c>
      <c r="O23229" t="s">
        <v>41654</v>
      </c>
      <c r="P23229" t="s">
        <v>43718</v>
      </c>
      <c r="Q23229" t="s">
        <v>43719</v>
      </c>
      <c r="R23229" t="s">
        <v>41330</v>
      </c>
      <c r="S23229" t="s">
        <v>40686</v>
      </c>
      <c r="T23229" t="s">
        <v>40687</v>
      </c>
      <c r="U23229" s="98">
        <v>112200014482430</v>
      </c>
      <c r="V23229">
        <v>298</v>
      </c>
      <c r="W23229">
        <v>59004</v>
      </c>
      <c r="X23229" t="s">
        <v>56</v>
      </c>
      <c r="Z23229" t="s">
        <v>41394</v>
      </c>
      <c r="AA23229" t="s">
        <v>41615</v>
      </c>
      <c r="AB23229" t="s">
        <v>43720</v>
      </c>
      <c r="AC23229" t="s">
        <v>41005</v>
      </c>
      <c r="AD23229" t="s">
        <v>37904</v>
      </c>
      <c r="AE23229">
        <v>4032</v>
      </c>
      <c r="AF23229" t="s">
        <v>37780</v>
      </c>
      <c r="AG23229" t="s">
        <v>38464</v>
      </c>
      <c r="AH23229" t="s">
        <v>421</v>
      </c>
      <c r="AI23229">
        <v>2785100000</v>
      </c>
      <c r="AJ23229">
        <v>2785100000</v>
      </c>
      <c r="AK23229">
        <v>0</v>
      </c>
      <c r="AP23229">
        <v>1</v>
      </c>
      <c r="AQ23229" t="s">
        <v>56586</v>
      </c>
      <c r="AR23229" t="s">
        <v>37904</v>
      </c>
      <c r="AS23229">
        <v>34039919</v>
      </c>
    </row>
    <row r="23230" spans="1:45" x14ac:dyDescent="0.3">
      <c r="A23230" s="90">
        <v>23229</v>
      </c>
      <c r="B23230">
        <v>104519191930</v>
      </c>
      <c r="C23230" t="s">
        <v>38181</v>
      </c>
      <c r="D23230" t="s">
        <v>37834</v>
      </c>
      <c r="E23230">
        <v>9</v>
      </c>
      <c r="F23230" t="s">
        <v>38182</v>
      </c>
      <c r="G23230" t="s">
        <v>48206</v>
      </c>
      <c r="H23230" t="s">
        <v>21055</v>
      </c>
      <c r="I23230" t="s">
        <v>40949</v>
      </c>
      <c r="J23230" t="s">
        <v>40950</v>
      </c>
      <c r="K23230" t="s">
        <v>37767</v>
      </c>
      <c r="L23230" t="s">
        <v>40951</v>
      </c>
      <c r="M23230" t="s">
        <v>40952</v>
      </c>
      <c r="N23230">
        <v>2213974664</v>
      </c>
      <c r="O23230" t="s">
        <v>79643</v>
      </c>
      <c r="P23230" t="s">
        <v>87072</v>
      </c>
      <c r="Q23230" t="s">
        <v>87073</v>
      </c>
      <c r="R23230" t="s">
        <v>87074</v>
      </c>
      <c r="T23230" t="s">
        <v>40687</v>
      </c>
      <c r="U23230" s="98">
        <v>112200014512052</v>
      </c>
      <c r="V23230">
        <v>2</v>
      </c>
      <c r="W23230">
        <v>2</v>
      </c>
      <c r="X23230" t="s">
        <v>56</v>
      </c>
      <c r="Z23230" t="s">
        <v>40957</v>
      </c>
      <c r="AA23230" t="s">
        <v>40958</v>
      </c>
      <c r="AB23230" t="s">
        <v>82056</v>
      </c>
      <c r="AC23230" t="s">
        <v>37830</v>
      </c>
      <c r="AD23230" t="s">
        <v>48206</v>
      </c>
      <c r="AE23230">
        <v>14459</v>
      </c>
      <c r="AF23230" t="s">
        <v>37780</v>
      </c>
      <c r="AG23230" t="s">
        <v>38464</v>
      </c>
      <c r="AH23230" t="s">
        <v>421</v>
      </c>
      <c r="AI23230">
        <v>3628494</v>
      </c>
      <c r="AJ23230">
        <v>3628494</v>
      </c>
      <c r="AK23230">
        <v>0</v>
      </c>
      <c r="AL23230">
        <v>800</v>
      </c>
      <c r="AP23230">
        <v>1</v>
      </c>
      <c r="AQ23230" t="s">
        <v>56552</v>
      </c>
      <c r="AR23230" t="s">
        <v>48206</v>
      </c>
      <c r="AS23230">
        <v>34039919</v>
      </c>
    </row>
    <row r="23231" spans="1:45" x14ac:dyDescent="0.3">
      <c r="A23231" s="90">
        <v>23230</v>
      </c>
      <c r="B23231">
        <v>104515087720</v>
      </c>
      <c r="C23231" t="s">
        <v>38687</v>
      </c>
      <c r="D23231" t="s">
        <v>37834</v>
      </c>
      <c r="E23231">
        <v>9</v>
      </c>
      <c r="F23231" t="s">
        <v>38688</v>
      </c>
      <c r="G23231" t="s">
        <v>49772</v>
      </c>
      <c r="H23231">
        <v>2300847954</v>
      </c>
      <c r="I23231" t="s">
        <v>75886</v>
      </c>
      <c r="J23231" t="s">
        <v>75887</v>
      </c>
      <c r="K23231" t="s">
        <v>37767</v>
      </c>
      <c r="L23231" t="s">
        <v>75888</v>
      </c>
      <c r="M23231" t="s">
        <v>39839</v>
      </c>
      <c r="N23231" t="s">
        <v>87075</v>
      </c>
      <c r="O23231" t="s">
        <v>82422</v>
      </c>
      <c r="P23231" t="s">
        <v>87076</v>
      </c>
      <c r="Q23231" t="s">
        <v>41742</v>
      </c>
      <c r="R23231" t="s">
        <v>41185</v>
      </c>
      <c r="S23231" t="s">
        <v>40686</v>
      </c>
      <c r="T23231" t="s">
        <v>40687</v>
      </c>
      <c r="U23231" s="98">
        <v>112200014475182</v>
      </c>
      <c r="V23231">
        <v>346</v>
      </c>
      <c r="W23231">
        <v>5436</v>
      </c>
      <c r="X23231" t="s">
        <v>56</v>
      </c>
      <c r="Z23231" t="s">
        <v>41394</v>
      </c>
      <c r="AA23231" t="s">
        <v>87077</v>
      </c>
      <c r="AB23231" t="s">
        <v>87078</v>
      </c>
      <c r="AC23231" t="s">
        <v>37830</v>
      </c>
      <c r="AD23231" t="s">
        <v>49772</v>
      </c>
      <c r="AE23231">
        <v>136</v>
      </c>
      <c r="AF23231" t="s">
        <v>37780</v>
      </c>
      <c r="AG23231" t="s">
        <v>38464</v>
      </c>
      <c r="AH23231" t="s">
        <v>421</v>
      </c>
      <c r="AI23231">
        <v>60768000</v>
      </c>
      <c r="AJ23231">
        <v>60768000</v>
      </c>
      <c r="AK23231">
        <v>0</v>
      </c>
      <c r="AP23231">
        <v>1</v>
      </c>
      <c r="AQ23231" t="s">
        <v>56552</v>
      </c>
      <c r="AR23231" t="s">
        <v>48206</v>
      </c>
      <c r="AS23231">
        <v>34039919</v>
      </c>
    </row>
    <row r="23232" spans="1:45" x14ac:dyDescent="0.3">
      <c r="A23232" s="90">
        <v>23231</v>
      </c>
      <c r="B23232">
        <v>104519625121</v>
      </c>
      <c r="C23232" t="s">
        <v>38958</v>
      </c>
      <c r="D23232" t="s">
        <v>37834</v>
      </c>
      <c r="E23232">
        <v>9</v>
      </c>
      <c r="F23232" t="s">
        <v>38959</v>
      </c>
      <c r="G23232" t="s">
        <v>48206</v>
      </c>
      <c r="H23232">
        <v>2500520353</v>
      </c>
      <c r="I23232" t="s">
        <v>49316</v>
      </c>
      <c r="J23232" t="s">
        <v>49317</v>
      </c>
      <c r="K23232" t="s">
        <v>37767</v>
      </c>
      <c r="L23232" t="s">
        <v>49318</v>
      </c>
      <c r="M23232" t="s">
        <v>49319</v>
      </c>
      <c r="N23232">
        <v>-8615</v>
      </c>
      <c r="O23232" t="s">
        <v>58203</v>
      </c>
      <c r="P23232" t="s">
        <v>58204</v>
      </c>
      <c r="Q23232" t="s">
        <v>58205</v>
      </c>
      <c r="R23232" t="s">
        <v>40710</v>
      </c>
      <c r="S23232" t="s">
        <v>40686</v>
      </c>
      <c r="T23232" t="s">
        <v>40687</v>
      </c>
      <c r="U23232" s="98">
        <v>122200014402010</v>
      </c>
      <c r="V23232">
        <v>5</v>
      </c>
      <c r="W23232">
        <v>175.06</v>
      </c>
      <c r="X23232" t="s">
        <v>56</v>
      </c>
      <c r="Z23232" t="s">
        <v>41199</v>
      </c>
      <c r="AA23232" t="s">
        <v>49323</v>
      </c>
      <c r="AB23232" t="s">
        <v>58206</v>
      </c>
      <c r="AD23232" t="s">
        <v>48206</v>
      </c>
      <c r="AE23232">
        <v>71</v>
      </c>
      <c r="AF23232" t="s">
        <v>37780</v>
      </c>
      <c r="AG23232" t="s">
        <v>38464</v>
      </c>
      <c r="AH23232" t="s">
        <v>421</v>
      </c>
      <c r="AI23232">
        <v>700000000</v>
      </c>
      <c r="AJ23232">
        <v>700000000</v>
      </c>
      <c r="AK23232">
        <v>0</v>
      </c>
      <c r="AL23232">
        <v>80800</v>
      </c>
      <c r="AP23232">
        <v>1</v>
      </c>
      <c r="AQ23232" t="s">
        <v>56555</v>
      </c>
      <c r="AR23232" t="s">
        <v>48206</v>
      </c>
      <c r="AS23232">
        <v>34039919</v>
      </c>
    </row>
    <row r="23233" spans="1:45" x14ac:dyDescent="0.3">
      <c r="A23233" s="90">
        <v>23232</v>
      </c>
      <c r="B23233">
        <v>104514053230</v>
      </c>
      <c r="C23233" t="s">
        <v>45002</v>
      </c>
      <c r="D23233" t="s">
        <v>37834</v>
      </c>
      <c r="E23233">
        <v>9</v>
      </c>
      <c r="F23233" t="s">
        <v>45003</v>
      </c>
      <c r="G23233" t="s">
        <v>49772</v>
      </c>
      <c r="H23233">
        <v>5400379342</v>
      </c>
      <c r="I23233" t="s">
        <v>87079</v>
      </c>
      <c r="J23233" t="s">
        <v>87080</v>
      </c>
      <c r="K23233" t="s">
        <v>37767</v>
      </c>
      <c r="L23233" t="s">
        <v>87081</v>
      </c>
      <c r="M23233" t="s">
        <v>87082</v>
      </c>
      <c r="N23233">
        <v>2183825033</v>
      </c>
      <c r="O23233" t="s">
        <v>87083</v>
      </c>
      <c r="P23233" t="s">
        <v>87084</v>
      </c>
      <c r="Q23233" t="s">
        <v>70133</v>
      </c>
      <c r="R23233" t="s">
        <v>40718</v>
      </c>
      <c r="S23233" t="s">
        <v>40686</v>
      </c>
      <c r="T23233" t="s">
        <v>40687</v>
      </c>
      <c r="U23233" s="98">
        <v>112200014467637</v>
      </c>
      <c r="V23233">
        <v>3</v>
      </c>
      <c r="W23233">
        <v>300</v>
      </c>
      <c r="X23233" t="s">
        <v>56</v>
      </c>
      <c r="Z23233" t="s">
        <v>87085</v>
      </c>
      <c r="AA23233" t="s">
        <v>87086</v>
      </c>
      <c r="AB23233" t="s">
        <v>87087</v>
      </c>
      <c r="AC23233" t="s">
        <v>37830</v>
      </c>
      <c r="AD23233" t="s">
        <v>49772</v>
      </c>
      <c r="AE23233">
        <v>25</v>
      </c>
      <c r="AF23233" t="s">
        <v>37780</v>
      </c>
      <c r="AG23233" t="s">
        <v>38464</v>
      </c>
      <c r="AH23233" t="s">
        <v>421</v>
      </c>
      <c r="AI23233">
        <v>62083000</v>
      </c>
      <c r="AJ23233">
        <v>62083000</v>
      </c>
      <c r="AK23233">
        <v>0</v>
      </c>
      <c r="AP23233">
        <v>1</v>
      </c>
      <c r="AQ23233" t="s">
        <v>56555</v>
      </c>
      <c r="AR23233" t="s">
        <v>56553</v>
      </c>
      <c r="AS23233">
        <v>34039919</v>
      </c>
    </row>
    <row r="23234" spans="1:45" x14ac:dyDescent="0.3">
      <c r="A23234" s="90">
        <v>23233</v>
      </c>
      <c r="B23234">
        <v>104523759910</v>
      </c>
      <c r="C23234" t="s">
        <v>37762</v>
      </c>
      <c r="D23234" t="s">
        <v>37834</v>
      </c>
      <c r="E23234">
        <v>9</v>
      </c>
      <c r="F23234" t="s">
        <v>37764</v>
      </c>
      <c r="G23234" t="s">
        <v>56553</v>
      </c>
      <c r="H23234" t="s">
        <v>3248</v>
      </c>
      <c r="I23234" t="s">
        <v>49362</v>
      </c>
      <c r="J23234" t="s">
        <v>49362</v>
      </c>
      <c r="K23234" t="s">
        <v>37767</v>
      </c>
      <c r="L23234" t="s">
        <v>87088</v>
      </c>
      <c r="M23234" t="s">
        <v>87089</v>
      </c>
      <c r="N23234">
        <v>2439590167</v>
      </c>
      <c r="O23234" t="s">
        <v>76321</v>
      </c>
      <c r="P23234" t="s">
        <v>87090</v>
      </c>
      <c r="Q23234" t="s">
        <v>76323</v>
      </c>
      <c r="R23234" t="s">
        <v>41677</v>
      </c>
      <c r="S23234" t="s">
        <v>40718</v>
      </c>
      <c r="T23234" t="s">
        <v>40687</v>
      </c>
      <c r="U23234" s="98">
        <v>112200014565196</v>
      </c>
      <c r="V23234">
        <v>1</v>
      </c>
      <c r="W23234">
        <v>222</v>
      </c>
      <c r="X23234" t="s">
        <v>56</v>
      </c>
      <c r="Z23234" t="s">
        <v>40719</v>
      </c>
      <c r="AA23234" t="s">
        <v>49366</v>
      </c>
      <c r="AB23234" t="s">
        <v>76324</v>
      </c>
      <c r="AD23234" t="s">
        <v>56553</v>
      </c>
      <c r="AE23234">
        <v>37</v>
      </c>
      <c r="AF23234" t="s">
        <v>37780</v>
      </c>
      <c r="AG23234" t="s">
        <v>38464</v>
      </c>
      <c r="AH23234" t="s">
        <v>421</v>
      </c>
      <c r="AI23234">
        <v>16585200</v>
      </c>
      <c r="AJ23234">
        <v>16585200</v>
      </c>
      <c r="AK23234">
        <v>0</v>
      </c>
      <c r="AP23234">
        <v>1</v>
      </c>
      <c r="AQ23234" t="s">
        <v>56555</v>
      </c>
      <c r="AR23234" t="s">
        <v>56553</v>
      </c>
      <c r="AS23234">
        <v>34039919</v>
      </c>
    </row>
    <row r="23235" spans="1:45" x14ac:dyDescent="0.3">
      <c r="A23235" s="90">
        <v>19749</v>
      </c>
      <c r="B23235">
        <v>104522386840</v>
      </c>
      <c r="C23235" t="s">
        <v>38758</v>
      </c>
      <c r="D23235" t="s">
        <v>37834</v>
      </c>
      <c r="E23235">
        <v>9</v>
      </c>
      <c r="F23235" t="s">
        <v>38759</v>
      </c>
      <c r="G23235" t="s">
        <v>56553</v>
      </c>
      <c r="H23235" t="s">
        <v>20444</v>
      </c>
      <c r="I23235" t="s">
        <v>43979</v>
      </c>
      <c r="J23235" t="s">
        <v>43980</v>
      </c>
      <c r="K23235" t="s">
        <v>37767</v>
      </c>
      <c r="L23235" t="s">
        <v>43981</v>
      </c>
      <c r="M23235" t="s">
        <v>43982</v>
      </c>
      <c r="N23235" t="s">
        <v>43983</v>
      </c>
      <c r="O23235" t="s">
        <v>41654</v>
      </c>
      <c r="P23235" t="s">
        <v>43984</v>
      </c>
      <c r="Q23235" t="s">
        <v>41656</v>
      </c>
      <c r="R23235" t="s">
        <v>41657</v>
      </c>
      <c r="S23235" t="s">
        <v>41330</v>
      </c>
      <c r="T23235" t="s">
        <v>40687</v>
      </c>
      <c r="U23235" s="98">
        <v>112200014547233</v>
      </c>
      <c r="V23235">
        <v>15</v>
      </c>
      <c r="W23235">
        <v>1190</v>
      </c>
      <c r="X23235" t="s">
        <v>56</v>
      </c>
      <c r="Z23235" t="s">
        <v>40688</v>
      </c>
      <c r="AA23235" t="s">
        <v>43985</v>
      </c>
      <c r="AB23235" t="s">
        <v>41654</v>
      </c>
      <c r="AC23235" t="s">
        <v>37830</v>
      </c>
      <c r="AD23235" t="s">
        <v>56553</v>
      </c>
      <c r="AE23235">
        <v>4138</v>
      </c>
      <c r="AF23235" t="s">
        <v>37780</v>
      </c>
      <c r="AG23235" t="s">
        <v>38464</v>
      </c>
      <c r="AH23235" t="s">
        <v>421</v>
      </c>
      <c r="AI23235">
        <v>52000000</v>
      </c>
      <c r="AJ23235">
        <v>52000000</v>
      </c>
      <c r="AK23235">
        <v>0</v>
      </c>
      <c r="AP23235">
        <v>1</v>
      </c>
      <c r="AQ23235" t="s">
        <v>56555</v>
      </c>
      <c r="AR23235" t="s">
        <v>56553</v>
      </c>
      <c r="AS23235">
        <v>34039919</v>
      </c>
    </row>
    <row r="23236" spans="1:45" x14ac:dyDescent="0.3">
      <c r="A23236" s="90">
        <v>23235</v>
      </c>
      <c r="B23236">
        <v>104525991030</v>
      </c>
      <c r="C23236" t="s">
        <v>39762</v>
      </c>
      <c r="D23236" t="s">
        <v>37834</v>
      </c>
      <c r="E23236">
        <v>9</v>
      </c>
      <c r="F23236" t="s">
        <v>39763</v>
      </c>
      <c r="G23236" t="s">
        <v>44796</v>
      </c>
      <c r="H23236">
        <v>3603212923</v>
      </c>
      <c r="I23236" t="s">
        <v>44570</v>
      </c>
      <c r="J23236" t="s">
        <v>44571</v>
      </c>
      <c r="K23236" t="s">
        <v>37767</v>
      </c>
      <c r="L23236" t="s">
        <v>62822</v>
      </c>
      <c r="M23236" t="s">
        <v>62823</v>
      </c>
      <c r="N23236">
        <v>2513681345</v>
      </c>
      <c r="O23236" t="s">
        <v>79577</v>
      </c>
      <c r="P23236" t="s">
        <v>79578</v>
      </c>
      <c r="Q23236" t="s">
        <v>79579</v>
      </c>
      <c r="R23236" t="s">
        <v>79580</v>
      </c>
      <c r="S23236" t="s">
        <v>46564</v>
      </c>
      <c r="T23236" t="s">
        <v>40687</v>
      </c>
      <c r="V23236">
        <v>1</v>
      </c>
      <c r="W23236">
        <v>213.78</v>
      </c>
      <c r="X23236" t="s">
        <v>56</v>
      </c>
      <c r="Z23236" t="s">
        <v>41026</v>
      </c>
      <c r="AA23236" t="s">
        <v>44842</v>
      </c>
      <c r="AB23236" t="s">
        <v>79581</v>
      </c>
      <c r="AC23236" t="s">
        <v>46628</v>
      </c>
      <c r="AD23236" t="s">
        <v>44796</v>
      </c>
      <c r="AE23236">
        <v>341</v>
      </c>
      <c r="AF23236" t="s">
        <v>37780</v>
      </c>
      <c r="AG23236" t="s">
        <v>38912</v>
      </c>
      <c r="AH23236" t="s">
        <v>421</v>
      </c>
      <c r="AI23236">
        <v>36900000</v>
      </c>
      <c r="AJ23236">
        <v>36900000</v>
      </c>
      <c r="AK23236">
        <v>0</v>
      </c>
      <c r="AP23236">
        <v>1</v>
      </c>
      <c r="AQ23236" t="s">
        <v>56703</v>
      </c>
      <c r="AR23236" t="s">
        <v>44796</v>
      </c>
      <c r="AS23236">
        <v>34039919</v>
      </c>
    </row>
    <row r="23237" spans="1:45" x14ac:dyDescent="0.3">
      <c r="A23237" s="90">
        <v>20654</v>
      </c>
      <c r="B23237">
        <v>104523366400</v>
      </c>
      <c r="C23237" t="s">
        <v>38972</v>
      </c>
      <c r="D23237" t="s">
        <v>37763</v>
      </c>
      <c r="E23237">
        <v>9</v>
      </c>
      <c r="F23237" t="s">
        <v>38973</v>
      </c>
      <c r="G23237" t="s">
        <v>56553</v>
      </c>
      <c r="H23237">
        <v>3702807921</v>
      </c>
      <c r="I23237" t="s">
        <v>82215</v>
      </c>
      <c r="J23237" t="s">
        <v>82216</v>
      </c>
      <c r="K23237" t="s">
        <v>37767</v>
      </c>
      <c r="L23237" t="s">
        <v>82217</v>
      </c>
      <c r="M23237" t="s">
        <v>82218</v>
      </c>
      <c r="N23237">
        <v>2742221016</v>
      </c>
      <c r="O23237" t="s">
        <v>82219</v>
      </c>
      <c r="P23237" t="s">
        <v>82220</v>
      </c>
      <c r="Q23237" t="s">
        <v>82221</v>
      </c>
      <c r="R23237" t="s">
        <v>82222</v>
      </c>
      <c r="S23237" t="s">
        <v>40686</v>
      </c>
      <c r="T23237" t="s">
        <v>40687</v>
      </c>
      <c r="U23237" s="98">
        <v>132200014026175</v>
      </c>
      <c r="V23237">
        <v>1</v>
      </c>
      <c r="W23237">
        <v>24</v>
      </c>
      <c r="X23237" t="s">
        <v>56</v>
      </c>
      <c r="Z23237" t="s">
        <v>42094</v>
      </c>
      <c r="AA23237" t="s">
        <v>82223</v>
      </c>
      <c r="AB23237" t="s">
        <v>82224</v>
      </c>
      <c r="AC23237" t="s">
        <v>37868</v>
      </c>
      <c r="AD23237" t="s">
        <v>44796</v>
      </c>
      <c r="AE23237">
        <v>70</v>
      </c>
      <c r="AF23237" t="s">
        <v>37780</v>
      </c>
      <c r="AG23237" t="s">
        <v>38464</v>
      </c>
      <c r="AH23237" t="s">
        <v>421</v>
      </c>
      <c r="AI23237">
        <v>77940000</v>
      </c>
      <c r="AJ23237">
        <v>77940000</v>
      </c>
      <c r="AK23237">
        <v>0</v>
      </c>
      <c r="AL23237">
        <v>40000</v>
      </c>
      <c r="AP23237">
        <v>1</v>
      </c>
      <c r="AQ23237" t="s">
        <v>56703</v>
      </c>
      <c r="AR23237" t="s">
        <v>56553</v>
      </c>
      <c r="AS23237">
        <v>34039919</v>
      </c>
    </row>
    <row r="23238" spans="1:45" x14ac:dyDescent="0.3">
      <c r="A23238" s="90">
        <v>23237</v>
      </c>
      <c r="B23238">
        <v>104524646660</v>
      </c>
      <c r="C23238" t="s">
        <v>43519</v>
      </c>
      <c r="D23238" t="s">
        <v>37834</v>
      </c>
      <c r="E23238">
        <v>9</v>
      </c>
      <c r="F23238" t="s">
        <v>43520</v>
      </c>
      <c r="G23238" t="s">
        <v>44796</v>
      </c>
      <c r="H23238">
        <v>4601194212</v>
      </c>
      <c r="I23238" t="s">
        <v>58300</v>
      </c>
      <c r="J23238" t="s">
        <v>58301</v>
      </c>
      <c r="K23238" t="s">
        <v>37767</v>
      </c>
      <c r="L23238" t="s">
        <v>58302</v>
      </c>
      <c r="M23238" t="s">
        <v>58303</v>
      </c>
      <c r="N23238" t="s">
        <v>58304</v>
      </c>
      <c r="O23238" t="s">
        <v>58305</v>
      </c>
      <c r="P23238" t="s">
        <v>58306</v>
      </c>
      <c r="Q23238" t="s">
        <v>58307</v>
      </c>
      <c r="R23238" t="s">
        <v>58308</v>
      </c>
      <c r="S23238" t="s">
        <v>44323</v>
      </c>
      <c r="T23238" t="s">
        <v>40687</v>
      </c>
      <c r="U23238" s="98">
        <v>132200014543634</v>
      </c>
      <c r="V23238">
        <v>40</v>
      </c>
      <c r="W23238">
        <v>1200</v>
      </c>
      <c r="X23238" t="s">
        <v>56</v>
      </c>
      <c r="Z23238" t="s">
        <v>46647</v>
      </c>
      <c r="AA23238" t="s">
        <v>58309</v>
      </c>
      <c r="AB23238" t="s">
        <v>58310</v>
      </c>
      <c r="AD23238" t="s">
        <v>48206</v>
      </c>
      <c r="AE23238">
        <v>8</v>
      </c>
      <c r="AF23238" t="s">
        <v>37780</v>
      </c>
      <c r="AG23238" t="s">
        <v>38464</v>
      </c>
      <c r="AH23238" t="s">
        <v>421</v>
      </c>
      <c r="AI23238">
        <v>180055000</v>
      </c>
      <c r="AJ23238">
        <v>180055000</v>
      </c>
      <c r="AP23238">
        <v>1</v>
      </c>
      <c r="AQ23238" t="s">
        <v>56703</v>
      </c>
      <c r="AR23238" t="s">
        <v>44796</v>
      </c>
      <c r="AS23238">
        <v>34039919</v>
      </c>
    </row>
    <row r="23239" spans="1:45" x14ac:dyDescent="0.3">
      <c r="A23239" s="90">
        <v>23238</v>
      </c>
      <c r="B23239">
        <v>104524771410</v>
      </c>
      <c r="C23239" t="s">
        <v>38958</v>
      </c>
      <c r="D23239" t="s">
        <v>37834</v>
      </c>
      <c r="E23239">
        <v>9</v>
      </c>
      <c r="F23239" t="s">
        <v>38959</v>
      </c>
      <c r="G23239" t="s">
        <v>44796</v>
      </c>
      <c r="H23239">
        <v>2500298765</v>
      </c>
      <c r="I23239" t="s">
        <v>43392</v>
      </c>
      <c r="J23239" t="s">
        <v>43393</v>
      </c>
      <c r="K23239" t="s">
        <v>37767</v>
      </c>
      <c r="L23239" t="s">
        <v>43394</v>
      </c>
      <c r="M23239" t="s">
        <v>43395</v>
      </c>
      <c r="N23239">
        <v>2113728801</v>
      </c>
      <c r="O23239" t="s">
        <v>87091</v>
      </c>
      <c r="P23239" t="s">
        <v>87092</v>
      </c>
      <c r="Q23239" t="s">
        <v>81968</v>
      </c>
      <c r="R23239" t="s">
        <v>87093</v>
      </c>
      <c r="S23239" t="s">
        <v>40686</v>
      </c>
      <c r="T23239" t="s">
        <v>40687</v>
      </c>
      <c r="U23239" s="98">
        <v>132200014564815</v>
      </c>
      <c r="V23239">
        <v>1</v>
      </c>
      <c r="W23239">
        <v>43.1</v>
      </c>
      <c r="X23239" t="s">
        <v>56</v>
      </c>
      <c r="Z23239" t="s">
        <v>41199</v>
      </c>
      <c r="AA23239" t="s">
        <v>49939</v>
      </c>
      <c r="AB23239" t="s">
        <v>87094</v>
      </c>
      <c r="AC23239" t="s">
        <v>37830</v>
      </c>
      <c r="AD23239" t="s">
        <v>44796</v>
      </c>
      <c r="AE23239">
        <v>1960</v>
      </c>
      <c r="AF23239" t="s">
        <v>37780</v>
      </c>
      <c r="AG23239" t="s">
        <v>38411</v>
      </c>
      <c r="AH23239" t="s">
        <v>421</v>
      </c>
      <c r="AI23239">
        <v>174080000</v>
      </c>
      <c r="AJ23239">
        <v>174080000</v>
      </c>
      <c r="AK23239">
        <v>0</v>
      </c>
      <c r="AL23239">
        <v>800</v>
      </c>
      <c r="AP23239">
        <v>1</v>
      </c>
      <c r="AQ23239" t="s">
        <v>56703</v>
      </c>
      <c r="AR23239" t="s">
        <v>44796</v>
      </c>
      <c r="AS23239">
        <v>34039919</v>
      </c>
    </row>
    <row r="23240" spans="1:45" x14ac:dyDescent="0.3">
      <c r="A23240" s="90">
        <v>23239</v>
      </c>
      <c r="B23240">
        <v>104524778850</v>
      </c>
      <c r="C23240" t="s">
        <v>38972</v>
      </c>
      <c r="D23240" t="s">
        <v>37763</v>
      </c>
      <c r="E23240">
        <v>9</v>
      </c>
      <c r="F23240" t="s">
        <v>38973</v>
      </c>
      <c r="G23240" t="s">
        <v>44796</v>
      </c>
      <c r="H23240">
        <v>3702529978</v>
      </c>
      <c r="I23240" t="s">
        <v>43750</v>
      </c>
      <c r="J23240" t="s">
        <v>43751</v>
      </c>
      <c r="K23240" t="s">
        <v>37767</v>
      </c>
      <c r="L23240" t="s">
        <v>43752</v>
      </c>
      <c r="M23240" t="s">
        <v>43753</v>
      </c>
      <c r="N23240">
        <v>2746251439</v>
      </c>
      <c r="O23240" t="s">
        <v>41523</v>
      </c>
      <c r="P23240" t="s">
        <v>43754</v>
      </c>
      <c r="Q23240" t="s">
        <v>43755</v>
      </c>
      <c r="R23240" t="s">
        <v>43756</v>
      </c>
      <c r="S23240" t="s">
        <v>43757</v>
      </c>
      <c r="T23240" t="s">
        <v>40687</v>
      </c>
      <c r="U23240" s="98">
        <v>112200014580166</v>
      </c>
      <c r="V23240">
        <v>1</v>
      </c>
      <c r="W23240">
        <v>271</v>
      </c>
      <c r="X23240" t="s">
        <v>56</v>
      </c>
      <c r="Z23240" t="s">
        <v>41061</v>
      </c>
      <c r="AA23240" t="s">
        <v>43758</v>
      </c>
      <c r="AB23240" t="s">
        <v>43759</v>
      </c>
      <c r="AC23240" t="s">
        <v>37830</v>
      </c>
      <c r="AD23240" t="s">
        <v>44796</v>
      </c>
      <c r="AE23240">
        <v>756</v>
      </c>
      <c r="AF23240" t="s">
        <v>37780</v>
      </c>
      <c r="AG23240" t="s">
        <v>38464</v>
      </c>
      <c r="AH23240" t="s">
        <v>421</v>
      </c>
      <c r="AI23240">
        <v>97950600</v>
      </c>
      <c r="AJ23240">
        <v>97950600</v>
      </c>
      <c r="AK23240">
        <v>0</v>
      </c>
      <c r="AP23240">
        <v>1</v>
      </c>
      <c r="AQ23240" t="s">
        <v>56703</v>
      </c>
      <c r="AR23240" t="s">
        <v>44796</v>
      </c>
      <c r="AS23240">
        <v>34039919</v>
      </c>
    </row>
    <row r="23241" spans="1:45" x14ac:dyDescent="0.3">
      <c r="A23241" s="90">
        <v>23240</v>
      </c>
      <c r="B23241">
        <v>104524365260</v>
      </c>
      <c r="C23241" t="s">
        <v>41033</v>
      </c>
      <c r="D23241" t="s">
        <v>37834</v>
      </c>
      <c r="E23241">
        <v>9</v>
      </c>
      <c r="F23241" t="s">
        <v>41034</v>
      </c>
      <c r="G23241" t="s">
        <v>44796</v>
      </c>
      <c r="H23241">
        <v>2300519248</v>
      </c>
      <c r="I23241" t="s">
        <v>81360</v>
      </c>
      <c r="J23241" t="s">
        <v>81361</v>
      </c>
      <c r="K23241" t="s">
        <v>37767</v>
      </c>
      <c r="L23241" t="s">
        <v>82083</v>
      </c>
      <c r="M23241" t="s">
        <v>81976</v>
      </c>
      <c r="N23241">
        <v>2416262032</v>
      </c>
      <c r="O23241" t="s">
        <v>59405</v>
      </c>
      <c r="P23241" t="s">
        <v>87095</v>
      </c>
      <c r="R23241" t="s">
        <v>59408</v>
      </c>
      <c r="S23241" t="s">
        <v>40686</v>
      </c>
      <c r="T23241" t="s">
        <v>40687</v>
      </c>
      <c r="U23241" s="98">
        <v>112200014550940</v>
      </c>
      <c r="V23241">
        <v>10</v>
      </c>
      <c r="W23241">
        <v>301.07</v>
      </c>
      <c r="X23241" t="s">
        <v>56</v>
      </c>
      <c r="Z23241" t="s">
        <v>41043</v>
      </c>
      <c r="AA23241" t="s">
        <v>81979</v>
      </c>
      <c r="AB23241" t="s">
        <v>87096</v>
      </c>
      <c r="AC23241" t="s">
        <v>46628</v>
      </c>
      <c r="AD23241" t="s">
        <v>37904</v>
      </c>
      <c r="AE23241">
        <v>67</v>
      </c>
      <c r="AF23241" t="s">
        <v>37780</v>
      </c>
      <c r="AG23241" t="s">
        <v>38464</v>
      </c>
      <c r="AH23241" t="s">
        <v>421</v>
      </c>
      <c r="AI23241">
        <v>109227260</v>
      </c>
      <c r="AJ23241">
        <v>109227260</v>
      </c>
      <c r="AK23241">
        <v>0</v>
      </c>
      <c r="AP23241">
        <v>1</v>
      </c>
      <c r="AQ23241" t="s">
        <v>56703</v>
      </c>
      <c r="AR23241" t="s">
        <v>44796</v>
      </c>
      <c r="AS23241">
        <v>34039919</v>
      </c>
    </row>
    <row r="23242" spans="1:45" x14ac:dyDescent="0.3">
      <c r="A23242" s="90">
        <v>23241</v>
      </c>
      <c r="B23242">
        <v>104517967630</v>
      </c>
      <c r="C23242" t="s">
        <v>38918</v>
      </c>
      <c r="D23242" t="s">
        <v>37834</v>
      </c>
      <c r="E23242">
        <v>9</v>
      </c>
      <c r="F23242" t="s">
        <v>38919</v>
      </c>
      <c r="G23242" t="s">
        <v>37904</v>
      </c>
      <c r="H23242">
        <v>2400760753</v>
      </c>
      <c r="I23242" t="s">
        <v>41202</v>
      </c>
      <c r="J23242" t="s">
        <v>41203</v>
      </c>
      <c r="K23242" t="s">
        <v>37767</v>
      </c>
      <c r="L23242" t="s">
        <v>41204</v>
      </c>
      <c r="M23242" t="s">
        <v>40199</v>
      </c>
      <c r="N23242">
        <v>978275983</v>
      </c>
      <c r="O23242" t="s">
        <v>79508</v>
      </c>
      <c r="P23242" t="s">
        <v>79509</v>
      </c>
      <c r="Q23242" t="s">
        <v>43789</v>
      </c>
      <c r="R23242" t="s">
        <v>41742</v>
      </c>
      <c r="S23242" t="s">
        <v>79510</v>
      </c>
      <c r="T23242" t="s">
        <v>40687</v>
      </c>
      <c r="U23242" s="98">
        <v>132200014496557</v>
      </c>
      <c r="V23242">
        <v>106</v>
      </c>
      <c r="W23242">
        <v>14860</v>
      </c>
      <c r="X23242" t="s">
        <v>56</v>
      </c>
      <c r="Z23242" t="s">
        <v>41003</v>
      </c>
      <c r="AA23242" t="s">
        <v>79511</v>
      </c>
      <c r="AB23242" t="s">
        <v>79508</v>
      </c>
      <c r="AC23242" t="s">
        <v>41046</v>
      </c>
      <c r="AD23242" t="s">
        <v>37904</v>
      </c>
      <c r="AE23242">
        <v>72</v>
      </c>
      <c r="AF23242" t="s">
        <v>37780</v>
      </c>
      <c r="AG23242" t="s">
        <v>38464</v>
      </c>
      <c r="AH23242" t="s">
        <v>421</v>
      </c>
      <c r="AI23242">
        <v>1115055000</v>
      </c>
      <c r="AJ23242">
        <v>1115055000</v>
      </c>
      <c r="AL23242">
        <v>27200000</v>
      </c>
      <c r="AP23242">
        <v>1</v>
      </c>
      <c r="AQ23242" t="s">
        <v>56526</v>
      </c>
      <c r="AR23242" t="s">
        <v>56526</v>
      </c>
      <c r="AS23242">
        <v>34039919</v>
      </c>
    </row>
    <row r="23243" spans="1:45" x14ac:dyDescent="0.3">
      <c r="A23243" s="90">
        <v>23242</v>
      </c>
      <c r="B23243">
        <v>104517967630</v>
      </c>
      <c r="C23243" t="s">
        <v>38918</v>
      </c>
      <c r="D23243" t="s">
        <v>37834</v>
      </c>
      <c r="E23243">
        <v>9</v>
      </c>
      <c r="F23243" t="s">
        <v>38919</v>
      </c>
      <c r="G23243" t="s">
        <v>37904</v>
      </c>
      <c r="H23243">
        <v>2400760753</v>
      </c>
      <c r="I23243" t="s">
        <v>41202</v>
      </c>
      <c r="J23243" t="s">
        <v>41203</v>
      </c>
      <c r="K23243" t="s">
        <v>37767</v>
      </c>
      <c r="L23243" t="s">
        <v>41204</v>
      </c>
      <c r="M23243" t="s">
        <v>40199</v>
      </c>
      <c r="N23243">
        <v>978275983</v>
      </c>
      <c r="O23243" t="s">
        <v>79508</v>
      </c>
      <c r="P23243" t="s">
        <v>79509</v>
      </c>
      <c r="Q23243" t="s">
        <v>43789</v>
      </c>
      <c r="R23243" t="s">
        <v>41742</v>
      </c>
      <c r="S23243" t="s">
        <v>79510</v>
      </c>
      <c r="T23243" t="s">
        <v>40687</v>
      </c>
      <c r="U23243" s="98">
        <v>132200014496557</v>
      </c>
      <c r="V23243">
        <v>106</v>
      </c>
      <c r="W23243">
        <v>14860</v>
      </c>
      <c r="X23243" t="s">
        <v>56</v>
      </c>
      <c r="Z23243" t="s">
        <v>41003</v>
      </c>
      <c r="AA23243" t="s">
        <v>79511</v>
      </c>
      <c r="AB23243" t="s">
        <v>79508</v>
      </c>
      <c r="AC23243" t="s">
        <v>41046</v>
      </c>
      <c r="AD23243" t="s">
        <v>37904</v>
      </c>
      <c r="AE23243">
        <v>72</v>
      </c>
      <c r="AF23243" t="s">
        <v>37780</v>
      </c>
      <c r="AG23243" t="s">
        <v>38464</v>
      </c>
      <c r="AH23243" t="s">
        <v>421</v>
      </c>
      <c r="AI23243">
        <v>1115055000</v>
      </c>
      <c r="AJ23243">
        <v>1115055000</v>
      </c>
      <c r="AL23243">
        <v>27200000</v>
      </c>
      <c r="AP23243">
        <v>1</v>
      </c>
      <c r="AQ23243" t="s">
        <v>56526</v>
      </c>
      <c r="AR23243" t="s">
        <v>56526</v>
      </c>
      <c r="AS23243">
        <v>34039919</v>
      </c>
    </row>
    <row r="23244" spans="1:45" x14ac:dyDescent="0.3">
      <c r="A23244" s="90">
        <v>23243</v>
      </c>
      <c r="B23244">
        <v>104528983160</v>
      </c>
      <c r="C23244" t="s">
        <v>38225</v>
      </c>
      <c r="D23244" t="s">
        <v>37834</v>
      </c>
      <c r="E23244">
        <v>9</v>
      </c>
      <c r="F23244" t="s">
        <v>38226</v>
      </c>
      <c r="G23244" t="s">
        <v>56526</v>
      </c>
      <c r="H23244" t="s">
        <v>8808</v>
      </c>
      <c r="I23244" t="s">
        <v>71820</v>
      </c>
      <c r="J23244" t="s">
        <v>71821</v>
      </c>
      <c r="K23244" t="s">
        <v>37767</v>
      </c>
      <c r="L23244" t="s">
        <v>85087</v>
      </c>
      <c r="M23244" t="s">
        <v>85088</v>
      </c>
      <c r="N23244">
        <v>2258830655</v>
      </c>
      <c r="O23244" t="s">
        <v>79643</v>
      </c>
      <c r="P23244" t="s">
        <v>81977</v>
      </c>
      <c r="Q23244" t="s">
        <v>62940</v>
      </c>
      <c r="R23244" t="s">
        <v>41185</v>
      </c>
      <c r="S23244" t="s">
        <v>40686</v>
      </c>
      <c r="T23244" t="s">
        <v>40687</v>
      </c>
      <c r="U23244" s="98">
        <v>112200014646212</v>
      </c>
      <c r="V23244">
        <v>1</v>
      </c>
      <c r="W23244">
        <v>11</v>
      </c>
      <c r="X23244" t="s">
        <v>56</v>
      </c>
      <c r="Z23244" t="s">
        <v>71827</v>
      </c>
      <c r="AA23244" t="s">
        <v>71828</v>
      </c>
      <c r="AB23244" t="s">
        <v>79647</v>
      </c>
      <c r="AC23244" t="s">
        <v>37830</v>
      </c>
      <c r="AD23244" t="s">
        <v>56526</v>
      </c>
      <c r="AE23244">
        <v>15149</v>
      </c>
      <c r="AF23244" t="s">
        <v>37780</v>
      </c>
      <c r="AG23244" t="s">
        <v>38464</v>
      </c>
      <c r="AH23244" t="s">
        <v>421</v>
      </c>
      <c r="AI23244">
        <v>1620000</v>
      </c>
      <c r="AJ23244">
        <v>1620000</v>
      </c>
      <c r="AK23244">
        <v>0</v>
      </c>
      <c r="AP23244">
        <v>1</v>
      </c>
      <c r="AQ23244" t="s">
        <v>56526</v>
      </c>
      <c r="AR23244" t="s">
        <v>56526</v>
      </c>
      <c r="AS23244">
        <v>34039919</v>
      </c>
    </row>
    <row r="23245" spans="1:45" x14ac:dyDescent="0.3">
      <c r="A23245" s="90">
        <v>23244</v>
      </c>
      <c r="B23245">
        <v>104528825000</v>
      </c>
      <c r="C23245" t="s">
        <v>37762</v>
      </c>
      <c r="D23245" t="s">
        <v>37834</v>
      </c>
      <c r="E23245">
        <v>9</v>
      </c>
      <c r="F23245" t="s">
        <v>37764</v>
      </c>
      <c r="G23245" t="s">
        <v>56526</v>
      </c>
      <c r="H23245" t="s">
        <v>4235</v>
      </c>
      <c r="I23245" t="s">
        <v>49483</v>
      </c>
      <c r="J23245" t="s">
        <v>49483</v>
      </c>
      <c r="K23245" t="s">
        <v>37767</v>
      </c>
      <c r="L23245" t="s">
        <v>49484</v>
      </c>
      <c r="M23245" t="s">
        <v>49485</v>
      </c>
      <c r="O23245" t="s">
        <v>87097</v>
      </c>
      <c r="P23245" t="s">
        <v>87098</v>
      </c>
      <c r="Q23245" t="s">
        <v>44613</v>
      </c>
      <c r="T23245" t="s">
        <v>40687</v>
      </c>
      <c r="U23245" s="98">
        <v>112200014644285</v>
      </c>
      <c r="V23245">
        <v>12</v>
      </c>
      <c r="W23245">
        <v>66</v>
      </c>
      <c r="X23245" t="s">
        <v>56</v>
      </c>
      <c r="Z23245" t="s">
        <v>49489</v>
      </c>
      <c r="AA23245" t="s">
        <v>52122</v>
      </c>
      <c r="AB23245" t="s">
        <v>87099</v>
      </c>
      <c r="AD23245" t="s">
        <v>56526</v>
      </c>
      <c r="AE23245">
        <v>71</v>
      </c>
      <c r="AF23245" t="s">
        <v>37780</v>
      </c>
      <c r="AG23245" t="s">
        <v>38749</v>
      </c>
      <c r="AH23245" t="s">
        <v>421</v>
      </c>
      <c r="AI23245">
        <v>31022640</v>
      </c>
      <c r="AJ23245">
        <v>31022640</v>
      </c>
      <c r="AK23245">
        <v>0</v>
      </c>
      <c r="AP23245">
        <v>1</v>
      </c>
      <c r="AQ23245" t="s">
        <v>56526</v>
      </c>
      <c r="AR23245" t="s">
        <v>56526</v>
      </c>
      <c r="AS23245">
        <v>34039919</v>
      </c>
    </row>
    <row r="23246" spans="1:45" x14ac:dyDescent="0.3">
      <c r="A23246" s="90">
        <v>23245</v>
      </c>
      <c r="B23246">
        <v>104530316110</v>
      </c>
      <c r="C23246" t="s">
        <v>39762</v>
      </c>
      <c r="D23246" t="s">
        <v>37834</v>
      </c>
      <c r="E23246">
        <v>9</v>
      </c>
      <c r="F23246" t="s">
        <v>39763</v>
      </c>
      <c r="G23246" t="s">
        <v>56526</v>
      </c>
      <c r="H23246">
        <v>3603212923</v>
      </c>
      <c r="I23246" t="s">
        <v>44570</v>
      </c>
      <c r="J23246" t="s">
        <v>44571</v>
      </c>
      <c r="K23246" t="s">
        <v>37767</v>
      </c>
      <c r="L23246" t="s">
        <v>44572</v>
      </c>
      <c r="M23246" t="s">
        <v>41448</v>
      </c>
      <c r="N23246" t="s">
        <v>44573</v>
      </c>
      <c r="O23246" t="s">
        <v>46916</v>
      </c>
      <c r="P23246" t="s">
        <v>56323</v>
      </c>
      <c r="Q23246" t="s">
        <v>87100</v>
      </c>
      <c r="R23246" t="s">
        <v>41247</v>
      </c>
      <c r="S23246" t="s">
        <v>40686</v>
      </c>
      <c r="T23246" t="s">
        <v>40687</v>
      </c>
      <c r="U23246" s="98">
        <v>132200014665431</v>
      </c>
      <c r="V23246">
        <v>20</v>
      </c>
      <c r="W23246">
        <v>380</v>
      </c>
      <c r="X23246" t="s">
        <v>56</v>
      </c>
      <c r="Z23246" t="s">
        <v>41026</v>
      </c>
      <c r="AA23246" t="s">
        <v>87101</v>
      </c>
      <c r="AB23246" t="s">
        <v>44179</v>
      </c>
      <c r="AC23246" t="s">
        <v>37830</v>
      </c>
      <c r="AD23246" t="s">
        <v>56529</v>
      </c>
      <c r="AE23246">
        <v>160</v>
      </c>
      <c r="AF23246" t="s">
        <v>37780</v>
      </c>
      <c r="AG23246" t="s">
        <v>38464</v>
      </c>
      <c r="AH23246" t="s">
        <v>421</v>
      </c>
      <c r="AI23246">
        <v>45000000</v>
      </c>
      <c r="AJ23246">
        <v>45000000</v>
      </c>
      <c r="AK23246">
        <v>0</v>
      </c>
      <c r="AP23246">
        <v>1</v>
      </c>
      <c r="AQ23246" t="s">
        <v>56526</v>
      </c>
      <c r="AR23246" t="s">
        <v>56526</v>
      </c>
      <c r="AS23246">
        <v>34039919</v>
      </c>
    </row>
    <row r="23247" spans="1:45" x14ac:dyDescent="0.3">
      <c r="A23247" s="90">
        <v>23246</v>
      </c>
      <c r="B23247">
        <v>104525558060</v>
      </c>
      <c r="C23247" t="s">
        <v>38362</v>
      </c>
      <c r="D23247" t="s">
        <v>37763</v>
      </c>
      <c r="E23247">
        <v>9</v>
      </c>
      <c r="F23247" t="s">
        <v>38363</v>
      </c>
      <c r="G23247" t="s">
        <v>44796</v>
      </c>
      <c r="H23247" t="s">
        <v>19606</v>
      </c>
      <c r="I23247" t="s">
        <v>44229</v>
      </c>
      <c r="J23247" t="s">
        <v>44230</v>
      </c>
      <c r="K23247" t="s">
        <v>37767</v>
      </c>
      <c r="L23247" t="s">
        <v>44231</v>
      </c>
      <c r="M23247" t="s">
        <v>44232</v>
      </c>
      <c r="N23247" t="s">
        <v>44233</v>
      </c>
      <c r="O23247" t="s">
        <v>73035</v>
      </c>
      <c r="P23247" t="s">
        <v>79613</v>
      </c>
      <c r="Q23247" t="s">
        <v>41742</v>
      </c>
      <c r="R23247" t="s">
        <v>41185</v>
      </c>
      <c r="S23247" t="s">
        <v>40686</v>
      </c>
      <c r="T23247" t="s">
        <v>40687</v>
      </c>
      <c r="U23247" s="98">
        <v>112200014591829</v>
      </c>
      <c r="V23247">
        <v>3</v>
      </c>
      <c r="W23247">
        <v>23.3</v>
      </c>
      <c r="X23247" t="s">
        <v>56</v>
      </c>
      <c r="Z23247" t="s">
        <v>41405</v>
      </c>
      <c r="AA23247" t="s">
        <v>79614</v>
      </c>
      <c r="AB23247" t="s">
        <v>73035</v>
      </c>
      <c r="AC23247" t="s">
        <v>41046</v>
      </c>
      <c r="AD23247" t="s">
        <v>44796</v>
      </c>
      <c r="AE23247">
        <v>388</v>
      </c>
      <c r="AF23247" t="s">
        <v>37780</v>
      </c>
      <c r="AG23247" t="s">
        <v>38464</v>
      </c>
      <c r="AH23247" t="s">
        <v>57</v>
      </c>
      <c r="AI23247">
        <v>445.22</v>
      </c>
      <c r="AJ23247">
        <v>10017450</v>
      </c>
      <c r="AK23247">
        <v>0</v>
      </c>
      <c r="AP23247">
        <v>22500</v>
      </c>
      <c r="AQ23247" t="s">
        <v>56526</v>
      </c>
      <c r="AR23247" t="s">
        <v>56526</v>
      </c>
      <c r="AS23247">
        <v>34039919</v>
      </c>
    </row>
    <row r="23248" spans="1:45" x14ac:dyDescent="0.3">
      <c r="A23248" s="90">
        <v>23247</v>
      </c>
      <c r="B23248">
        <v>104527333410</v>
      </c>
      <c r="C23248" t="s">
        <v>38918</v>
      </c>
      <c r="D23248" t="s">
        <v>37834</v>
      </c>
      <c r="E23248">
        <v>9</v>
      </c>
      <c r="F23248" t="s">
        <v>38919</v>
      </c>
      <c r="G23248" t="s">
        <v>56524</v>
      </c>
      <c r="H23248">
        <v>2400830425</v>
      </c>
      <c r="I23248" t="s">
        <v>74233</v>
      </c>
      <c r="J23248" t="s">
        <v>74234</v>
      </c>
      <c r="K23248" t="s">
        <v>37767</v>
      </c>
      <c r="L23248" t="s">
        <v>74235</v>
      </c>
      <c r="M23248" t="s">
        <v>74236</v>
      </c>
      <c r="N23248">
        <v>842391989</v>
      </c>
      <c r="O23248" t="s">
        <v>51846</v>
      </c>
      <c r="P23248" t="s">
        <v>79635</v>
      </c>
      <c r="Q23248" t="s">
        <v>56314</v>
      </c>
      <c r="R23248" t="s">
        <v>79636</v>
      </c>
      <c r="S23248" t="s">
        <v>40686</v>
      </c>
      <c r="T23248" t="s">
        <v>40687</v>
      </c>
      <c r="U23248" s="98">
        <v>112200014623773</v>
      </c>
      <c r="V23248">
        <v>30</v>
      </c>
      <c r="W23248">
        <v>200</v>
      </c>
      <c r="X23248" t="s">
        <v>56</v>
      </c>
      <c r="Z23248" t="s">
        <v>41003</v>
      </c>
      <c r="AA23248" t="s">
        <v>79637</v>
      </c>
      <c r="AB23248" t="s">
        <v>51846</v>
      </c>
      <c r="AD23248" t="s">
        <v>56524</v>
      </c>
      <c r="AE23248">
        <v>127</v>
      </c>
      <c r="AF23248" t="s">
        <v>37780</v>
      </c>
      <c r="AG23248" t="s">
        <v>38464</v>
      </c>
      <c r="AH23248" t="s">
        <v>421</v>
      </c>
      <c r="AI23248">
        <v>25035000</v>
      </c>
      <c r="AJ23248">
        <v>25035000</v>
      </c>
      <c r="AP23248">
        <v>1</v>
      </c>
      <c r="AQ23248" t="s">
        <v>56526</v>
      </c>
      <c r="AR23248" t="s">
        <v>56526</v>
      </c>
      <c r="AS23248">
        <v>34039919</v>
      </c>
    </row>
    <row r="23249" spans="1:45" x14ac:dyDescent="0.3">
      <c r="A23249" s="90">
        <v>23248</v>
      </c>
      <c r="B23249">
        <v>104520984150</v>
      </c>
      <c r="C23249" t="s">
        <v>38687</v>
      </c>
      <c r="D23249" t="s">
        <v>37834</v>
      </c>
      <c r="E23249">
        <v>9</v>
      </c>
      <c r="F23249" t="s">
        <v>38688</v>
      </c>
      <c r="G23249" t="s">
        <v>48206</v>
      </c>
      <c r="H23249">
        <v>2300816956</v>
      </c>
      <c r="I23249" t="s">
        <v>47316</v>
      </c>
      <c r="J23249" t="s">
        <v>47317</v>
      </c>
      <c r="K23249" t="s">
        <v>37767</v>
      </c>
      <c r="L23249" t="s">
        <v>47318</v>
      </c>
      <c r="M23249" t="s">
        <v>47319</v>
      </c>
      <c r="N23249">
        <v>2223634378</v>
      </c>
      <c r="O23249" t="s">
        <v>79604</v>
      </c>
      <c r="P23249" t="s">
        <v>79605</v>
      </c>
      <c r="Q23249" t="s">
        <v>61183</v>
      </c>
      <c r="R23249" t="s">
        <v>54841</v>
      </c>
      <c r="S23249" t="s">
        <v>41185</v>
      </c>
      <c r="T23249" t="s">
        <v>40687</v>
      </c>
      <c r="U23249" s="98">
        <v>112200014530762</v>
      </c>
      <c r="V23249">
        <v>19</v>
      </c>
      <c r="W23249">
        <v>154.25</v>
      </c>
      <c r="X23249" t="s">
        <v>56</v>
      </c>
      <c r="Z23249" t="s">
        <v>41394</v>
      </c>
      <c r="AA23249" t="s">
        <v>47321</v>
      </c>
      <c r="AB23249" t="s">
        <v>79604</v>
      </c>
      <c r="AD23249" t="s">
        <v>48206</v>
      </c>
      <c r="AE23249">
        <v>1973</v>
      </c>
      <c r="AF23249" t="s">
        <v>37780</v>
      </c>
      <c r="AG23249" t="s">
        <v>38464</v>
      </c>
      <c r="AH23249" t="s">
        <v>421</v>
      </c>
      <c r="AI23249">
        <v>88811500</v>
      </c>
      <c r="AJ23249">
        <v>88811500</v>
      </c>
      <c r="AP23249">
        <v>1</v>
      </c>
      <c r="AQ23249" t="s">
        <v>56529</v>
      </c>
      <c r="AR23249" t="s">
        <v>56529</v>
      </c>
      <c r="AS23249">
        <v>34039919</v>
      </c>
    </row>
    <row r="23250" spans="1:45" x14ac:dyDescent="0.3">
      <c r="A23250" s="90">
        <v>23249</v>
      </c>
      <c r="B23250">
        <v>104527208330</v>
      </c>
      <c r="C23250" t="s">
        <v>37927</v>
      </c>
      <c r="D23250" t="s">
        <v>37834</v>
      </c>
      <c r="E23250">
        <v>9</v>
      </c>
      <c r="F23250" t="s">
        <v>37929</v>
      </c>
      <c r="G23250" t="s">
        <v>56524</v>
      </c>
      <c r="H23250" t="s">
        <v>18725</v>
      </c>
      <c r="I23250" t="s">
        <v>40776</v>
      </c>
      <c r="J23250" t="s">
        <v>40777</v>
      </c>
      <c r="K23250" t="s">
        <v>37767</v>
      </c>
      <c r="L23250" t="s">
        <v>40778</v>
      </c>
      <c r="M23250" t="s">
        <v>40779</v>
      </c>
      <c r="N23250">
        <v>2363731833</v>
      </c>
      <c r="O23250" t="s">
        <v>87102</v>
      </c>
      <c r="P23250" t="s">
        <v>87103</v>
      </c>
      <c r="Q23250" t="s">
        <v>87104</v>
      </c>
      <c r="T23250" t="s">
        <v>40687</v>
      </c>
      <c r="U23250" s="98">
        <v>132200014620169</v>
      </c>
      <c r="V23250">
        <v>14</v>
      </c>
      <c r="W23250">
        <v>284</v>
      </c>
      <c r="X23250" t="s">
        <v>56</v>
      </c>
      <c r="Z23250" t="s">
        <v>40785</v>
      </c>
      <c r="AA23250" t="s">
        <v>40786</v>
      </c>
      <c r="AB23250" t="s">
        <v>87102</v>
      </c>
      <c r="AC23250" t="s">
        <v>37830</v>
      </c>
      <c r="AD23250" t="s">
        <v>87105</v>
      </c>
      <c r="AE23250">
        <v>58</v>
      </c>
      <c r="AF23250" t="s">
        <v>37780</v>
      </c>
      <c r="AG23250" t="s">
        <v>37945</v>
      </c>
      <c r="AH23250" t="s">
        <v>421</v>
      </c>
      <c r="AI23250">
        <v>31215000</v>
      </c>
      <c r="AJ23250">
        <v>31783034</v>
      </c>
      <c r="AK23250">
        <v>0</v>
      </c>
      <c r="AL23250">
        <v>100000</v>
      </c>
      <c r="AP23250">
        <v>1</v>
      </c>
      <c r="AQ23250" t="s">
        <v>56529</v>
      </c>
      <c r="AR23250" t="s">
        <v>56524</v>
      </c>
      <c r="AS23250">
        <v>34039919</v>
      </c>
    </row>
    <row r="23251" spans="1:45" x14ac:dyDescent="0.3">
      <c r="A23251" s="90">
        <v>23250</v>
      </c>
      <c r="B23251">
        <v>104529208710</v>
      </c>
      <c r="C23251" t="s">
        <v>38194</v>
      </c>
      <c r="D23251" t="s">
        <v>37834</v>
      </c>
      <c r="E23251">
        <v>9</v>
      </c>
      <c r="F23251" t="s">
        <v>38195</v>
      </c>
      <c r="G23251" t="s">
        <v>56526</v>
      </c>
      <c r="H23251" t="s">
        <v>14049</v>
      </c>
      <c r="I23251" t="s">
        <v>44003</v>
      </c>
      <c r="J23251" t="s">
        <v>44004</v>
      </c>
      <c r="K23251" t="s">
        <v>37767</v>
      </c>
      <c r="L23251" t="s">
        <v>61749</v>
      </c>
      <c r="M23251" t="s">
        <v>61750</v>
      </c>
      <c r="N23251" t="s">
        <v>44007</v>
      </c>
      <c r="O23251" t="s">
        <v>41619</v>
      </c>
      <c r="P23251" t="s">
        <v>59709</v>
      </c>
      <c r="Q23251" t="s">
        <v>87106</v>
      </c>
      <c r="R23251" t="s">
        <v>87107</v>
      </c>
      <c r="S23251" t="s">
        <v>40686</v>
      </c>
      <c r="T23251" t="s">
        <v>40687</v>
      </c>
      <c r="U23251" s="98">
        <v>112200014649460</v>
      </c>
      <c r="V23251">
        <v>3</v>
      </c>
      <c r="W23251">
        <v>56.4</v>
      </c>
      <c r="X23251" t="s">
        <v>56</v>
      </c>
      <c r="Z23251" t="s">
        <v>38176</v>
      </c>
      <c r="AA23251" t="s">
        <v>61751</v>
      </c>
      <c r="AB23251" t="s">
        <v>38777</v>
      </c>
      <c r="AC23251" t="s">
        <v>37830</v>
      </c>
      <c r="AD23251" t="s">
        <v>56526</v>
      </c>
      <c r="AE23251">
        <v>32</v>
      </c>
      <c r="AF23251" t="s">
        <v>37780</v>
      </c>
      <c r="AG23251" t="s">
        <v>37945</v>
      </c>
      <c r="AH23251" t="s">
        <v>57</v>
      </c>
      <c r="AI23251">
        <v>365.58</v>
      </c>
      <c r="AJ23251">
        <v>9240173.1999999993</v>
      </c>
      <c r="AK23251">
        <v>0</v>
      </c>
      <c r="AL23251">
        <v>108000</v>
      </c>
      <c r="AP23251">
        <v>22540</v>
      </c>
      <c r="AQ23251" t="s">
        <v>56529</v>
      </c>
      <c r="AR23251" t="s">
        <v>56526</v>
      </c>
      <c r="AS23251">
        <v>34039919</v>
      </c>
    </row>
    <row r="23252" spans="1:45" x14ac:dyDescent="0.3">
      <c r="A23252" s="90">
        <v>23251</v>
      </c>
      <c r="B23252">
        <v>104510244901</v>
      </c>
      <c r="C23252" t="s">
        <v>42058</v>
      </c>
      <c r="D23252" t="s">
        <v>37834</v>
      </c>
      <c r="E23252">
        <v>9</v>
      </c>
      <c r="F23252" t="s">
        <v>42059</v>
      </c>
      <c r="G23252" t="s">
        <v>38127</v>
      </c>
      <c r="H23252">
        <v>3801157209</v>
      </c>
      <c r="I23252" t="s">
        <v>56176</v>
      </c>
      <c r="J23252" t="s">
        <v>56177</v>
      </c>
      <c r="K23252" t="s">
        <v>37767</v>
      </c>
      <c r="L23252" t="s">
        <v>56178</v>
      </c>
      <c r="M23252" t="s">
        <v>59438</v>
      </c>
      <c r="N23252">
        <v>1208236489</v>
      </c>
      <c r="O23252" t="s">
        <v>62927</v>
      </c>
      <c r="P23252" t="s">
        <v>62928</v>
      </c>
      <c r="Q23252" t="s">
        <v>62929</v>
      </c>
      <c r="R23252" t="s">
        <v>62930</v>
      </c>
      <c r="T23252" t="s">
        <v>40687</v>
      </c>
      <c r="U23252" s="98">
        <v>132200014415920</v>
      </c>
      <c r="V23252">
        <v>90</v>
      </c>
      <c r="W23252">
        <v>672.1</v>
      </c>
      <c r="X23252" t="s">
        <v>56</v>
      </c>
      <c r="Z23252" t="s">
        <v>56183</v>
      </c>
      <c r="AA23252" t="s">
        <v>62931</v>
      </c>
      <c r="AB23252" t="s">
        <v>62932</v>
      </c>
      <c r="AC23252" t="s">
        <v>37830</v>
      </c>
      <c r="AD23252" t="s">
        <v>37899</v>
      </c>
      <c r="AE23252">
        <v>1</v>
      </c>
      <c r="AF23252" t="s">
        <v>37780</v>
      </c>
      <c r="AG23252" t="s">
        <v>38912</v>
      </c>
      <c r="AH23252" t="s">
        <v>421</v>
      </c>
      <c r="AI23252">
        <v>81375150</v>
      </c>
      <c r="AJ23252">
        <v>81375150</v>
      </c>
      <c r="AK23252">
        <v>0</v>
      </c>
      <c r="AL23252">
        <v>877000</v>
      </c>
      <c r="AP23252">
        <v>1</v>
      </c>
      <c r="AQ23252" t="s">
        <v>56529</v>
      </c>
      <c r="AR23252" t="s">
        <v>56529</v>
      </c>
      <c r="AS23252">
        <v>34039919</v>
      </c>
    </row>
    <row r="23253" spans="1:45" x14ac:dyDescent="0.3">
      <c r="A23253" s="90">
        <v>23252</v>
      </c>
      <c r="B23253">
        <v>104510244901</v>
      </c>
      <c r="C23253" t="s">
        <v>42058</v>
      </c>
      <c r="D23253" t="s">
        <v>37834</v>
      </c>
      <c r="E23253">
        <v>9</v>
      </c>
      <c r="F23253" t="s">
        <v>42059</v>
      </c>
      <c r="G23253" t="s">
        <v>38127</v>
      </c>
      <c r="H23253">
        <v>3801157209</v>
      </c>
      <c r="I23253" t="s">
        <v>56176</v>
      </c>
      <c r="J23253" t="s">
        <v>56177</v>
      </c>
      <c r="K23253" t="s">
        <v>37767</v>
      </c>
      <c r="L23253" t="s">
        <v>56178</v>
      </c>
      <c r="M23253" t="s">
        <v>59438</v>
      </c>
      <c r="N23253">
        <v>1208236489</v>
      </c>
      <c r="O23253" t="s">
        <v>62927</v>
      </c>
      <c r="P23253" t="s">
        <v>62928</v>
      </c>
      <c r="Q23253" t="s">
        <v>62929</v>
      </c>
      <c r="R23253" t="s">
        <v>62930</v>
      </c>
      <c r="T23253" t="s">
        <v>40687</v>
      </c>
      <c r="U23253" s="98">
        <v>132200014415920</v>
      </c>
      <c r="V23253">
        <v>90</v>
      </c>
      <c r="W23253">
        <v>672.1</v>
      </c>
      <c r="X23253" t="s">
        <v>56</v>
      </c>
      <c r="Z23253" t="s">
        <v>56183</v>
      </c>
      <c r="AA23253" t="s">
        <v>62931</v>
      </c>
      <c r="AB23253" t="s">
        <v>62932</v>
      </c>
      <c r="AC23253" t="s">
        <v>37830</v>
      </c>
      <c r="AD23253" t="s">
        <v>37899</v>
      </c>
      <c r="AE23253">
        <v>1</v>
      </c>
      <c r="AF23253" t="s">
        <v>37780</v>
      </c>
      <c r="AG23253" t="s">
        <v>38912</v>
      </c>
      <c r="AH23253" t="s">
        <v>421</v>
      </c>
      <c r="AI23253">
        <v>81375150</v>
      </c>
      <c r="AJ23253">
        <v>81375150</v>
      </c>
      <c r="AK23253">
        <v>0</v>
      </c>
      <c r="AL23253">
        <v>877000</v>
      </c>
      <c r="AP23253">
        <v>1</v>
      </c>
      <c r="AQ23253" t="s">
        <v>56529</v>
      </c>
      <c r="AR23253" t="s">
        <v>56529</v>
      </c>
      <c r="AS23253">
        <v>34039919</v>
      </c>
    </row>
    <row r="23254" spans="1:45" x14ac:dyDescent="0.3">
      <c r="A23254" s="90">
        <v>23253</v>
      </c>
      <c r="B23254">
        <v>104530949020</v>
      </c>
      <c r="C23254" t="s">
        <v>43519</v>
      </c>
      <c r="D23254" t="s">
        <v>37834</v>
      </c>
      <c r="E23254">
        <v>9</v>
      </c>
      <c r="F23254" t="s">
        <v>43520</v>
      </c>
      <c r="G23254" t="s">
        <v>56529</v>
      </c>
      <c r="H23254">
        <v>4601194212</v>
      </c>
      <c r="I23254" t="s">
        <v>58300</v>
      </c>
      <c r="J23254" t="s">
        <v>58301</v>
      </c>
      <c r="K23254" t="s">
        <v>37767</v>
      </c>
      <c r="L23254" t="s">
        <v>58302</v>
      </c>
      <c r="M23254" t="s">
        <v>58303</v>
      </c>
      <c r="N23254" t="s">
        <v>58304</v>
      </c>
      <c r="O23254" t="s">
        <v>41654</v>
      </c>
      <c r="P23254" t="s">
        <v>43718</v>
      </c>
      <c r="Q23254" t="s">
        <v>43719</v>
      </c>
      <c r="R23254" t="s">
        <v>41330</v>
      </c>
      <c r="S23254" t="s">
        <v>40686</v>
      </c>
      <c r="T23254" t="s">
        <v>40687</v>
      </c>
      <c r="U23254" s="98">
        <v>132200014674744</v>
      </c>
      <c r="V23254">
        <v>8</v>
      </c>
      <c r="W23254">
        <v>1584</v>
      </c>
      <c r="X23254" t="s">
        <v>56</v>
      </c>
      <c r="Z23254" t="s">
        <v>46647</v>
      </c>
      <c r="AA23254" t="s">
        <v>58309</v>
      </c>
      <c r="AB23254" t="s">
        <v>41654</v>
      </c>
      <c r="AC23254" t="s">
        <v>41005</v>
      </c>
      <c r="AD23254" t="s">
        <v>37902</v>
      </c>
      <c r="AE23254">
        <v>4077</v>
      </c>
      <c r="AF23254" t="s">
        <v>37780</v>
      </c>
      <c r="AG23254" t="s">
        <v>38464</v>
      </c>
      <c r="AH23254" t="s">
        <v>421</v>
      </c>
      <c r="AI23254">
        <v>74600000</v>
      </c>
      <c r="AJ23254">
        <v>74600000</v>
      </c>
      <c r="AK23254">
        <v>0</v>
      </c>
      <c r="AP23254">
        <v>1</v>
      </c>
      <c r="AQ23254" t="s">
        <v>56529</v>
      </c>
      <c r="AR23254" t="s">
        <v>56529</v>
      </c>
      <c r="AS23254">
        <v>34039919</v>
      </c>
    </row>
    <row r="23255" spans="1:45" x14ac:dyDescent="0.3">
      <c r="A23255" s="90">
        <v>20595</v>
      </c>
      <c r="B23255">
        <v>104529656450</v>
      </c>
      <c r="C23255" t="s">
        <v>38181</v>
      </c>
      <c r="D23255" t="s">
        <v>37763</v>
      </c>
      <c r="E23255">
        <v>9</v>
      </c>
      <c r="F23255" t="s">
        <v>38182</v>
      </c>
      <c r="G23255" t="s">
        <v>56526</v>
      </c>
      <c r="H23255" t="s">
        <v>20883</v>
      </c>
      <c r="I23255" t="s">
        <v>52324</v>
      </c>
      <c r="J23255" t="s">
        <v>52325</v>
      </c>
      <c r="K23255" t="s">
        <v>37767</v>
      </c>
      <c r="L23255" t="s">
        <v>82105</v>
      </c>
      <c r="M23255" t="s">
        <v>82106</v>
      </c>
      <c r="N23255" t="s">
        <v>82107</v>
      </c>
      <c r="O23255" t="s">
        <v>82025</v>
      </c>
      <c r="P23255" t="s">
        <v>76712</v>
      </c>
      <c r="Q23255" t="s">
        <v>82108</v>
      </c>
      <c r="R23255" t="s">
        <v>38137</v>
      </c>
      <c r="S23255" t="s">
        <v>40686</v>
      </c>
      <c r="T23255" t="s">
        <v>40687</v>
      </c>
      <c r="U23255" s="98">
        <v>132200014635870</v>
      </c>
      <c r="V23255">
        <v>26</v>
      </c>
      <c r="W23255">
        <v>157.80000000000001</v>
      </c>
      <c r="X23255" t="s">
        <v>56</v>
      </c>
      <c r="Z23255" t="s">
        <v>71062</v>
      </c>
      <c r="AA23255" t="s">
        <v>52330</v>
      </c>
      <c r="AB23255" t="s">
        <v>82109</v>
      </c>
      <c r="AD23255" t="s">
        <v>56531</v>
      </c>
      <c r="AE23255" t="s">
        <v>87108</v>
      </c>
      <c r="AF23255" t="s">
        <v>37780</v>
      </c>
      <c r="AG23255" t="s">
        <v>38749</v>
      </c>
      <c r="AH23255" t="s">
        <v>57</v>
      </c>
      <c r="AI23255">
        <v>12179.68</v>
      </c>
      <c r="AJ23255">
        <v>274529987.19999999</v>
      </c>
      <c r="AK23255">
        <v>0</v>
      </c>
      <c r="AL23255">
        <v>120000</v>
      </c>
      <c r="AP23255">
        <v>22540</v>
      </c>
      <c r="AQ23255" t="s">
        <v>56529</v>
      </c>
      <c r="AR23255" t="s">
        <v>56526</v>
      </c>
      <c r="AS23255">
        <v>34039919</v>
      </c>
    </row>
    <row r="23256" spans="1:45" x14ac:dyDescent="0.3">
      <c r="A23256" s="90">
        <v>20594</v>
      </c>
      <c r="B23256">
        <v>104529656450</v>
      </c>
      <c r="C23256" t="s">
        <v>38181</v>
      </c>
      <c r="D23256" t="s">
        <v>37763</v>
      </c>
      <c r="E23256">
        <v>9</v>
      </c>
      <c r="F23256" t="s">
        <v>38182</v>
      </c>
      <c r="G23256" t="s">
        <v>56526</v>
      </c>
      <c r="H23256" t="s">
        <v>20883</v>
      </c>
      <c r="I23256" t="s">
        <v>52324</v>
      </c>
      <c r="J23256" t="s">
        <v>52325</v>
      </c>
      <c r="K23256" t="s">
        <v>37767</v>
      </c>
      <c r="L23256" t="s">
        <v>82105</v>
      </c>
      <c r="M23256" t="s">
        <v>82106</v>
      </c>
      <c r="N23256" t="s">
        <v>82107</v>
      </c>
      <c r="O23256" t="s">
        <v>82025</v>
      </c>
      <c r="P23256" t="s">
        <v>76712</v>
      </c>
      <c r="Q23256" t="s">
        <v>82108</v>
      </c>
      <c r="R23256" t="s">
        <v>38137</v>
      </c>
      <c r="S23256" t="s">
        <v>40686</v>
      </c>
      <c r="T23256" t="s">
        <v>40687</v>
      </c>
      <c r="U23256" s="98">
        <v>132200014635870</v>
      </c>
      <c r="V23256">
        <v>26</v>
      </c>
      <c r="W23256">
        <v>157.80000000000001</v>
      </c>
      <c r="X23256" t="s">
        <v>56</v>
      </c>
      <c r="Z23256" t="s">
        <v>71062</v>
      </c>
      <c r="AA23256" t="s">
        <v>52330</v>
      </c>
      <c r="AB23256" t="s">
        <v>82109</v>
      </c>
      <c r="AD23256" t="s">
        <v>56531</v>
      </c>
      <c r="AE23256" t="s">
        <v>87108</v>
      </c>
      <c r="AF23256" t="s">
        <v>37780</v>
      </c>
      <c r="AG23256" t="s">
        <v>38749</v>
      </c>
      <c r="AH23256" t="s">
        <v>57</v>
      </c>
      <c r="AI23256">
        <v>12179.68</v>
      </c>
      <c r="AJ23256">
        <v>274529987.19999999</v>
      </c>
      <c r="AK23256">
        <v>0</v>
      </c>
      <c r="AL23256">
        <v>120000</v>
      </c>
      <c r="AP23256">
        <v>22540</v>
      </c>
      <c r="AQ23256" t="s">
        <v>56529</v>
      </c>
      <c r="AR23256" t="s">
        <v>56526</v>
      </c>
      <c r="AS23256">
        <v>34039919</v>
      </c>
    </row>
    <row r="23257" spans="1:45" x14ac:dyDescent="0.3">
      <c r="A23257" s="90">
        <v>23256</v>
      </c>
      <c r="B23257">
        <v>104529930740</v>
      </c>
      <c r="C23257" t="s">
        <v>38918</v>
      </c>
      <c r="D23257" t="s">
        <v>37834</v>
      </c>
      <c r="E23257">
        <v>9</v>
      </c>
      <c r="F23257" t="s">
        <v>38919</v>
      </c>
      <c r="G23257" t="s">
        <v>56526</v>
      </c>
      <c r="H23257">
        <v>2400790081</v>
      </c>
      <c r="I23257" t="s">
        <v>48232</v>
      </c>
      <c r="J23257" t="s">
        <v>48233</v>
      </c>
      <c r="K23257" t="s">
        <v>37767</v>
      </c>
      <c r="L23257" t="s">
        <v>48234</v>
      </c>
      <c r="M23257" t="s">
        <v>48235</v>
      </c>
      <c r="N23257">
        <v>947368683</v>
      </c>
      <c r="O23257" t="s">
        <v>87109</v>
      </c>
      <c r="P23257" t="s">
        <v>87110</v>
      </c>
      <c r="Q23257" t="s">
        <v>87111</v>
      </c>
      <c r="R23257" t="s">
        <v>87112</v>
      </c>
      <c r="S23257" t="s">
        <v>43674</v>
      </c>
      <c r="T23257" t="s">
        <v>40687</v>
      </c>
      <c r="U23257" s="98">
        <v>112200014658253</v>
      </c>
      <c r="V23257">
        <v>213</v>
      </c>
      <c r="W23257">
        <v>1787.8</v>
      </c>
      <c r="X23257" t="s">
        <v>56</v>
      </c>
      <c r="Z23257" t="s">
        <v>41003</v>
      </c>
      <c r="AA23257" t="s">
        <v>66652</v>
      </c>
      <c r="AB23257" t="s">
        <v>87109</v>
      </c>
      <c r="AC23257" t="s">
        <v>37830</v>
      </c>
      <c r="AD23257" t="s">
        <v>56526</v>
      </c>
      <c r="AE23257">
        <v>8</v>
      </c>
      <c r="AF23257" t="s">
        <v>37780</v>
      </c>
      <c r="AG23257" t="s">
        <v>38912</v>
      </c>
      <c r="AH23257" t="s">
        <v>421</v>
      </c>
      <c r="AI23257">
        <v>1342992100</v>
      </c>
      <c r="AJ23257">
        <v>706706500</v>
      </c>
      <c r="AK23257">
        <v>0</v>
      </c>
      <c r="AL23257">
        <v>6000</v>
      </c>
      <c r="AP23257">
        <v>1</v>
      </c>
      <c r="AQ23257" t="s">
        <v>56531</v>
      </c>
      <c r="AR23257" t="s">
        <v>56529</v>
      </c>
      <c r="AS23257">
        <v>34039919</v>
      </c>
    </row>
    <row r="23258" spans="1:45" x14ac:dyDescent="0.3">
      <c r="A23258" s="90">
        <v>23257</v>
      </c>
      <c r="B23258">
        <v>104533645900</v>
      </c>
      <c r="C23258" t="s">
        <v>37833</v>
      </c>
      <c r="D23258" t="s">
        <v>37834</v>
      </c>
      <c r="E23258">
        <v>9</v>
      </c>
      <c r="F23258" t="s">
        <v>37835</v>
      </c>
      <c r="G23258" t="s">
        <v>56531</v>
      </c>
      <c r="H23258">
        <v>2300690887</v>
      </c>
      <c r="I23258" t="s">
        <v>46802</v>
      </c>
      <c r="J23258" t="s">
        <v>46803</v>
      </c>
      <c r="K23258" t="s">
        <v>37767</v>
      </c>
      <c r="L23258" t="s">
        <v>82240</v>
      </c>
      <c r="M23258" t="s">
        <v>46805</v>
      </c>
      <c r="N23258">
        <v>2413902859</v>
      </c>
      <c r="O23258" t="s">
        <v>82241</v>
      </c>
      <c r="P23258" t="s">
        <v>82242</v>
      </c>
      <c r="Q23258" t="s">
        <v>82243</v>
      </c>
      <c r="R23258" t="s">
        <v>82244</v>
      </c>
      <c r="S23258" t="s">
        <v>82245</v>
      </c>
      <c r="T23258" t="s">
        <v>40687</v>
      </c>
      <c r="U23258" s="98">
        <v>112200013969530</v>
      </c>
      <c r="V23258">
        <v>4</v>
      </c>
      <c r="W23258">
        <v>27</v>
      </c>
      <c r="X23258" t="s">
        <v>56</v>
      </c>
      <c r="Z23258" t="s">
        <v>46810</v>
      </c>
      <c r="AA23258" t="s">
        <v>82246</v>
      </c>
      <c r="AB23258" t="s">
        <v>82247</v>
      </c>
      <c r="AC23258" t="s">
        <v>46812</v>
      </c>
      <c r="AD23258" t="s">
        <v>56531</v>
      </c>
      <c r="AE23258" t="s">
        <v>87113</v>
      </c>
      <c r="AF23258" t="s">
        <v>37780</v>
      </c>
      <c r="AG23258" t="s">
        <v>38464</v>
      </c>
      <c r="AH23258" t="s">
        <v>421</v>
      </c>
      <c r="AI23258">
        <v>702570000</v>
      </c>
      <c r="AJ23258">
        <v>702570000</v>
      </c>
      <c r="AL23258">
        <v>10000</v>
      </c>
      <c r="AP23258">
        <v>1</v>
      </c>
      <c r="AQ23258" t="s">
        <v>56531</v>
      </c>
      <c r="AR23258" t="s">
        <v>56531</v>
      </c>
      <c r="AS23258">
        <v>34039919</v>
      </c>
    </row>
    <row r="23259" spans="1:45" x14ac:dyDescent="0.3">
      <c r="A23259" s="90">
        <v>20649</v>
      </c>
      <c r="B23259">
        <v>104533340550</v>
      </c>
      <c r="C23259" t="s">
        <v>38340</v>
      </c>
      <c r="D23259" t="s">
        <v>37763</v>
      </c>
      <c r="E23259">
        <v>9</v>
      </c>
      <c r="F23259" t="s">
        <v>38341</v>
      </c>
      <c r="G23259" t="s">
        <v>56531</v>
      </c>
      <c r="H23259" t="s">
        <v>33115</v>
      </c>
      <c r="I23259" t="s">
        <v>43734</v>
      </c>
      <c r="J23259" t="s">
        <v>43735</v>
      </c>
      <c r="K23259" t="s">
        <v>37997</v>
      </c>
      <c r="L23259" t="s">
        <v>76635</v>
      </c>
      <c r="M23259" t="s">
        <v>43737</v>
      </c>
      <c r="N23259" t="s">
        <v>76636</v>
      </c>
      <c r="O23259" t="s">
        <v>82197</v>
      </c>
      <c r="P23259" t="s">
        <v>82198</v>
      </c>
      <c r="Q23259" t="s">
        <v>82199</v>
      </c>
      <c r="R23259" t="s">
        <v>82200</v>
      </c>
      <c r="S23259" t="s">
        <v>43674</v>
      </c>
      <c r="T23259" t="s">
        <v>40687</v>
      </c>
      <c r="U23259" s="98">
        <v>112200014711487</v>
      </c>
      <c r="V23259">
        <v>4</v>
      </c>
      <c r="W23259">
        <v>2850.18</v>
      </c>
      <c r="X23259" t="s">
        <v>56</v>
      </c>
      <c r="Z23259" t="s">
        <v>43711</v>
      </c>
      <c r="AA23259" t="s">
        <v>82201</v>
      </c>
      <c r="AB23259" t="s">
        <v>43711</v>
      </c>
      <c r="AC23259" t="s">
        <v>37830</v>
      </c>
      <c r="AD23259" t="s">
        <v>56529</v>
      </c>
      <c r="AE23259" t="s">
        <v>87114</v>
      </c>
      <c r="AF23259" t="s">
        <v>38448</v>
      </c>
      <c r="AG23259" t="s">
        <v>37781</v>
      </c>
      <c r="AH23259" t="s">
        <v>57</v>
      </c>
      <c r="AI23259">
        <v>31060.18</v>
      </c>
      <c r="AJ23259">
        <v>700096457.20000005</v>
      </c>
      <c r="AP23259">
        <v>22540</v>
      </c>
      <c r="AQ23259" t="s">
        <v>56531</v>
      </c>
      <c r="AR23259" t="s">
        <v>56531</v>
      </c>
      <c r="AS23259">
        <v>34039919</v>
      </c>
    </row>
    <row r="23260" spans="1:45" x14ac:dyDescent="0.3">
      <c r="A23260" s="90">
        <v>23259</v>
      </c>
      <c r="B23260">
        <v>104536035440</v>
      </c>
      <c r="C23260" t="s">
        <v>37906</v>
      </c>
      <c r="D23260" t="s">
        <v>37907</v>
      </c>
      <c r="E23260">
        <v>9</v>
      </c>
      <c r="F23260" t="s">
        <v>37908</v>
      </c>
      <c r="G23260" t="s">
        <v>56558</v>
      </c>
      <c r="H23260">
        <v>3600689323</v>
      </c>
      <c r="I23260" t="s">
        <v>37981</v>
      </c>
      <c r="J23260" t="s">
        <v>37982</v>
      </c>
      <c r="K23260" t="s">
        <v>37767</v>
      </c>
      <c r="L23260" t="s">
        <v>51838</v>
      </c>
      <c r="M23260" t="s">
        <v>51839</v>
      </c>
      <c r="N23260">
        <v>2513936311</v>
      </c>
      <c r="O23260" t="s">
        <v>51840</v>
      </c>
      <c r="P23260" t="s">
        <v>51841</v>
      </c>
      <c r="Q23260" t="s">
        <v>37792</v>
      </c>
      <c r="R23260" t="s">
        <v>51842</v>
      </c>
      <c r="S23260" t="s">
        <v>37774</v>
      </c>
      <c r="T23260" t="s">
        <v>40687</v>
      </c>
      <c r="U23260" s="98">
        <v>132200014752821</v>
      </c>
      <c r="V23260">
        <v>411</v>
      </c>
      <c r="W23260">
        <v>8961.25</v>
      </c>
      <c r="X23260" t="s">
        <v>56</v>
      </c>
      <c r="Z23260" t="s">
        <v>38176</v>
      </c>
      <c r="AA23260" t="s">
        <v>51843</v>
      </c>
      <c r="AB23260" t="s">
        <v>41623</v>
      </c>
      <c r="AC23260" t="s">
        <v>37830</v>
      </c>
      <c r="AD23260" t="s">
        <v>56587</v>
      </c>
      <c r="AE23260" t="s">
        <v>87115</v>
      </c>
      <c r="AF23260" t="s">
        <v>37780</v>
      </c>
      <c r="AG23260" t="s">
        <v>37781</v>
      </c>
      <c r="AH23260" t="s">
        <v>104</v>
      </c>
      <c r="AI23260">
        <v>3093110</v>
      </c>
      <c r="AJ23260">
        <v>594526673.10000002</v>
      </c>
      <c r="AK23260">
        <v>0</v>
      </c>
      <c r="AL23260">
        <v>14367367</v>
      </c>
      <c r="AM23260">
        <v>61668908</v>
      </c>
      <c r="AN23260">
        <v>9536000</v>
      </c>
      <c r="AP23260">
        <v>192.21</v>
      </c>
      <c r="AQ23260" t="s">
        <v>56558</v>
      </c>
      <c r="AR23260" t="s">
        <v>56558</v>
      </c>
      <c r="AS23260">
        <v>34039919</v>
      </c>
    </row>
    <row r="23261" spans="1:45" x14ac:dyDescent="0.3">
      <c r="A23261" s="90">
        <v>20582</v>
      </c>
      <c r="B23261">
        <v>104536293850</v>
      </c>
      <c r="C23261" t="s">
        <v>38225</v>
      </c>
      <c r="D23261" t="s">
        <v>37763</v>
      </c>
      <c r="E23261">
        <v>9</v>
      </c>
      <c r="F23261" t="s">
        <v>38226</v>
      </c>
      <c r="G23261" t="s">
        <v>56558</v>
      </c>
      <c r="H23261" t="s">
        <v>7758</v>
      </c>
      <c r="I23261" t="s">
        <v>38739</v>
      </c>
      <c r="J23261" t="s">
        <v>38740</v>
      </c>
      <c r="K23261" t="s">
        <v>37767</v>
      </c>
      <c r="L23261" t="s">
        <v>82089</v>
      </c>
      <c r="M23261" t="s">
        <v>38742</v>
      </c>
      <c r="N23261" t="s">
        <v>38743</v>
      </c>
      <c r="O23261" t="s">
        <v>44545</v>
      </c>
      <c r="P23261" t="s">
        <v>76627</v>
      </c>
      <c r="Q23261" t="s">
        <v>82090</v>
      </c>
      <c r="R23261" t="s">
        <v>48929</v>
      </c>
      <c r="T23261" t="s">
        <v>40687</v>
      </c>
      <c r="U23261" s="98">
        <v>132200014757394</v>
      </c>
      <c r="V23261">
        <v>10</v>
      </c>
      <c r="W23261">
        <v>200</v>
      </c>
      <c r="X23261" t="s">
        <v>56</v>
      </c>
      <c r="Z23261" t="s">
        <v>41584</v>
      </c>
      <c r="AA23261" t="s">
        <v>38746</v>
      </c>
      <c r="AB23261" t="s">
        <v>44545</v>
      </c>
      <c r="AD23261" t="s">
        <v>56558</v>
      </c>
      <c r="AE23261">
        <v>143</v>
      </c>
      <c r="AF23261" t="s">
        <v>37780</v>
      </c>
      <c r="AG23261" t="s">
        <v>38912</v>
      </c>
      <c r="AH23261" t="s">
        <v>57</v>
      </c>
      <c r="AI23261">
        <v>760</v>
      </c>
      <c r="AJ23261">
        <v>17130400</v>
      </c>
      <c r="AK23261">
        <v>0</v>
      </c>
      <c r="AP23261">
        <v>22540</v>
      </c>
      <c r="AQ23261" t="s">
        <v>56558</v>
      </c>
      <c r="AR23261" t="s">
        <v>56558</v>
      </c>
      <c r="AS23261">
        <v>34039919</v>
      </c>
    </row>
    <row r="23262" spans="1:45" x14ac:dyDescent="0.3">
      <c r="A23262" s="90">
        <v>23261</v>
      </c>
      <c r="B23262">
        <v>104535386910</v>
      </c>
      <c r="C23262" t="s">
        <v>43519</v>
      </c>
      <c r="D23262" t="s">
        <v>37834</v>
      </c>
      <c r="E23262">
        <v>9</v>
      </c>
      <c r="F23262" t="s">
        <v>43520</v>
      </c>
      <c r="G23262" t="s">
        <v>56558</v>
      </c>
      <c r="H23262">
        <v>4601145670</v>
      </c>
      <c r="I23262" t="s">
        <v>71565</v>
      </c>
      <c r="J23262" t="s">
        <v>71566</v>
      </c>
      <c r="K23262" t="s">
        <v>37767</v>
      </c>
      <c r="L23262" t="s">
        <v>71567</v>
      </c>
      <c r="M23262" t="s">
        <v>71568</v>
      </c>
      <c r="N23262">
        <v>28039316</v>
      </c>
      <c r="O23262" t="s">
        <v>76117</v>
      </c>
      <c r="P23262" t="s">
        <v>87116</v>
      </c>
      <c r="Q23262" t="s">
        <v>87117</v>
      </c>
      <c r="R23262" t="s">
        <v>40718</v>
      </c>
      <c r="S23262" t="s">
        <v>40686</v>
      </c>
      <c r="T23262" t="s">
        <v>40687</v>
      </c>
      <c r="U23262" s="98">
        <v>112200014743526</v>
      </c>
      <c r="V23262">
        <v>1</v>
      </c>
      <c r="W23262">
        <v>5</v>
      </c>
      <c r="X23262" t="s">
        <v>56</v>
      </c>
      <c r="Z23262" t="s">
        <v>46647</v>
      </c>
      <c r="AA23262" t="s">
        <v>71571</v>
      </c>
      <c r="AB23262" t="s">
        <v>76121</v>
      </c>
      <c r="AC23262" t="s">
        <v>41005</v>
      </c>
      <c r="AD23262" t="s">
        <v>56531</v>
      </c>
      <c r="AE23262">
        <v>20</v>
      </c>
      <c r="AF23262" t="s">
        <v>37780</v>
      </c>
      <c r="AG23262" t="s">
        <v>38464</v>
      </c>
      <c r="AH23262" t="s">
        <v>421</v>
      </c>
      <c r="AI23262">
        <v>130097000</v>
      </c>
      <c r="AJ23262">
        <v>130097000</v>
      </c>
      <c r="AP23262">
        <v>1</v>
      </c>
      <c r="AQ23262" t="s">
        <v>56558</v>
      </c>
      <c r="AR23262" t="s">
        <v>56558</v>
      </c>
      <c r="AS23262">
        <v>34039919</v>
      </c>
    </row>
    <row r="23263" spans="1:45" x14ac:dyDescent="0.3">
      <c r="A23263" s="90">
        <v>23262</v>
      </c>
      <c r="B23263">
        <v>104525523430</v>
      </c>
      <c r="C23263" t="s">
        <v>38958</v>
      </c>
      <c r="D23263" t="s">
        <v>37763</v>
      </c>
      <c r="E23263">
        <v>9</v>
      </c>
      <c r="F23263" t="s">
        <v>38959</v>
      </c>
      <c r="G23263" t="s">
        <v>56558</v>
      </c>
      <c r="H23263">
        <v>2500496728</v>
      </c>
      <c r="I23263" t="s">
        <v>70261</v>
      </c>
      <c r="J23263" t="s">
        <v>70262</v>
      </c>
      <c r="K23263" t="s">
        <v>37767</v>
      </c>
      <c r="L23263" t="s">
        <v>70263</v>
      </c>
      <c r="M23263" t="s">
        <v>70144</v>
      </c>
      <c r="N23263">
        <v>2113888084</v>
      </c>
      <c r="O23263" t="s">
        <v>70264</v>
      </c>
      <c r="P23263" t="s">
        <v>70265</v>
      </c>
      <c r="Q23263" t="s">
        <v>70266</v>
      </c>
      <c r="R23263" t="s">
        <v>70267</v>
      </c>
      <c r="S23263" t="s">
        <v>48889</v>
      </c>
      <c r="T23263" t="s">
        <v>40687</v>
      </c>
      <c r="U23263" s="98">
        <v>112200014590456</v>
      </c>
      <c r="V23263">
        <v>1</v>
      </c>
      <c r="W23263">
        <v>230</v>
      </c>
      <c r="X23263" t="s">
        <v>56</v>
      </c>
      <c r="Z23263" t="s">
        <v>48970</v>
      </c>
      <c r="AA23263" t="s">
        <v>70268</v>
      </c>
      <c r="AB23263" t="s">
        <v>70269</v>
      </c>
      <c r="AD23263" t="s">
        <v>56553</v>
      </c>
      <c r="AE23263">
        <v>37</v>
      </c>
      <c r="AF23263" t="s">
        <v>37780</v>
      </c>
      <c r="AG23263" t="s">
        <v>38464</v>
      </c>
      <c r="AH23263" t="s">
        <v>421</v>
      </c>
      <c r="AI23263">
        <v>24668000</v>
      </c>
      <c r="AJ23263">
        <v>24668000</v>
      </c>
      <c r="AK23263">
        <v>0</v>
      </c>
      <c r="AP23263">
        <v>1</v>
      </c>
      <c r="AQ23263" t="s">
        <v>56558</v>
      </c>
      <c r="AR23263" t="s">
        <v>56558</v>
      </c>
      <c r="AS23263">
        <v>34039919</v>
      </c>
    </row>
    <row r="23264" spans="1:45" x14ac:dyDescent="0.3">
      <c r="A23264" s="90">
        <v>23263</v>
      </c>
      <c r="B23264">
        <v>104525523430</v>
      </c>
      <c r="C23264" t="s">
        <v>38958</v>
      </c>
      <c r="D23264" t="s">
        <v>37763</v>
      </c>
      <c r="E23264">
        <v>9</v>
      </c>
      <c r="F23264" t="s">
        <v>38959</v>
      </c>
      <c r="G23264" t="s">
        <v>56558</v>
      </c>
      <c r="H23264">
        <v>2500496728</v>
      </c>
      <c r="I23264" t="s">
        <v>70261</v>
      </c>
      <c r="J23264" t="s">
        <v>70262</v>
      </c>
      <c r="K23264" t="s">
        <v>37767</v>
      </c>
      <c r="L23264" t="s">
        <v>70263</v>
      </c>
      <c r="M23264" t="s">
        <v>70144</v>
      </c>
      <c r="N23264">
        <v>2113888084</v>
      </c>
      <c r="O23264" t="s">
        <v>70264</v>
      </c>
      <c r="P23264" t="s">
        <v>70265</v>
      </c>
      <c r="Q23264" t="s">
        <v>70266</v>
      </c>
      <c r="R23264" t="s">
        <v>70267</v>
      </c>
      <c r="S23264" t="s">
        <v>48889</v>
      </c>
      <c r="T23264" t="s">
        <v>40687</v>
      </c>
      <c r="U23264" s="98">
        <v>112200014590456</v>
      </c>
      <c r="V23264">
        <v>1</v>
      </c>
      <c r="W23264">
        <v>230</v>
      </c>
      <c r="X23264" t="s">
        <v>56</v>
      </c>
      <c r="Z23264" t="s">
        <v>48970</v>
      </c>
      <c r="AA23264" t="s">
        <v>70268</v>
      </c>
      <c r="AB23264" t="s">
        <v>70269</v>
      </c>
      <c r="AD23264" t="s">
        <v>56553</v>
      </c>
      <c r="AE23264">
        <v>37</v>
      </c>
      <c r="AF23264" t="s">
        <v>37780</v>
      </c>
      <c r="AG23264" t="s">
        <v>38464</v>
      </c>
      <c r="AH23264" t="s">
        <v>421</v>
      </c>
      <c r="AI23264">
        <v>24668000</v>
      </c>
      <c r="AJ23264">
        <v>24668000</v>
      </c>
      <c r="AK23264">
        <v>0</v>
      </c>
      <c r="AP23264">
        <v>1</v>
      </c>
      <c r="AQ23264" t="s">
        <v>56558</v>
      </c>
      <c r="AR23264" t="s">
        <v>56558</v>
      </c>
      <c r="AS23264">
        <v>34039919</v>
      </c>
    </row>
    <row r="23265" spans="1:45" x14ac:dyDescent="0.3">
      <c r="A23265" s="90">
        <v>23264</v>
      </c>
      <c r="B23265">
        <v>104532497751</v>
      </c>
      <c r="C23265" t="s">
        <v>38758</v>
      </c>
      <c r="D23265" t="s">
        <v>37799</v>
      </c>
      <c r="E23265">
        <v>9</v>
      </c>
      <c r="F23265" t="s">
        <v>38759</v>
      </c>
      <c r="G23265" t="s">
        <v>56531</v>
      </c>
      <c r="H23265" t="s">
        <v>17507</v>
      </c>
      <c r="I23265" t="s">
        <v>46360</v>
      </c>
      <c r="J23265" t="s">
        <v>46361</v>
      </c>
      <c r="K23265" t="s">
        <v>37767</v>
      </c>
      <c r="L23265" t="s">
        <v>46362</v>
      </c>
      <c r="M23265" t="s">
        <v>46363</v>
      </c>
      <c r="N23265">
        <v>2822537355</v>
      </c>
      <c r="O23265" t="s">
        <v>59708</v>
      </c>
      <c r="P23265" t="s">
        <v>59709</v>
      </c>
      <c r="Q23265" t="s">
        <v>59710</v>
      </c>
      <c r="R23265" t="s">
        <v>59711</v>
      </c>
      <c r="S23265" t="s">
        <v>55252</v>
      </c>
      <c r="T23265" t="s">
        <v>40687</v>
      </c>
      <c r="U23265" s="98">
        <v>112200014697728</v>
      </c>
      <c r="V23265">
        <v>2</v>
      </c>
      <c r="W23265">
        <v>231.9</v>
      </c>
      <c r="X23265" t="s">
        <v>56</v>
      </c>
      <c r="Z23265" t="s">
        <v>41495</v>
      </c>
      <c r="AA23265" t="s">
        <v>59712</v>
      </c>
      <c r="AB23265" t="s">
        <v>59713</v>
      </c>
      <c r="AC23265" t="s">
        <v>37830</v>
      </c>
      <c r="AD23265" t="s">
        <v>56531</v>
      </c>
      <c r="AE23265" t="s">
        <v>59714</v>
      </c>
      <c r="AF23265" t="s">
        <v>38448</v>
      </c>
      <c r="AG23265" t="s">
        <v>38464</v>
      </c>
      <c r="AH23265" t="s">
        <v>57</v>
      </c>
      <c r="AI23265">
        <v>338</v>
      </c>
      <c r="AJ23265">
        <v>7618520</v>
      </c>
      <c r="AK23265">
        <v>0</v>
      </c>
      <c r="AL23265">
        <v>604072</v>
      </c>
      <c r="AM23265">
        <v>436000</v>
      </c>
      <c r="AN23265">
        <v>865859</v>
      </c>
      <c r="AP23265">
        <v>22540</v>
      </c>
      <c r="AQ23265" t="s">
        <v>56558</v>
      </c>
      <c r="AR23265" t="s">
        <v>56531</v>
      </c>
      <c r="AS23265">
        <v>34039919</v>
      </c>
    </row>
    <row r="23266" spans="1:45" x14ac:dyDescent="0.3">
      <c r="A23266" s="90">
        <v>23265</v>
      </c>
      <c r="B23266">
        <v>104523977020</v>
      </c>
      <c r="C23266" t="s">
        <v>45091</v>
      </c>
      <c r="D23266" t="s">
        <v>37834</v>
      </c>
      <c r="E23266">
        <v>9</v>
      </c>
      <c r="F23266" t="s">
        <v>45092</v>
      </c>
      <c r="G23266" t="s">
        <v>44796</v>
      </c>
      <c r="H23266">
        <v>2601013504</v>
      </c>
      <c r="I23266" t="s">
        <v>58223</v>
      </c>
      <c r="J23266" t="s">
        <v>58224</v>
      </c>
      <c r="K23266" t="s">
        <v>37767</v>
      </c>
      <c r="L23266" t="s">
        <v>58225</v>
      </c>
      <c r="M23266" t="s">
        <v>49555</v>
      </c>
      <c r="N23266">
        <v>987393899</v>
      </c>
      <c r="O23266" t="s">
        <v>70264</v>
      </c>
      <c r="P23266" t="s">
        <v>73099</v>
      </c>
      <c r="Q23266" t="s">
        <v>70266</v>
      </c>
      <c r="R23266" t="s">
        <v>46570</v>
      </c>
      <c r="S23266" t="s">
        <v>87118</v>
      </c>
      <c r="T23266" t="s">
        <v>40687</v>
      </c>
      <c r="U23266" s="98">
        <v>132200014566492</v>
      </c>
      <c r="V23266">
        <v>10</v>
      </c>
      <c r="W23266">
        <v>1997.3</v>
      </c>
      <c r="X23266" t="s">
        <v>56</v>
      </c>
      <c r="Z23266" t="s">
        <v>45100</v>
      </c>
      <c r="AA23266" t="s">
        <v>58227</v>
      </c>
      <c r="AB23266" t="s">
        <v>70264</v>
      </c>
      <c r="AC23266" t="s">
        <v>41005</v>
      </c>
      <c r="AD23266" t="s">
        <v>56553</v>
      </c>
      <c r="AE23266">
        <v>28</v>
      </c>
      <c r="AF23266" t="s">
        <v>37780</v>
      </c>
      <c r="AG23266" t="s">
        <v>38464</v>
      </c>
      <c r="AH23266" t="s">
        <v>421</v>
      </c>
      <c r="AI23266">
        <v>119452700</v>
      </c>
      <c r="AJ23266">
        <v>101488400</v>
      </c>
      <c r="AK23266">
        <v>0</v>
      </c>
      <c r="AP23266">
        <v>1</v>
      </c>
      <c r="AQ23266" t="s">
        <v>56558</v>
      </c>
      <c r="AR23266" t="s">
        <v>56558</v>
      </c>
      <c r="AS23266">
        <v>34039919</v>
      </c>
    </row>
    <row r="23267" spans="1:45" x14ac:dyDescent="0.3">
      <c r="A23267" s="90">
        <v>19735</v>
      </c>
      <c r="B23267">
        <v>104536441810</v>
      </c>
      <c r="C23267" t="s">
        <v>37762</v>
      </c>
      <c r="D23267" t="s">
        <v>37834</v>
      </c>
      <c r="E23267">
        <v>9</v>
      </c>
      <c r="F23267" t="s">
        <v>37764</v>
      </c>
      <c r="G23267" t="s">
        <v>56558</v>
      </c>
      <c r="H23267" t="s">
        <v>1049</v>
      </c>
      <c r="I23267" t="s">
        <v>40712</v>
      </c>
      <c r="J23267" t="s">
        <v>40713</v>
      </c>
      <c r="K23267" t="s">
        <v>37767</v>
      </c>
      <c r="L23267" t="s">
        <v>79598</v>
      </c>
      <c r="M23267" t="s">
        <v>45259</v>
      </c>
      <c r="N23267">
        <v>438812111</v>
      </c>
      <c r="O23267" t="s">
        <v>79599</v>
      </c>
      <c r="P23267" t="s">
        <v>79600</v>
      </c>
      <c r="Q23267" t="s">
        <v>79601</v>
      </c>
      <c r="R23267" t="s">
        <v>38137</v>
      </c>
      <c r="S23267" t="s">
        <v>40784</v>
      </c>
      <c r="T23267" t="s">
        <v>40687</v>
      </c>
      <c r="U23267" s="98">
        <v>112200014759528</v>
      </c>
      <c r="V23267">
        <v>46</v>
      </c>
      <c r="W23267">
        <v>656.4</v>
      </c>
      <c r="X23267" t="s">
        <v>56</v>
      </c>
      <c r="Z23267" t="s">
        <v>71062</v>
      </c>
      <c r="AA23267" t="s">
        <v>52119</v>
      </c>
      <c r="AB23267" t="s">
        <v>79602</v>
      </c>
      <c r="AC23267" t="s">
        <v>37868</v>
      </c>
      <c r="AD23267" t="s">
        <v>56587</v>
      </c>
      <c r="AE23267" t="s">
        <v>87119</v>
      </c>
      <c r="AF23267" t="s">
        <v>37780</v>
      </c>
      <c r="AG23267" t="s">
        <v>38464</v>
      </c>
      <c r="AH23267" t="s">
        <v>57</v>
      </c>
      <c r="AI23267">
        <v>16972.400000000001</v>
      </c>
      <c r="AJ23267">
        <v>382557896</v>
      </c>
      <c r="AK23267">
        <v>0</v>
      </c>
      <c r="AL23267">
        <v>575200</v>
      </c>
      <c r="AP23267">
        <v>22540</v>
      </c>
      <c r="AQ23267" t="s">
        <v>56558</v>
      </c>
      <c r="AR23267" t="s">
        <v>56558</v>
      </c>
      <c r="AS23267">
        <v>34039919</v>
      </c>
    </row>
    <row r="23268" spans="1:45" x14ac:dyDescent="0.3">
      <c r="A23268" s="90">
        <v>19736</v>
      </c>
      <c r="B23268">
        <v>104536441810</v>
      </c>
      <c r="C23268" t="s">
        <v>37762</v>
      </c>
      <c r="D23268" t="s">
        <v>37834</v>
      </c>
      <c r="E23268">
        <v>9</v>
      </c>
      <c r="F23268" t="s">
        <v>37764</v>
      </c>
      <c r="G23268" t="s">
        <v>56558</v>
      </c>
      <c r="H23268" t="s">
        <v>1049</v>
      </c>
      <c r="I23268" t="s">
        <v>40712</v>
      </c>
      <c r="J23268" t="s">
        <v>40713</v>
      </c>
      <c r="K23268" t="s">
        <v>37767</v>
      </c>
      <c r="L23268" t="s">
        <v>79598</v>
      </c>
      <c r="M23268" t="s">
        <v>45259</v>
      </c>
      <c r="N23268">
        <v>438812111</v>
      </c>
      <c r="O23268" t="s">
        <v>79599</v>
      </c>
      <c r="P23268" t="s">
        <v>79600</v>
      </c>
      <c r="Q23268" t="s">
        <v>79601</v>
      </c>
      <c r="R23268" t="s">
        <v>38137</v>
      </c>
      <c r="S23268" t="s">
        <v>40784</v>
      </c>
      <c r="T23268" t="s">
        <v>40687</v>
      </c>
      <c r="U23268" s="98">
        <v>112200014759528</v>
      </c>
      <c r="V23268">
        <v>46</v>
      </c>
      <c r="W23268">
        <v>656.4</v>
      </c>
      <c r="X23268" t="s">
        <v>56</v>
      </c>
      <c r="Z23268" t="s">
        <v>71062</v>
      </c>
      <c r="AA23268" t="s">
        <v>52119</v>
      </c>
      <c r="AB23268" t="s">
        <v>79602</v>
      </c>
      <c r="AC23268" t="s">
        <v>37868</v>
      </c>
      <c r="AD23268" t="s">
        <v>56587</v>
      </c>
      <c r="AE23268" t="s">
        <v>87119</v>
      </c>
      <c r="AF23268" t="s">
        <v>37780</v>
      </c>
      <c r="AG23268" t="s">
        <v>38464</v>
      </c>
      <c r="AH23268" t="s">
        <v>57</v>
      </c>
      <c r="AI23268">
        <v>16972.400000000001</v>
      </c>
      <c r="AJ23268">
        <v>382557896</v>
      </c>
      <c r="AK23268">
        <v>0</v>
      </c>
      <c r="AL23268">
        <v>575200</v>
      </c>
      <c r="AP23268">
        <v>22540</v>
      </c>
      <c r="AQ23268" t="s">
        <v>56558</v>
      </c>
      <c r="AR23268" t="s">
        <v>56558</v>
      </c>
      <c r="AS23268">
        <v>34039919</v>
      </c>
    </row>
    <row r="23269" spans="1:45" x14ac:dyDescent="0.3">
      <c r="A23269" s="90">
        <v>20579</v>
      </c>
      <c r="B23269">
        <v>104536658920</v>
      </c>
      <c r="C23269" t="s">
        <v>43505</v>
      </c>
      <c r="D23269" t="s">
        <v>37834</v>
      </c>
      <c r="E23269">
        <v>9</v>
      </c>
      <c r="F23269" t="s">
        <v>43506</v>
      </c>
      <c r="G23269" t="s">
        <v>56558</v>
      </c>
      <c r="H23269">
        <v>4601129358</v>
      </c>
      <c r="I23269" t="s">
        <v>46794</v>
      </c>
      <c r="J23269" t="s">
        <v>46795</v>
      </c>
      <c r="K23269" t="s">
        <v>37767</v>
      </c>
      <c r="L23269" t="s">
        <v>46796</v>
      </c>
      <c r="M23269" t="s">
        <v>46797</v>
      </c>
      <c r="N23269">
        <v>2083664001</v>
      </c>
      <c r="O23269" t="s">
        <v>46798</v>
      </c>
      <c r="P23269" t="s">
        <v>59718</v>
      </c>
      <c r="Q23269" t="s">
        <v>59719</v>
      </c>
      <c r="R23269" t="s">
        <v>59720</v>
      </c>
      <c r="S23269" t="s">
        <v>38137</v>
      </c>
      <c r="T23269" t="s">
        <v>40687</v>
      </c>
      <c r="U23269" s="98">
        <v>132200014763058</v>
      </c>
      <c r="V23269">
        <v>48</v>
      </c>
      <c r="W23269">
        <v>650</v>
      </c>
      <c r="X23269" t="s">
        <v>56</v>
      </c>
      <c r="Z23269" t="s">
        <v>44276</v>
      </c>
      <c r="AA23269" t="s">
        <v>46801</v>
      </c>
      <c r="AB23269" t="s">
        <v>46798</v>
      </c>
      <c r="AD23269" t="s">
        <v>38127</v>
      </c>
      <c r="AE23269">
        <v>21</v>
      </c>
      <c r="AF23269" t="s">
        <v>37780</v>
      </c>
      <c r="AG23269" t="s">
        <v>38464</v>
      </c>
      <c r="AH23269" t="s">
        <v>421</v>
      </c>
      <c r="AI23269">
        <v>1411561000</v>
      </c>
      <c r="AJ23269">
        <v>1411561000</v>
      </c>
      <c r="AK23269">
        <v>0</v>
      </c>
      <c r="AP23269">
        <v>1</v>
      </c>
      <c r="AQ23269" t="s">
        <v>56558</v>
      </c>
      <c r="AR23269" t="s">
        <v>56558</v>
      </c>
      <c r="AS23269">
        <v>34039919</v>
      </c>
    </row>
    <row r="23270" spans="1:45" x14ac:dyDescent="0.3">
      <c r="A23270" s="90">
        <v>23269</v>
      </c>
      <c r="B23270">
        <v>104532867460</v>
      </c>
      <c r="C23270" t="s">
        <v>40691</v>
      </c>
      <c r="D23270" t="s">
        <v>37834</v>
      </c>
      <c r="E23270">
        <v>9</v>
      </c>
      <c r="F23270" t="s">
        <v>40692</v>
      </c>
      <c r="G23270" t="s">
        <v>56531</v>
      </c>
      <c r="H23270">
        <v>2300864773</v>
      </c>
      <c r="I23270" t="s">
        <v>44830</v>
      </c>
      <c r="J23270" t="s">
        <v>44831</v>
      </c>
      <c r="K23270" t="s">
        <v>37767</v>
      </c>
      <c r="L23270" t="s">
        <v>44832</v>
      </c>
      <c r="M23270" t="s">
        <v>44833</v>
      </c>
      <c r="N23270" t="s">
        <v>44834</v>
      </c>
      <c r="O23270" t="s">
        <v>77341</v>
      </c>
      <c r="P23270" t="s">
        <v>81987</v>
      </c>
      <c r="Q23270" t="s">
        <v>81988</v>
      </c>
      <c r="R23270" t="s">
        <v>40866</v>
      </c>
      <c r="S23270" t="s">
        <v>40686</v>
      </c>
      <c r="T23270" t="s">
        <v>40687</v>
      </c>
      <c r="U23270" s="98">
        <v>112200014694625</v>
      </c>
      <c r="V23270">
        <v>26</v>
      </c>
      <c r="W23270">
        <v>159</v>
      </c>
      <c r="X23270" t="s">
        <v>56</v>
      </c>
      <c r="Z23270" t="s">
        <v>41115</v>
      </c>
      <c r="AA23270" t="s">
        <v>81989</v>
      </c>
      <c r="AB23270" t="s">
        <v>81990</v>
      </c>
      <c r="AC23270" t="s">
        <v>41046</v>
      </c>
      <c r="AD23270" t="s">
        <v>56531</v>
      </c>
      <c r="AE23270">
        <v>431</v>
      </c>
      <c r="AF23270" t="s">
        <v>37780</v>
      </c>
      <c r="AG23270" t="s">
        <v>38464</v>
      </c>
      <c r="AH23270" t="s">
        <v>421</v>
      </c>
      <c r="AI23270">
        <v>24244000</v>
      </c>
      <c r="AJ23270">
        <v>24244000</v>
      </c>
      <c r="AK23270">
        <v>0</v>
      </c>
      <c r="AL23270">
        <v>153760</v>
      </c>
      <c r="AP23270">
        <v>1</v>
      </c>
      <c r="AQ23270" t="s">
        <v>56587</v>
      </c>
      <c r="AR23270" t="s">
        <v>56558</v>
      </c>
      <c r="AS23270">
        <v>34039919</v>
      </c>
    </row>
    <row r="23271" spans="1:45" x14ac:dyDescent="0.3">
      <c r="A23271" s="90">
        <v>23270</v>
      </c>
      <c r="B23271">
        <v>104533643100</v>
      </c>
      <c r="C23271" t="s">
        <v>38181</v>
      </c>
      <c r="D23271" t="s">
        <v>37834</v>
      </c>
      <c r="E23271">
        <v>9</v>
      </c>
      <c r="F23271" t="s">
        <v>38182</v>
      </c>
      <c r="G23271" t="s">
        <v>56531</v>
      </c>
      <c r="H23271" t="s">
        <v>21006</v>
      </c>
      <c r="I23271" t="s">
        <v>48995</v>
      </c>
      <c r="J23271" t="s">
        <v>48996</v>
      </c>
      <c r="L23271" t="s">
        <v>79640</v>
      </c>
      <c r="M23271" t="s">
        <v>79641</v>
      </c>
      <c r="N23271" t="s">
        <v>79642</v>
      </c>
      <c r="O23271" t="s">
        <v>79643</v>
      </c>
      <c r="P23271" t="s">
        <v>79644</v>
      </c>
      <c r="Q23271" t="s">
        <v>79645</v>
      </c>
      <c r="R23271" t="s">
        <v>62940</v>
      </c>
      <c r="S23271" t="s">
        <v>41393</v>
      </c>
      <c r="T23271" t="s">
        <v>40687</v>
      </c>
      <c r="U23271" s="98">
        <v>132200014640562</v>
      </c>
      <c r="V23271">
        <v>3</v>
      </c>
      <c r="W23271">
        <v>15</v>
      </c>
      <c r="X23271" t="s">
        <v>56</v>
      </c>
      <c r="Z23271" t="s">
        <v>49002</v>
      </c>
      <c r="AA23271" t="s">
        <v>79646</v>
      </c>
      <c r="AB23271" t="s">
        <v>79647</v>
      </c>
      <c r="AD23271" t="s">
        <v>56526</v>
      </c>
      <c r="AE23271">
        <v>14967</v>
      </c>
      <c r="AF23271" t="s">
        <v>37780</v>
      </c>
      <c r="AG23271" t="s">
        <v>38464</v>
      </c>
      <c r="AH23271" t="s">
        <v>421</v>
      </c>
      <c r="AI23271">
        <v>80589245</v>
      </c>
      <c r="AJ23271">
        <v>70492906</v>
      </c>
      <c r="AK23271">
        <v>0</v>
      </c>
      <c r="AP23271">
        <v>1</v>
      </c>
      <c r="AQ23271" t="s">
        <v>56587</v>
      </c>
      <c r="AR23271" t="s">
        <v>56587</v>
      </c>
      <c r="AS23271">
        <v>34039919</v>
      </c>
    </row>
    <row r="23272" spans="1:45" x14ac:dyDescent="0.3">
      <c r="A23272" s="90">
        <v>23271</v>
      </c>
      <c r="B23272">
        <v>104529998160</v>
      </c>
      <c r="C23272" t="s">
        <v>38687</v>
      </c>
      <c r="D23272" t="s">
        <v>37834</v>
      </c>
      <c r="E23272">
        <v>9</v>
      </c>
      <c r="F23272" t="s">
        <v>38688</v>
      </c>
      <c r="G23272" t="s">
        <v>56587</v>
      </c>
      <c r="H23272">
        <v>2300954402</v>
      </c>
      <c r="I23272" t="s">
        <v>47209</v>
      </c>
      <c r="J23272" t="s">
        <v>47210</v>
      </c>
      <c r="K23272" t="s">
        <v>37767</v>
      </c>
      <c r="L23272" t="s">
        <v>47211</v>
      </c>
      <c r="M23272" t="s">
        <v>47212</v>
      </c>
      <c r="N23272">
        <v>2222220680</v>
      </c>
      <c r="O23272" t="s">
        <v>41654</v>
      </c>
      <c r="P23272" t="s">
        <v>47213</v>
      </c>
      <c r="Q23272" t="s">
        <v>47214</v>
      </c>
      <c r="R23272" t="s">
        <v>47215</v>
      </c>
      <c r="T23272" t="s">
        <v>40687</v>
      </c>
      <c r="U23272" s="98">
        <v>112200014658418</v>
      </c>
      <c r="V23272">
        <v>55</v>
      </c>
      <c r="W23272">
        <v>10890</v>
      </c>
      <c r="X23272" t="s">
        <v>56</v>
      </c>
      <c r="Z23272" t="s">
        <v>41394</v>
      </c>
      <c r="AA23272" t="s">
        <v>47216</v>
      </c>
      <c r="AB23272" t="s">
        <v>43720</v>
      </c>
      <c r="AC23272" t="s">
        <v>41005</v>
      </c>
      <c r="AD23272" t="s">
        <v>56587</v>
      </c>
      <c r="AE23272">
        <v>4081</v>
      </c>
      <c r="AF23272" t="s">
        <v>37780</v>
      </c>
      <c r="AG23272" t="s">
        <v>38464</v>
      </c>
      <c r="AH23272" t="s">
        <v>421</v>
      </c>
      <c r="AI23272">
        <v>533500000</v>
      </c>
      <c r="AJ23272">
        <v>533500000</v>
      </c>
      <c r="AK23272">
        <v>0</v>
      </c>
      <c r="AP23272">
        <v>1</v>
      </c>
      <c r="AQ23272" t="s">
        <v>56587</v>
      </c>
      <c r="AR23272" t="s">
        <v>56587</v>
      </c>
      <c r="AS23272">
        <v>34039919</v>
      </c>
    </row>
    <row r="23273" spans="1:45" x14ac:dyDescent="0.3">
      <c r="A23273" s="90">
        <v>19747</v>
      </c>
      <c r="B23273">
        <v>104537778220</v>
      </c>
      <c r="C23273" t="s">
        <v>38103</v>
      </c>
      <c r="D23273" t="s">
        <v>37763</v>
      </c>
      <c r="E23273">
        <v>9</v>
      </c>
      <c r="F23273" t="s">
        <v>38104</v>
      </c>
      <c r="G23273" t="s">
        <v>56587</v>
      </c>
      <c r="H23273">
        <v>1300810790</v>
      </c>
      <c r="I23273" t="s">
        <v>38105</v>
      </c>
      <c r="J23273" t="s">
        <v>38106</v>
      </c>
      <c r="K23273" t="s">
        <v>37767</v>
      </c>
      <c r="L23273" t="s">
        <v>38107</v>
      </c>
      <c r="M23273" t="s">
        <v>38108</v>
      </c>
      <c r="N23273">
        <v>7536101012</v>
      </c>
      <c r="O23273" t="s">
        <v>41619</v>
      </c>
      <c r="P23273" t="s">
        <v>41620</v>
      </c>
      <c r="Q23273" t="s">
        <v>41621</v>
      </c>
      <c r="R23273" t="s">
        <v>41494</v>
      </c>
      <c r="S23273" t="s">
        <v>40686</v>
      </c>
      <c r="T23273" t="s">
        <v>40687</v>
      </c>
      <c r="U23273" s="98">
        <v>112200014780431</v>
      </c>
      <c r="V23273">
        <v>6</v>
      </c>
      <c r="W23273">
        <v>1248</v>
      </c>
      <c r="X23273" t="s">
        <v>56</v>
      </c>
      <c r="Z23273" t="s">
        <v>38176</v>
      </c>
      <c r="AA23273" t="s">
        <v>38113</v>
      </c>
      <c r="AB23273" t="s">
        <v>38777</v>
      </c>
      <c r="AC23273" t="s">
        <v>37830</v>
      </c>
      <c r="AD23273" t="s">
        <v>56587</v>
      </c>
      <c r="AE23273" t="s">
        <v>85205</v>
      </c>
      <c r="AF23273" t="s">
        <v>37780</v>
      </c>
      <c r="AG23273" t="s">
        <v>37781</v>
      </c>
      <c r="AH23273" t="s">
        <v>57</v>
      </c>
      <c r="AI23273">
        <v>4000</v>
      </c>
      <c r="AJ23273">
        <v>90160000</v>
      </c>
      <c r="AK23273">
        <v>0</v>
      </c>
      <c r="AL23273">
        <v>2400000</v>
      </c>
      <c r="AP23273">
        <v>22540</v>
      </c>
      <c r="AQ23273" t="s">
        <v>56587</v>
      </c>
      <c r="AR23273" t="s">
        <v>56587</v>
      </c>
      <c r="AS23273">
        <v>34039919</v>
      </c>
    </row>
    <row r="23274" spans="1:45" x14ac:dyDescent="0.3">
      <c r="A23274" s="90">
        <v>23273</v>
      </c>
      <c r="B23274">
        <v>104535968940</v>
      </c>
      <c r="C23274" t="s">
        <v>38225</v>
      </c>
      <c r="D23274" t="s">
        <v>37834</v>
      </c>
      <c r="E23274">
        <v>9</v>
      </c>
      <c r="F23274" t="s">
        <v>38226</v>
      </c>
      <c r="G23274" t="s">
        <v>56558</v>
      </c>
      <c r="H23274" t="s">
        <v>8627</v>
      </c>
      <c r="I23274" t="s">
        <v>45351</v>
      </c>
      <c r="J23274" t="s">
        <v>45352</v>
      </c>
      <c r="L23274" t="s">
        <v>79560</v>
      </c>
      <c r="M23274" t="s">
        <v>79561</v>
      </c>
      <c r="N23274" t="s">
        <v>45355</v>
      </c>
      <c r="O23274" t="s">
        <v>87120</v>
      </c>
      <c r="P23274" t="s">
        <v>87121</v>
      </c>
      <c r="Q23274" t="s">
        <v>87122</v>
      </c>
      <c r="R23274" t="s">
        <v>87123</v>
      </c>
      <c r="S23274" t="s">
        <v>40718</v>
      </c>
      <c r="T23274" t="s">
        <v>40687</v>
      </c>
      <c r="U23274" s="98">
        <v>132200014749281</v>
      </c>
      <c r="V23274">
        <v>3</v>
      </c>
      <c r="W23274">
        <v>120</v>
      </c>
      <c r="X23274" t="s">
        <v>56</v>
      </c>
      <c r="Z23274" t="s">
        <v>79564</v>
      </c>
      <c r="AA23274" t="s">
        <v>87124</v>
      </c>
      <c r="AB23274" t="s">
        <v>87120</v>
      </c>
      <c r="AC23274" t="s">
        <v>41046</v>
      </c>
      <c r="AD23274" t="s">
        <v>56558</v>
      </c>
      <c r="AE23274">
        <v>1</v>
      </c>
      <c r="AF23274" t="s">
        <v>37780</v>
      </c>
      <c r="AG23274" t="s">
        <v>38464</v>
      </c>
      <c r="AH23274" t="s">
        <v>421</v>
      </c>
      <c r="AI23274">
        <v>262171000</v>
      </c>
      <c r="AJ23274">
        <v>262171000</v>
      </c>
      <c r="AK23274">
        <v>0</v>
      </c>
      <c r="AL23274">
        <v>160000</v>
      </c>
      <c r="AP23274">
        <v>1</v>
      </c>
      <c r="AQ23274" t="s">
        <v>56587</v>
      </c>
      <c r="AR23274" t="s">
        <v>56558</v>
      </c>
      <c r="AS23274">
        <v>34039919</v>
      </c>
    </row>
    <row r="23275" spans="1:45" x14ac:dyDescent="0.3">
      <c r="A23275" s="90">
        <v>23274</v>
      </c>
      <c r="B23275">
        <v>104528841761</v>
      </c>
      <c r="C23275" t="s">
        <v>41715</v>
      </c>
      <c r="D23275" t="s">
        <v>37834</v>
      </c>
      <c r="E23275">
        <v>9</v>
      </c>
      <c r="F23275" t="s">
        <v>41716</v>
      </c>
      <c r="G23275" t="s">
        <v>56526</v>
      </c>
      <c r="H23275">
        <v>5702017740</v>
      </c>
      <c r="I23275" t="s">
        <v>41717</v>
      </c>
      <c r="J23275" t="s">
        <v>41718</v>
      </c>
      <c r="K23275" t="s">
        <v>37767</v>
      </c>
      <c r="L23275" t="s">
        <v>41719</v>
      </c>
      <c r="M23275" t="s">
        <v>41720</v>
      </c>
      <c r="N23275">
        <v>842033684666</v>
      </c>
      <c r="O23275" t="s">
        <v>79604</v>
      </c>
      <c r="P23275" t="s">
        <v>82183</v>
      </c>
      <c r="Q23275" t="s">
        <v>54841</v>
      </c>
      <c r="R23275" t="s">
        <v>41185</v>
      </c>
      <c r="S23275" t="s">
        <v>40686</v>
      </c>
      <c r="T23275" t="s">
        <v>40687</v>
      </c>
      <c r="U23275" s="98">
        <v>112200014442951</v>
      </c>
      <c r="V23275">
        <v>15</v>
      </c>
      <c r="W23275">
        <v>433.93</v>
      </c>
      <c r="X23275" t="s">
        <v>56</v>
      </c>
      <c r="Z23275" t="s">
        <v>41724</v>
      </c>
      <c r="AA23275" t="s">
        <v>87125</v>
      </c>
      <c r="AB23275" t="s">
        <v>79604</v>
      </c>
      <c r="AC23275" t="s">
        <v>37868</v>
      </c>
      <c r="AD23275" t="s">
        <v>49772</v>
      </c>
      <c r="AE23275">
        <v>1988</v>
      </c>
      <c r="AF23275" t="s">
        <v>37780</v>
      </c>
      <c r="AG23275" t="s">
        <v>38464</v>
      </c>
      <c r="AH23275" t="s">
        <v>421</v>
      </c>
      <c r="AI23275">
        <v>89975100</v>
      </c>
      <c r="AJ23275">
        <v>89975100</v>
      </c>
      <c r="AK23275">
        <v>0</v>
      </c>
      <c r="AP23275">
        <v>1</v>
      </c>
      <c r="AQ23275" t="s">
        <v>56537</v>
      </c>
      <c r="AR23275" t="s">
        <v>56537</v>
      </c>
      <c r="AS23275">
        <v>34039919</v>
      </c>
    </row>
    <row r="23276" spans="1:45" x14ac:dyDescent="0.3">
      <c r="A23276" s="90">
        <v>23275</v>
      </c>
      <c r="B23276">
        <v>104528841761</v>
      </c>
      <c r="C23276" t="s">
        <v>41715</v>
      </c>
      <c r="D23276" t="s">
        <v>37834</v>
      </c>
      <c r="E23276">
        <v>9</v>
      </c>
      <c r="F23276" t="s">
        <v>41716</v>
      </c>
      <c r="G23276" t="s">
        <v>56526</v>
      </c>
      <c r="H23276">
        <v>5702017740</v>
      </c>
      <c r="I23276" t="s">
        <v>41717</v>
      </c>
      <c r="J23276" t="s">
        <v>41718</v>
      </c>
      <c r="K23276" t="s">
        <v>37767</v>
      </c>
      <c r="L23276" t="s">
        <v>41719</v>
      </c>
      <c r="M23276" t="s">
        <v>41720</v>
      </c>
      <c r="N23276">
        <v>842033684666</v>
      </c>
      <c r="O23276" t="s">
        <v>79604</v>
      </c>
      <c r="P23276" t="s">
        <v>82183</v>
      </c>
      <c r="Q23276" t="s">
        <v>54841</v>
      </c>
      <c r="R23276" t="s">
        <v>41185</v>
      </c>
      <c r="S23276" t="s">
        <v>40686</v>
      </c>
      <c r="T23276" t="s">
        <v>40687</v>
      </c>
      <c r="U23276" s="98">
        <v>112200014442951</v>
      </c>
      <c r="V23276">
        <v>15</v>
      </c>
      <c r="W23276">
        <v>433.93</v>
      </c>
      <c r="X23276" t="s">
        <v>56</v>
      </c>
      <c r="Z23276" t="s">
        <v>41724</v>
      </c>
      <c r="AA23276" t="s">
        <v>87125</v>
      </c>
      <c r="AB23276" t="s">
        <v>79604</v>
      </c>
      <c r="AC23276" t="s">
        <v>37868</v>
      </c>
      <c r="AD23276" t="s">
        <v>49772</v>
      </c>
      <c r="AE23276">
        <v>1988</v>
      </c>
      <c r="AF23276" t="s">
        <v>37780</v>
      </c>
      <c r="AG23276" t="s">
        <v>38464</v>
      </c>
      <c r="AH23276" t="s">
        <v>421</v>
      </c>
      <c r="AI23276">
        <v>89975100</v>
      </c>
      <c r="AJ23276">
        <v>89975100</v>
      </c>
      <c r="AK23276">
        <v>0</v>
      </c>
      <c r="AP23276">
        <v>1</v>
      </c>
      <c r="AQ23276" t="s">
        <v>56537</v>
      </c>
      <c r="AR23276" t="s">
        <v>56537</v>
      </c>
      <c r="AS23276">
        <v>34039919</v>
      </c>
    </row>
    <row r="23277" spans="1:45" x14ac:dyDescent="0.3">
      <c r="A23277" s="90">
        <v>23276</v>
      </c>
      <c r="B23277">
        <v>104539331260</v>
      </c>
      <c r="C23277" t="s">
        <v>38225</v>
      </c>
      <c r="D23277" t="s">
        <v>37763</v>
      </c>
      <c r="E23277">
        <v>9</v>
      </c>
      <c r="F23277" t="s">
        <v>38226</v>
      </c>
      <c r="G23277" t="s">
        <v>56537</v>
      </c>
      <c r="H23277" t="s">
        <v>7758</v>
      </c>
      <c r="I23277" t="s">
        <v>38739</v>
      </c>
      <c r="J23277" t="s">
        <v>38740</v>
      </c>
      <c r="K23277">
        <v>84225</v>
      </c>
      <c r="L23277" t="s">
        <v>41582</v>
      </c>
      <c r="M23277" t="s">
        <v>41583</v>
      </c>
      <c r="N23277" t="s">
        <v>38743</v>
      </c>
      <c r="O23277" t="s">
        <v>87126</v>
      </c>
      <c r="P23277" t="s">
        <v>87127</v>
      </c>
      <c r="Q23277" t="s">
        <v>87128</v>
      </c>
      <c r="R23277" t="s">
        <v>87129</v>
      </c>
      <c r="S23277" t="s">
        <v>87130</v>
      </c>
      <c r="T23277" t="s">
        <v>40687</v>
      </c>
      <c r="U23277" s="98">
        <v>112200014803578</v>
      </c>
      <c r="V23277">
        <v>341</v>
      </c>
      <c r="W23277">
        <v>9733</v>
      </c>
      <c r="X23277" t="s">
        <v>56</v>
      </c>
      <c r="Z23277" t="s">
        <v>43710</v>
      </c>
      <c r="AA23277" t="s">
        <v>38746</v>
      </c>
      <c r="AB23277" t="s">
        <v>87131</v>
      </c>
      <c r="AC23277" t="s">
        <v>37830</v>
      </c>
      <c r="AD23277" t="s">
        <v>56537</v>
      </c>
      <c r="AE23277" t="s">
        <v>87132</v>
      </c>
      <c r="AF23277" t="s">
        <v>37780</v>
      </c>
      <c r="AG23277" t="s">
        <v>37781</v>
      </c>
      <c r="AH23277" t="s">
        <v>57</v>
      </c>
      <c r="AI23277">
        <v>81962.84</v>
      </c>
      <c r="AJ23277">
        <v>1856458326</v>
      </c>
      <c r="AK23277">
        <v>0</v>
      </c>
      <c r="AL23277">
        <v>32000</v>
      </c>
      <c r="AP23277">
        <v>22650</v>
      </c>
      <c r="AQ23277" t="s">
        <v>56537</v>
      </c>
      <c r="AR23277" t="s">
        <v>56537</v>
      </c>
      <c r="AS23277">
        <v>34039919</v>
      </c>
    </row>
    <row r="23278" spans="1:45" x14ac:dyDescent="0.3">
      <c r="A23278" s="90">
        <v>23277</v>
      </c>
      <c r="B23278">
        <v>104541157930</v>
      </c>
      <c r="C23278" t="s">
        <v>38758</v>
      </c>
      <c r="D23278" t="s">
        <v>37834</v>
      </c>
      <c r="E23278">
        <v>9</v>
      </c>
      <c r="F23278" t="s">
        <v>38759</v>
      </c>
      <c r="G23278" t="s">
        <v>56537</v>
      </c>
      <c r="H23278" t="s">
        <v>19923</v>
      </c>
      <c r="I23278" t="s">
        <v>51948</v>
      </c>
      <c r="J23278" t="s">
        <v>51949</v>
      </c>
      <c r="K23278" t="s">
        <v>37767</v>
      </c>
      <c r="L23278" t="s">
        <v>51950</v>
      </c>
      <c r="M23278" t="s">
        <v>51951</v>
      </c>
      <c r="N23278">
        <v>2203545656</v>
      </c>
      <c r="O23278" t="s">
        <v>87133</v>
      </c>
      <c r="P23278" t="s">
        <v>87134</v>
      </c>
      <c r="Q23278" t="s">
        <v>87135</v>
      </c>
      <c r="R23278" t="s">
        <v>55010</v>
      </c>
      <c r="S23278" t="s">
        <v>45401</v>
      </c>
      <c r="T23278" t="s">
        <v>40687</v>
      </c>
      <c r="V23278">
        <v>20</v>
      </c>
      <c r="W23278">
        <v>227.46</v>
      </c>
      <c r="X23278" t="s">
        <v>56</v>
      </c>
      <c r="Z23278" t="s">
        <v>40903</v>
      </c>
      <c r="AA23278" t="s">
        <v>87136</v>
      </c>
      <c r="AB23278" t="s">
        <v>87137</v>
      </c>
      <c r="AD23278" t="s">
        <v>56537</v>
      </c>
      <c r="AE23278">
        <v>974</v>
      </c>
      <c r="AF23278" t="s">
        <v>37780</v>
      </c>
      <c r="AG23278" t="s">
        <v>38912</v>
      </c>
      <c r="AH23278" t="s">
        <v>421</v>
      </c>
      <c r="AI23278">
        <v>167982300</v>
      </c>
      <c r="AJ23278">
        <v>167982300</v>
      </c>
      <c r="AK23278">
        <v>0</v>
      </c>
      <c r="AP23278">
        <v>1</v>
      </c>
      <c r="AQ23278" t="s">
        <v>56537</v>
      </c>
      <c r="AR23278" t="s">
        <v>56537</v>
      </c>
      <c r="AS23278">
        <v>34039919</v>
      </c>
    </row>
    <row r="23279" spans="1:45" x14ac:dyDescent="0.3">
      <c r="A23279" s="90">
        <v>20631</v>
      </c>
      <c r="B23279">
        <v>104539885440</v>
      </c>
      <c r="C23279" t="s">
        <v>38918</v>
      </c>
      <c r="D23279" t="s">
        <v>37884</v>
      </c>
      <c r="E23279">
        <v>9</v>
      </c>
      <c r="F23279" t="s">
        <v>38919</v>
      </c>
      <c r="G23279" t="s">
        <v>56865</v>
      </c>
      <c r="H23279">
        <v>2400827743</v>
      </c>
      <c r="I23279" t="s">
        <v>44791</v>
      </c>
      <c r="J23279" t="s">
        <v>44792</v>
      </c>
      <c r="K23279" t="s">
        <v>37767</v>
      </c>
      <c r="L23279" t="s">
        <v>44793</v>
      </c>
      <c r="M23279" t="s">
        <v>44794</v>
      </c>
      <c r="N23279">
        <v>888770428</v>
      </c>
      <c r="O23279" t="s">
        <v>41347</v>
      </c>
      <c r="P23279" t="s">
        <v>41207</v>
      </c>
      <c r="Q23279" t="s">
        <v>43714</v>
      </c>
      <c r="R23279" t="s">
        <v>41072</v>
      </c>
      <c r="T23279" t="s">
        <v>40687</v>
      </c>
      <c r="U23279" s="98">
        <v>112200014815203</v>
      </c>
      <c r="V23279">
        <v>342</v>
      </c>
      <c r="W23279">
        <v>32514</v>
      </c>
      <c r="X23279" t="s">
        <v>56</v>
      </c>
      <c r="Z23279" t="s">
        <v>41003</v>
      </c>
      <c r="AA23279" t="s">
        <v>44795</v>
      </c>
      <c r="AB23279" t="s">
        <v>41047</v>
      </c>
      <c r="AC23279" t="s">
        <v>41046</v>
      </c>
      <c r="AD23279" t="s">
        <v>56558</v>
      </c>
      <c r="AE23279">
        <v>504</v>
      </c>
      <c r="AF23279" t="s">
        <v>37780</v>
      </c>
      <c r="AG23279" t="s">
        <v>38464</v>
      </c>
      <c r="AH23279" t="s">
        <v>421</v>
      </c>
      <c r="AI23279">
        <v>1737555000</v>
      </c>
      <c r="AJ23279">
        <v>1737555000</v>
      </c>
      <c r="AK23279">
        <v>0</v>
      </c>
      <c r="AL23279">
        <v>173755500</v>
      </c>
      <c r="AP23279">
        <v>1</v>
      </c>
      <c r="AQ23279" t="s">
        <v>56537</v>
      </c>
      <c r="AR23279" t="s">
        <v>56537</v>
      </c>
      <c r="AS23279">
        <v>34039919</v>
      </c>
    </row>
    <row r="23280" spans="1:45" x14ac:dyDescent="0.3">
      <c r="A23280" s="90">
        <v>20634</v>
      </c>
      <c r="B23280">
        <v>104539885440</v>
      </c>
      <c r="C23280" t="s">
        <v>38918</v>
      </c>
      <c r="D23280" t="s">
        <v>37884</v>
      </c>
      <c r="E23280">
        <v>9</v>
      </c>
      <c r="F23280" t="s">
        <v>38919</v>
      </c>
      <c r="G23280" t="s">
        <v>56865</v>
      </c>
      <c r="H23280">
        <v>2400827743</v>
      </c>
      <c r="I23280" t="s">
        <v>44791</v>
      </c>
      <c r="J23280" t="s">
        <v>44792</v>
      </c>
      <c r="K23280" t="s">
        <v>37767</v>
      </c>
      <c r="L23280" t="s">
        <v>44793</v>
      </c>
      <c r="M23280" t="s">
        <v>44794</v>
      </c>
      <c r="N23280">
        <v>888770428</v>
      </c>
      <c r="O23280" t="s">
        <v>41347</v>
      </c>
      <c r="P23280" t="s">
        <v>41207</v>
      </c>
      <c r="Q23280" t="s">
        <v>43714</v>
      </c>
      <c r="R23280" t="s">
        <v>41072</v>
      </c>
      <c r="T23280" t="s">
        <v>40687</v>
      </c>
      <c r="U23280" s="98">
        <v>112200014815203</v>
      </c>
      <c r="V23280">
        <v>342</v>
      </c>
      <c r="W23280">
        <v>32514</v>
      </c>
      <c r="X23280" t="s">
        <v>56</v>
      </c>
      <c r="Z23280" t="s">
        <v>41003</v>
      </c>
      <c r="AA23280" t="s">
        <v>44795</v>
      </c>
      <c r="AB23280" t="s">
        <v>41047</v>
      </c>
      <c r="AC23280" t="s">
        <v>41046</v>
      </c>
      <c r="AD23280" t="s">
        <v>56558</v>
      </c>
      <c r="AE23280">
        <v>504</v>
      </c>
      <c r="AF23280" t="s">
        <v>37780</v>
      </c>
      <c r="AG23280" t="s">
        <v>38464</v>
      </c>
      <c r="AH23280" t="s">
        <v>421</v>
      </c>
      <c r="AI23280">
        <v>1737555000</v>
      </c>
      <c r="AJ23280">
        <v>1737555000</v>
      </c>
      <c r="AK23280">
        <v>0</v>
      </c>
      <c r="AL23280">
        <v>173755500</v>
      </c>
      <c r="AP23280">
        <v>1</v>
      </c>
      <c r="AQ23280" t="s">
        <v>56537</v>
      </c>
      <c r="AR23280" t="s">
        <v>56537</v>
      </c>
      <c r="AS23280">
        <v>34039919</v>
      </c>
    </row>
    <row r="23281" spans="1:45" x14ac:dyDescent="0.3">
      <c r="A23281" s="90">
        <v>23280</v>
      </c>
      <c r="B23281">
        <v>104543065760</v>
      </c>
      <c r="C23281" t="s">
        <v>38803</v>
      </c>
      <c r="D23281" t="s">
        <v>37763</v>
      </c>
      <c r="E23281">
        <v>9</v>
      </c>
      <c r="F23281" t="s">
        <v>38804</v>
      </c>
      <c r="G23281" t="s">
        <v>56537</v>
      </c>
      <c r="H23281" t="s">
        <v>12106</v>
      </c>
      <c r="I23281" t="s">
        <v>46814</v>
      </c>
      <c r="J23281" t="s">
        <v>46815</v>
      </c>
      <c r="K23281" t="s">
        <v>37767</v>
      </c>
      <c r="L23281" t="s">
        <v>70379</v>
      </c>
      <c r="M23281" t="s">
        <v>70380</v>
      </c>
      <c r="N23281" t="s">
        <v>46818</v>
      </c>
      <c r="O23281" t="s">
        <v>82447</v>
      </c>
      <c r="P23281" t="s">
        <v>87138</v>
      </c>
      <c r="Q23281" t="s">
        <v>87139</v>
      </c>
      <c r="R23281" t="s">
        <v>87140</v>
      </c>
      <c r="S23281" t="s">
        <v>87141</v>
      </c>
      <c r="T23281" t="s">
        <v>40687</v>
      </c>
      <c r="U23281" s="98">
        <v>132200014864071</v>
      </c>
      <c r="V23281">
        <v>3</v>
      </c>
      <c r="W23281">
        <v>11</v>
      </c>
      <c r="X23281" t="s">
        <v>56</v>
      </c>
      <c r="Z23281" t="s">
        <v>46821</v>
      </c>
      <c r="AA23281" t="s">
        <v>46822</v>
      </c>
      <c r="AB23281" t="s">
        <v>82453</v>
      </c>
      <c r="AD23281" t="s">
        <v>56537</v>
      </c>
      <c r="AE23281">
        <v>4696</v>
      </c>
      <c r="AF23281" t="s">
        <v>37780</v>
      </c>
      <c r="AG23281" t="s">
        <v>38464</v>
      </c>
      <c r="AH23281" t="s">
        <v>421</v>
      </c>
      <c r="AI23281">
        <v>41020737</v>
      </c>
      <c r="AJ23281">
        <v>41020737</v>
      </c>
      <c r="AK23281">
        <v>0</v>
      </c>
      <c r="AP23281">
        <v>1</v>
      </c>
      <c r="AQ23281" t="s">
        <v>56537</v>
      </c>
      <c r="AR23281" t="s">
        <v>56537</v>
      </c>
      <c r="AS23281">
        <v>34039919</v>
      </c>
    </row>
    <row r="23282" spans="1:45" x14ac:dyDescent="0.3">
      <c r="A23282" s="90">
        <v>23281</v>
      </c>
      <c r="B23282">
        <v>104543285340</v>
      </c>
      <c r="C23282" t="s">
        <v>37819</v>
      </c>
      <c r="D23282" t="s">
        <v>37834</v>
      </c>
      <c r="E23282">
        <v>9</v>
      </c>
      <c r="F23282" t="s">
        <v>37820</v>
      </c>
      <c r="G23282" t="s">
        <v>56537</v>
      </c>
      <c r="H23282" t="s">
        <v>9927</v>
      </c>
      <c r="I23282" t="s">
        <v>38155</v>
      </c>
      <c r="J23282" t="s">
        <v>38156</v>
      </c>
      <c r="K23282" t="s">
        <v>37767</v>
      </c>
      <c r="L23282" t="s">
        <v>82142</v>
      </c>
      <c r="M23282" t="s">
        <v>82143</v>
      </c>
      <c r="N23282" t="s">
        <v>38392</v>
      </c>
      <c r="O23282" t="s">
        <v>82144</v>
      </c>
      <c r="P23282" t="s">
        <v>82145</v>
      </c>
      <c r="Q23282" t="s">
        <v>82146</v>
      </c>
      <c r="R23282" t="s">
        <v>82147</v>
      </c>
      <c r="S23282" t="s">
        <v>40686</v>
      </c>
      <c r="T23282" t="s">
        <v>40687</v>
      </c>
      <c r="V23282">
        <v>3</v>
      </c>
      <c r="W23282">
        <v>420</v>
      </c>
      <c r="X23282" t="s">
        <v>56</v>
      </c>
      <c r="Z23282" t="s">
        <v>41636</v>
      </c>
      <c r="AA23282" t="s">
        <v>9928</v>
      </c>
      <c r="AB23282" t="s">
        <v>82148</v>
      </c>
      <c r="AC23282" t="s">
        <v>41097</v>
      </c>
      <c r="AD23282" t="s">
        <v>56540</v>
      </c>
      <c r="AE23282">
        <v>37</v>
      </c>
      <c r="AF23282" t="s">
        <v>37780</v>
      </c>
      <c r="AG23282" t="s">
        <v>38464</v>
      </c>
      <c r="AH23282" t="s">
        <v>421</v>
      </c>
      <c r="AI23282">
        <v>176982000</v>
      </c>
      <c r="AJ23282">
        <v>176982000</v>
      </c>
      <c r="AP23282">
        <v>1</v>
      </c>
      <c r="AQ23282" t="s">
        <v>56537</v>
      </c>
      <c r="AR23282" t="s">
        <v>56537</v>
      </c>
      <c r="AS23282">
        <v>34039919</v>
      </c>
    </row>
    <row r="23283" spans="1:45" x14ac:dyDescent="0.3">
      <c r="A23283" s="90">
        <v>23281</v>
      </c>
      <c r="B23283">
        <v>104543285340</v>
      </c>
      <c r="C23283" t="s">
        <v>37819</v>
      </c>
      <c r="D23283" t="s">
        <v>37834</v>
      </c>
      <c r="E23283">
        <v>9</v>
      </c>
      <c r="F23283" t="s">
        <v>37820</v>
      </c>
      <c r="G23283" t="s">
        <v>56537</v>
      </c>
      <c r="H23283" t="s">
        <v>9927</v>
      </c>
      <c r="I23283" t="s">
        <v>38155</v>
      </c>
      <c r="J23283" t="s">
        <v>38156</v>
      </c>
      <c r="K23283" t="s">
        <v>37767</v>
      </c>
      <c r="L23283" t="s">
        <v>82142</v>
      </c>
      <c r="M23283" t="s">
        <v>82143</v>
      </c>
      <c r="N23283" t="s">
        <v>38392</v>
      </c>
      <c r="O23283" t="s">
        <v>82144</v>
      </c>
      <c r="P23283" t="s">
        <v>82145</v>
      </c>
      <c r="Q23283" t="s">
        <v>82146</v>
      </c>
      <c r="R23283" t="s">
        <v>82147</v>
      </c>
      <c r="S23283" t="s">
        <v>40686</v>
      </c>
      <c r="T23283" t="s">
        <v>40687</v>
      </c>
      <c r="V23283">
        <v>3</v>
      </c>
      <c r="W23283">
        <v>420</v>
      </c>
      <c r="X23283" t="s">
        <v>56</v>
      </c>
      <c r="Z23283" t="s">
        <v>41636</v>
      </c>
      <c r="AA23283" t="s">
        <v>9928</v>
      </c>
      <c r="AB23283" t="s">
        <v>82148</v>
      </c>
      <c r="AC23283" t="s">
        <v>41097</v>
      </c>
      <c r="AD23283" t="s">
        <v>56540</v>
      </c>
      <c r="AE23283">
        <v>37</v>
      </c>
      <c r="AF23283" t="s">
        <v>37780</v>
      </c>
      <c r="AG23283" t="s">
        <v>38464</v>
      </c>
      <c r="AH23283" t="s">
        <v>421</v>
      </c>
      <c r="AI23283">
        <v>176982000</v>
      </c>
      <c r="AJ23283">
        <v>176982000</v>
      </c>
      <c r="AP23283">
        <v>1</v>
      </c>
      <c r="AQ23283" t="s">
        <v>56537</v>
      </c>
      <c r="AR23283" t="s">
        <v>56537</v>
      </c>
      <c r="AS23283">
        <v>34039919</v>
      </c>
    </row>
    <row r="23284" spans="1:45" x14ac:dyDescent="0.3">
      <c r="A23284" s="90">
        <v>23283</v>
      </c>
      <c r="B23284">
        <v>104536602220</v>
      </c>
      <c r="C23284" t="s">
        <v>37927</v>
      </c>
      <c r="D23284" t="s">
        <v>37834</v>
      </c>
      <c r="E23284">
        <v>9</v>
      </c>
      <c r="F23284" t="s">
        <v>37929</v>
      </c>
      <c r="G23284" t="s">
        <v>56558</v>
      </c>
      <c r="H23284" t="s">
        <v>18725</v>
      </c>
      <c r="I23284" t="s">
        <v>40776</v>
      </c>
      <c r="J23284" t="s">
        <v>40777</v>
      </c>
      <c r="K23284" t="s">
        <v>37767</v>
      </c>
      <c r="L23284" t="s">
        <v>40778</v>
      </c>
      <c r="M23284" t="s">
        <v>40779</v>
      </c>
      <c r="N23284">
        <v>2363731833</v>
      </c>
      <c r="O23284" t="s">
        <v>87142</v>
      </c>
      <c r="P23284" t="s">
        <v>87143</v>
      </c>
      <c r="Q23284" t="s">
        <v>82449</v>
      </c>
      <c r="R23284" t="s">
        <v>87144</v>
      </c>
      <c r="S23284" t="s">
        <v>87145</v>
      </c>
      <c r="T23284" t="s">
        <v>40687</v>
      </c>
      <c r="U23284" s="98">
        <v>132200014750357</v>
      </c>
      <c r="V23284">
        <v>2</v>
      </c>
      <c r="W23284">
        <v>8</v>
      </c>
      <c r="X23284" t="s">
        <v>56</v>
      </c>
      <c r="Z23284" t="s">
        <v>40785</v>
      </c>
      <c r="AA23284" t="s">
        <v>40786</v>
      </c>
      <c r="AB23284" t="s">
        <v>79643</v>
      </c>
      <c r="AC23284" t="s">
        <v>37830</v>
      </c>
      <c r="AD23284" t="s">
        <v>56558</v>
      </c>
      <c r="AE23284" t="s">
        <v>87146</v>
      </c>
      <c r="AF23284" t="s">
        <v>37780</v>
      </c>
      <c r="AG23284" t="s">
        <v>38464</v>
      </c>
      <c r="AH23284" t="s">
        <v>421</v>
      </c>
      <c r="AI23284">
        <v>6640000</v>
      </c>
      <c r="AJ23284">
        <v>6640000</v>
      </c>
      <c r="AK23284">
        <v>0</v>
      </c>
      <c r="AL23284">
        <v>2000</v>
      </c>
      <c r="AP23284">
        <v>1</v>
      </c>
      <c r="AQ23284" t="s">
        <v>56540</v>
      </c>
      <c r="AR23284" t="s">
        <v>56558</v>
      </c>
      <c r="AS23284">
        <v>34039919</v>
      </c>
    </row>
    <row r="23285" spans="1:45" x14ac:dyDescent="0.3">
      <c r="A23285" s="90">
        <v>23284</v>
      </c>
      <c r="B23285">
        <v>104520461840</v>
      </c>
      <c r="C23285" t="s">
        <v>40691</v>
      </c>
      <c r="D23285" t="s">
        <v>37834</v>
      </c>
      <c r="E23285">
        <v>2</v>
      </c>
      <c r="F23285" t="s">
        <v>40692</v>
      </c>
      <c r="G23285" t="s">
        <v>48206</v>
      </c>
      <c r="H23285">
        <v>2300786638</v>
      </c>
      <c r="I23285" t="s">
        <v>52062</v>
      </c>
      <c r="J23285" t="s">
        <v>52063</v>
      </c>
      <c r="K23285" t="s">
        <v>48892</v>
      </c>
      <c r="L23285" t="s">
        <v>79691</v>
      </c>
      <c r="M23285" t="s">
        <v>79692</v>
      </c>
      <c r="N23285">
        <v>2223778288</v>
      </c>
      <c r="O23285" t="s">
        <v>79693</v>
      </c>
      <c r="P23285" t="s">
        <v>79694</v>
      </c>
      <c r="Q23285" t="s">
        <v>79695</v>
      </c>
      <c r="R23285" t="s">
        <v>47930</v>
      </c>
      <c r="S23285" t="s">
        <v>41789</v>
      </c>
      <c r="T23285" t="s">
        <v>41766</v>
      </c>
      <c r="U23285" s="98" t="s">
        <v>87147</v>
      </c>
      <c r="V23285">
        <v>28</v>
      </c>
      <c r="W23285">
        <v>22209</v>
      </c>
      <c r="X23285" t="s">
        <v>56</v>
      </c>
      <c r="Y23285">
        <v>1</v>
      </c>
      <c r="Z23285" t="s">
        <v>38859</v>
      </c>
      <c r="AA23285" t="s">
        <v>38860</v>
      </c>
      <c r="AB23285" t="s">
        <v>38445</v>
      </c>
      <c r="AC23285" t="s">
        <v>87148</v>
      </c>
      <c r="AD23285" t="s">
        <v>56596</v>
      </c>
      <c r="AE23285">
        <v>2022012601</v>
      </c>
      <c r="AF23285" t="s">
        <v>37780</v>
      </c>
      <c r="AG23285" t="s">
        <v>39023</v>
      </c>
      <c r="AH23285" t="s">
        <v>57</v>
      </c>
      <c r="AI23285">
        <v>19645.84</v>
      </c>
      <c r="AJ23285">
        <v>442031400</v>
      </c>
      <c r="AK23285">
        <v>3022022</v>
      </c>
      <c r="AL23285">
        <v>3200000</v>
      </c>
      <c r="AP23285">
        <v>22500</v>
      </c>
      <c r="AQ23285" t="s">
        <v>56552</v>
      </c>
      <c r="AR23285" t="s">
        <v>48206</v>
      </c>
      <c r="AS23285">
        <v>34031990</v>
      </c>
    </row>
    <row r="23286" spans="1:45" x14ac:dyDescent="0.3">
      <c r="A23286" s="90">
        <v>23285</v>
      </c>
      <c r="B23286">
        <v>104538370160</v>
      </c>
      <c r="C23286" t="s">
        <v>38413</v>
      </c>
      <c r="D23286" t="s">
        <v>38057</v>
      </c>
      <c r="E23286">
        <v>2</v>
      </c>
      <c r="F23286" t="s">
        <v>38414</v>
      </c>
      <c r="G23286" t="s">
        <v>56587</v>
      </c>
      <c r="H23286">
        <v>3600661381</v>
      </c>
      <c r="I23286" t="s">
        <v>79697</v>
      </c>
      <c r="J23286" t="s">
        <v>79698</v>
      </c>
      <c r="K23286" t="s">
        <v>37767</v>
      </c>
      <c r="L23286" t="s">
        <v>79699</v>
      </c>
      <c r="M23286" t="s">
        <v>79700</v>
      </c>
      <c r="N23286" t="s">
        <v>79701</v>
      </c>
      <c r="O23286" t="s">
        <v>79702</v>
      </c>
      <c r="P23286" t="s">
        <v>79703</v>
      </c>
      <c r="Q23286" t="s">
        <v>79704</v>
      </c>
      <c r="R23286" t="s">
        <v>41789</v>
      </c>
      <c r="T23286" t="s">
        <v>41766</v>
      </c>
      <c r="U23286" s="98" t="s">
        <v>87149</v>
      </c>
      <c r="V23286">
        <v>16</v>
      </c>
      <c r="W23286">
        <v>8905</v>
      </c>
      <c r="X23286" t="s">
        <v>56</v>
      </c>
      <c r="Y23286">
        <v>1</v>
      </c>
      <c r="Z23286" t="s">
        <v>37963</v>
      </c>
      <c r="AA23286" t="s">
        <v>37920</v>
      </c>
      <c r="AB23286" t="s">
        <v>39211</v>
      </c>
      <c r="AC23286" t="s">
        <v>58341</v>
      </c>
      <c r="AD23286" t="s">
        <v>56558</v>
      </c>
      <c r="AE23286">
        <v>110211</v>
      </c>
      <c r="AF23286" t="s">
        <v>37780</v>
      </c>
      <c r="AG23286" t="s">
        <v>37781</v>
      </c>
      <c r="AH23286" t="s">
        <v>57</v>
      </c>
      <c r="AI23286">
        <v>9157.58</v>
      </c>
      <c r="AJ23286">
        <v>206411853.19999999</v>
      </c>
      <c r="AL23286">
        <v>0</v>
      </c>
      <c r="AM23286">
        <v>696000</v>
      </c>
      <c r="AP23286">
        <v>22540</v>
      </c>
      <c r="AQ23286" t="s">
        <v>56587</v>
      </c>
      <c r="AR23286" t="s">
        <v>56587</v>
      </c>
      <c r="AS23286">
        <v>34031990</v>
      </c>
    </row>
    <row r="23287" spans="1:45" x14ac:dyDescent="0.3">
      <c r="A23287" s="90">
        <v>23284</v>
      </c>
      <c r="B23287">
        <v>104544738800</v>
      </c>
      <c r="C23287" t="s">
        <v>40691</v>
      </c>
      <c r="D23287" t="s">
        <v>37834</v>
      </c>
      <c r="E23287">
        <v>2</v>
      </c>
      <c r="F23287" t="s">
        <v>40692</v>
      </c>
      <c r="G23287" t="s">
        <v>56540</v>
      </c>
      <c r="H23287">
        <v>2300786638</v>
      </c>
      <c r="I23287" t="s">
        <v>52062</v>
      </c>
      <c r="J23287" t="s">
        <v>52063</v>
      </c>
      <c r="K23287" t="s">
        <v>48892</v>
      </c>
      <c r="L23287" t="s">
        <v>79691</v>
      </c>
      <c r="M23287" t="s">
        <v>79692</v>
      </c>
      <c r="N23287">
        <v>2223778288</v>
      </c>
      <c r="O23287" t="s">
        <v>79693</v>
      </c>
      <c r="P23287" t="s">
        <v>79694</v>
      </c>
      <c r="Q23287" t="s">
        <v>79695</v>
      </c>
      <c r="R23287" t="s">
        <v>47930</v>
      </c>
      <c r="S23287" t="s">
        <v>41789</v>
      </c>
      <c r="T23287" t="s">
        <v>41766</v>
      </c>
      <c r="U23287" s="98" t="s">
        <v>87150</v>
      </c>
      <c r="V23287">
        <v>39</v>
      </c>
      <c r="W23287">
        <v>20367</v>
      </c>
      <c r="X23287" t="s">
        <v>56</v>
      </c>
      <c r="Y23287">
        <v>1</v>
      </c>
      <c r="Z23287" t="s">
        <v>38443</v>
      </c>
      <c r="AA23287" t="s">
        <v>38444</v>
      </c>
      <c r="AB23287" t="s">
        <v>38445</v>
      </c>
      <c r="AC23287" t="s">
        <v>65088</v>
      </c>
      <c r="AD23287" t="s">
        <v>56587</v>
      </c>
      <c r="AE23287">
        <v>2022021101</v>
      </c>
      <c r="AF23287" t="s">
        <v>37780</v>
      </c>
      <c r="AG23287" t="s">
        <v>39023</v>
      </c>
      <c r="AH23287" t="s">
        <v>57</v>
      </c>
      <c r="AI23287">
        <v>37364.949999999997</v>
      </c>
      <c r="AJ23287">
        <v>846316117.5</v>
      </c>
      <c r="AK23287">
        <v>13022022</v>
      </c>
      <c r="AL23287">
        <v>3200000</v>
      </c>
      <c r="AP23287">
        <v>22650</v>
      </c>
      <c r="AQ23287" t="s">
        <v>56540</v>
      </c>
      <c r="AR23287" t="s">
        <v>56540</v>
      </c>
      <c r="AS23287">
        <v>34031990</v>
      </c>
    </row>
    <row r="23288" spans="1:45" x14ac:dyDescent="0.3">
      <c r="A23288" s="90">
        <v>23287</v>
      </c>
      <c r="B23288">
        <v>104541973650</v>
      </c>
      <c r="C23288" t="s">
        <v>38972</v>
      </c>
      <c r="D23288" t="s">
        <v>37907</v>
      </c>
      <c r="E23288">
        <v>3</v>
      </c>
      <c r="F23288" t="s">
        <v>38973</v>
      </c>
      <c r="G23288" t="s">
        <v>56540</v>
      </c>
      <c r="H23288">
        <v>3702642613</v>
      </c>
      <c r="I23288" t="s">
        <v>76724</v>
      </c>
      <c r="J23288" t="s">
        <v>76725</v>
      </c>
      <c r="K23288" t="s">
        <v>37767</v>
      </c>
      <c r="L23288" t="s">
        <v>87151</v>
      </c>
      <c r="M23288" t="s">
        <v>87152</v>
      </c>
      <c r="N23288" t="s">
        <v>87153</v>
      </c>
      <c r="O23288" t="s">
        <v>87154</v>
      </c>
      <c r="P23288" t="s">
        <v>87155</v>
      </c>
      <c r="Q23288" t="s">
        <v>87156</v>
      </c>
      <c r="R23288" t="s">
        <v>87157</v>
      </c>
      <c r="S23288" t="s">
        <v>58401</v>
      </c>
      <c r="T23288" t="s">
        <v>41766</v>
      </c>
      <c r="U23288" s="98" t="s">
        <v>87158</v>
      </c>
      <c r="V23288">
        <v>10</v>
      </c>
      <c r="W23288">
        <v>1265</v>
      </c>
      <c r="X23288" t="s">
        <v>56</v>
      </c>
      <c r="Z23288" t="s">
        <v>37919</v>
      </c>
      <c r="AA23288" t="s">
        <v>37920</v>
      </c>
      <c r="AB23288" t="s">
        <v>41831</v>
      </c>
      <c r="AC23288" t="s">
        <v>87159</v>
      </c>
      <c r="AD23288" t="s">
        <v>56587</v>
      </c>
      <c r="AE23288" t="s">
        <v>87160</v>
      </c>
      <c r="AF23288" t="s">
        <v>37780</v>
      </c>
      <c r="AG23288" t="s">
        <v>37781</v>
      </c>
      <c r="AH23288" t="s">
        <v>57</v>
      </c>
      <c r="AI23288">
        <v>4224</v>
      </c>
      <c r="AJ23288">
        <v>95673600</v>
      </c>
      <c r="AK23288">
        <v>0</v>
      </c>
      <c r="AL23288">
        <v>4783680</v>
      </c>
      <c r="AM23288">
        <v>2400000</v>
      </c>
      <c r="AN23288">
        <v>10285728</v>
      </c>
      <c r="AP23288">
        <v>22650</v>
      </c>
      <c r="AQ23288" t="s">
        <v>56538</v>
      </c>
      <c r="AR23288" t="s">
        <v>56540</v>
      </c>
      <c r="AS23288">
        <v>34039111</v>
      </c>
    </row>
    <row r="23289" spans="1:45" x14ac:dyDescent="0.3">
      <c r="A23289" s="90">
        <v>23288</v>
      </c>
      <c r="B23289">
        <v>104541973650</v>
      </c>
      <c r="C23289" t="s">
        <v>38972</v>
      </c>
      <c r="D23289" t="s">
        <v>37907</v>
      </c>
      <c r="E23289">
        <v>3</v>
      </c>
      <c r="F23289" t="s">
        <v>38973</v>
      </c>
      <c r="G23289" t="s">
        <v>56540</v>
      </c>
      <c r="H23289">
        <v>3702642613</v>
      </c>
      <c r="I23289" t="s">
        <v>76724</v>
      </c>
      <c r="J23289" t="s">
        <v>76725</v>
      </c>
      <c r="K23289" t="s">
        <v>37767</v>
      </c>
      <c r="L23289" t="s">
        <v>87151</v>
      </c>
      <c r="M23289" t="s">
        <v>87152</v>
      </c>
      <c r="N23289" t="s">
        <v>87153</v>
      </c>
      <c r="O23289" t="s">
        <v>87154</v>
      </c>
      <c r="P23289" t="s">
        <v>87155</v>
      </c>
      <c r="Q23289" t="s">
        <v>87156</v>
      </c>
      <c r="R23289" t="s">
        <v>87157</v>
      </c>
      <c r="S23289" t="s">
        <v>58401</v>
      </c>
      <c r="T23289" t="s">
        <v>41766</v>
      </c>
      <c r="U23289" s="98" t="s">
        <v>87158</v>
      </c>
      <c r="V23289">
        <v>10</v>
      </c>
      <c r="W23289">
        <v>1265</v>
      </c>
      <c r="X23289" t="s">
        <v>56</v>
      </c>
      <c r="Z23289" t="s">
        <v>37919</v>
      </c>
      <c r="AA23289" t="s">
        <v>37920</v>
      </c>
      <c r="AB23289" t="s">
        <v>41831</v>
      </c>
      <c r="AC23289" t="s">
        <v>87159</v>
      </c>
      <c r="AD23289" t="s">
        <v>56587</v>
      </c>
      <c r="AE23289" t="s">
        <v>87160</v>
      </c>
      <c r="AF23289" t="s">
        <v>37780</v>
      </c>
      <c r="AG23289" t="s">
        <v>37781</v>
      </c>
      <c r="AH23289" t="s">
        <v>57</v>
      </c>
      <c r="AI23289">
        <v>4224</v>
      </c>
      <c r="AJ23289">
        <v>95673600</v>
      </c>
      <c r="AK23289">
        <v>0</v>
      </c>
      <c r="AL23289">
        <v>4783680</v>
      </c>
      <c r="AM23289">
        <v>2400000</v>
      </c>
      <c r="AN23289">
        <v>10285728</v>
      </c>
      <c r="AP23289">
        <v>22650</v>
      </c>
      <c r="AQ23289" t="s">
        <v>56538</v>
      </c>
      <c r="AR23289" t="s">
        <v>56540</v>
      </c>
      <c r="AS23289">
        <v>34039111</v>
      </c>
    </row>
    <row r="23290" spans="1:45" x14ac:dyDescent="0.3">
      <c r="A23290" s="90">
        <v>23289</v>
      </c>
      <c r="B23290">
        <v>104513885340</v>
      </c>
      <c r="C23290" t="s">
        <v>52155</v>
      </c>
      <c r="D23290" t="s">
        <v>38431</v>
      </c>
      <c r="E23290">
        <v>2</v>
      </c>
      <c r="F23290" t="s">
        <v>52156</v>
      </c>
      <c r="G23290" t="s">
        <v>49772</v>
      </c>
      <c r="H23290">
        <v>3500554530</v>
      </c>
      <c r="I23290" t="s">
        <v>76752</v>
      </c>
      <c r="J23290" t="s">
        <v>76753</v>
      </c>
      <c r="K23290" t="s">
        <v>37767</v>
      </c>
      <c r="L23290" t="s">
        <v>76803</v>
      </c>
      <c r="M23290" t="s">
        <v>76804</v>
      </c>
      <c r="N23290">
        <v>254389943</v>
      </c>
      <c r="O23290" t="s">
        <v>76756</v>
      </c>
      <c r="P23290" t="s">
        <v>76757</v>
      </c>
      <c r="Q23290" t="s">
        <v>76758</v>
      </c>
      <c r="R23290">
        <v>506</v>
      </c>
      <c r="S23290" t="s">
        <v>38460</v>
      </c>
      <c r="T23290" t="s">
        <v>41766</v>
      </c>
      <c r="U23290" s="98" t="s">
        <v>87161</v>
      </c>
      <c r="V23290">
        <v>20</v>
      </c>
      <c r="W23290">
        <v>18392</v>
      </c>
      <c r="X23290" t="s">
        <v>56</v>
      </c>
      <c r="Y23290">
        <v>1</v>
      </c>
      <c r="Z23290" t="s">
        <v>55766</v>
      </c>
      <c r="AA23290" t="s">
        <v>55766</v>
      </c>
      <c r="AB23290" t="s">
        <v>39603</v>
      </c>
      <c r="AC23290" t="s">
        <v>87162</v>
      </c>
      <c r="AD23290" t="s">
        <v>49772</v>
      </c>
      <c r="AE23290">
        <v>35695</v>
      </c>
      <c r="AF23290" t="s">
        <v>38448</v>
      </c>
      <c r="AG23290" t="s">
        <v>37781</v>
      </c>
      <c r="AH23290" t="s">
        <v>57</v>
      </c>
      <c r="AI23290">
        <v>85072.8</v>
      </c>
      <c r="AJ23290">
        <v>1914138000</v>
      </c>
      <c r="AP23290">
        <v>22500</v>
      </c>
      <c r="AQ23290" t="s">
        <v>56521</v>
      </c>
      <c r="AR23290" t="s">
        <v>49772</v>
      </c>
      <c r="AS23290">
        <v>34039119</v>
      </c>
    </row>
    <row r="23291" spans="1:45" x14ac:dyDescent="0.3">
      <c r="A23291" s="90">
        <v>23290</v>
      </c>
      <c r="B23291">
        <v>104515527760</v>
      </c>
      <c r="C23291" t="s">
        <v>38413</v>
      </c>
      <c r="D23291" t="s">
        <v>37907</v>
      </c>
      <c r="E23291">
        <v>2</v>
      </c>
      <c r="F23291" t="s">
        <v>38414</v>
      </c>
      <c r="G23291" t="s">
        <v>37904</v>
      </c>
      <c r="H23291">
        <v>3602226088</v>
      </c>
      <c r="I23291" t="s">
        <v>79795</v>
      </c>
      <c r="J23291" t="s">
        <v>79796</v>
      </c>
      <c r="K23291" t="s">
        <v>37767</v>
      </c>
      <c r="L23291" t="s">
        <v>79797</v>
      </c>
      <c r="M23291" t="s">
        <v>47903</v>
      </c>
      <c r="N23291" t="s">
        <v>79798</v>
      </c>
      <c r="O23291" t="s">
        <v>79799</v>
      </c>
      <c r="P23291" t="s">
        <v>79800</v>
      </c>
      <c r="Q23291" t="s">
        <v>79801</v>
      </c>
      <c r="R23291" t="s">
        <v>79802</v>
      </c>
      <c r="S23291" t="s">
        <v>41789</v>
      </c>
      <c r="T23291" t="s">
        <v>41766</v>
      </c>
      <c r="U23291" s="98" t="s">
        <v>87163</v>
      </c>
      <c r="V23291">
        <v>80</v>
      </c>
      <c r="W23291">
        <v>16816</v>
      </c>
      <c r="X23291" t="s">
        <v>56</v>
      </c>
      <c r="Y23291">
        <v>1</v>
      </c>
      <c r="Z23291" t="s">
        <v>37963</v>
      </c>
      <c r="AA23291" t="s">
        <v>37920</v>
      </c>
      <c r="AB23291" t="s">
        <v>41831</v>
      </c>
      <c r="AC23291" t="s">
        <v>58388</v>
      </c>
      <c r="AD23291" t="s">
        <v>53583</v>
      </c>
      <c r="AE23291" t="s">
        <v>87164</v>
      </c>
      <c r="AF23291" t="s">
        <v>37780</v>
      </c>
      <c r="AG23291" t="s">
        <v>37925</v>
      </c>
      <c r="AH23291" t="s">
        <v>57</v>
      </c>
      <c r="AI23291">
        <v>52000</v>
      </c>
      <c r="AJ23291">
        <v>1210862470</v>
      </c>
      <c r="AK23291">
        <v>0</v>
      </c>
      <c r="AL23291">
        <v>60543124</v>
      </c>
      <c r="AM23291">
        <v>37648000</v>
      </c>
      <c r="AN23291">
        <v>130905359</v>
      </c>
      <c r="AP23291">
        <v>22500</v>
      </c>
      <c r="AQ23291" t="s">
        <v>56586</v>
      </c>
      <c r="AR23291" t="s">
        <v>37904</v>
      </c>
      <c r="AS23291">
        <v>34039119</v>
      </c>
    </row>
    <row r="23292" spans="1:45" x14ac:dyDescent="0.3">
      <c r="A23292" s="90">
        <v>23289</v>
      </c>
      <c r="B23292">
        <v>104513885340</v>
      </c>
      <c r="C23292" t="s">
        <v>52155</v>
      </c>
      <c r="D23292" t="s">
        <v>38431</v>
      </c>
      <c r="E23292">
        <v>2</v>
      </c>
      <c r="F23292" t="s">
        <v>52156</v>
      </c>
      <c r="G23292" t="s">
        <v>49772</v>
      </c>
      <c r="H23292">
        <v>3500554530</v>
      </c>
      <c r="I23292" t="s">
        <v>76752</v>
      </c>
      <c r="J23292" t="s">
        <v>76753</v>
      </c>
      <c r="K23292" t="s">
        <v>37767</v>
      </c>
      <c r="L23292" t="s">
        <v>76803</v>
      </c>
      <c r="M23292" t="s">
        <v>76804</v>
      </c>
      <c r="N23292">
        <v>254389943</v>
      </c>
      <c r="O23292" t="s">
        <v>76756</v>
      </c>
      <c r="P23292" t="s">
        <v>76757</v>
      </c>
      <c r="Q23292" t="s">
        <v>76758</v>
      </c>
      <c r="R23292">
        <v>506</v>
      </c>
      <c r="S23292" t="s">
        <v>38460</v>
      </c>
      <c r="T23292" t="s">
        <v>41766</v>
      </c>
      <c r="U23292" s="98" t="s">
        <v>87161</v>
      </c>
      <c r="V23292">
        <v>20</v>
      </c>
      <c r="W23292">
        <v>18392</v>
      </c>
      <c r="X23292" t="s">
        <v>56</v>
      </c>
      <c r="Y23292">
        <v>1</v>
      </c>
      <c r="Z23292" t="s">
        <v>55766</v>
      </c>
      <c r="AA23292" t="s">
        <v>55766</v>
      </c>
      <c r="AB23292" t="s">
        <v>39603</v>
      </c>
      <c r="AC23292" t="s">
        <v>87162</v>
      </c>
      <c r="AD23292" t="s">
        <v>49772</v>
      </c>
      <c r="AE23292">
        <v>35695</v>
      </c>
      <c r="AF23292" t="s">
        <v>38448</v>
      </c>
      <c r="AG23292" t="s">
        <v>37781</v>
      </c>
      <c r="AH23292" t="s">
        <v>57</v>
      </c>
      <c r="AI23292">
        <v>85072.8</v>
      </c>
      <c r="AJ23292">
        <v>1914138000</v>
      </c>
      <c r="AP23292">
        <v>22500</v>
      </c>
      <c r="AQ23292" t="s">
        <v>56521</v>
      </c>
      <c r="AR23292" t="s">
        <v>49772</v>
      </c>
      <c r="AS23292">
        <v>34039119</v>
      </c>
    </row>
    <row r="23293" spans="1:45" x14ac:dyDescent="0.3">
      <c r="A23293" s="90">
        <v>19798</v>
      </c>
      <c r="B23293">
        <v>104515538300</v>
      </c>
      <c r="C23293" t="s">
        <v>38413</v>
      </c>
      <c r="D23293" t="s">
        <v>37907</v>
      </c>
      <c r="E23293">
        <v>2</v>
      </c>
      <c r="F23293" t="s">
        <v>38414</v>
      </c>
      <c r="G23293" t="s">
        <v>37904</v>
      </c>
      <c r="H23293">
        <v>3602226088</v>
      </c>
      <c r="I23293" t="s">
        <v>79795</v>
      </c>
      <c r="J23293" t="s">
        <v>79796</v>
      </c>
      <c r="K23293" t="s">
        <v>37767</v>
      </c>
      <c r="L23293" t="s">
        <v>79797</v>
      </c>
      <c r="M23293" t="s">
        <v>47903</v>
      </c>
      <c r="N23293" t="s">
        <v>79798</v>
      </c>
      <c r="O23293" t="s">
        <v>79799</v>
      </c>
      <c r="P23293" t="s">
        <v>79800</v>
      </c>
      <c r="Q23293" t="s">
        <v>79801</v>
      </c>
      <c r="R23293" t="s">
        <v>79802</v>
      </c>
      <c r="S23293" t="s">
        <v>41789</v>
      </c>
      <c r="T23293" t="s">
        <v>41766</v>
      </c>
      <c r="U23293" s="98" t="s">
        <v>87165</v>
      </c>
      <c r="V23293">
        <v>2</v>
      </c>
      <c r="W23293">
        <v>47590</v>
      </c>
      <c r="X23293" t="s">
        <v>56</v>
      </c>
      <c r="Y23293">
        <v>2</v>
      </c>
      <c r="Z23293" t="s">
        <v>37963</v>
      </c>
      <c r="AA23293" t="s">
        <v>37920</v>
      </c>
      <c r="AB23293" t="s">
        <v>41831</v>
      </c>
      <c r="AC23293" t="s">
        <v>87166</v>
      </c>
      <c r="AD23293" t="s">
        <v>53583</v>
      </c>
      <c r="AE23293" t="s">
        <v>87167</v>
      </c>
      <c r="AF23293" t="s">
        <v>37780</v>
      </c>
      <c r="AG23293" t="s">
        <v>37925</v>
      </c>
      <c r="AH23293" t="s">
        <v>57</v>
      </c>
      <c r="AI23293">
        <v>110797.5</v>
      </c>
      <c r="AJ23293">
        <v>2581505690</v>
      </c>
      <c r="AK23293">
        <v>0</v>
      </c>
      <c r="AL23293">
        <v>129075285</v>
      </c>
      <c r="AM23293">
        <v>94802000</v>
      </c>
      <c r="AN23293">
        <v>280538297</v>
      </c>
      <c r="AP23293">
        <v>22500</v>
      </c>
      <c r="AQ23293" t="s">
        <v>56552</v>
      </c>
      <c r="AR23293" t="s">
        <v>37904</v>
      </c>
      <c r="AS23293">
        <v>34039119</v>
      </c>
    </row>
    <row r="23294" spans="1:45" x14ac:dyDescent="0.3">
      <c r="A23294" s="90">
        <v>19798</v>
      </c>
      <c r="B23294">
        <v>104515538300</v>
      </c>
      <c r="C23294" t="s">
        <v>38413</v>
      </c>
      <c r="D23294" t="s">
        <v>37907</v>
      </c>
      <c r="E23294">
        <v>2</v>
      </c>
      <c r="F23294" t="s">
        <v>38414</v>
      </c>
      <c r="G23294" t="s">
        <v>37904</v>
      </c>
      <c r="H23294">
        <v>3602226088</v>
      </c>
      <c r="I23294" t="s">
        <v>79795</v>
      </c>
      <c r="J23294" t="s">
        <v>79796</v>
      </c>
      <c r="K23294" t="s">
        <v>37767</v>
      </c>
      <c r="L23294" t="s">
        <v>79797</v>
      </c>
      <c r="M23294" t="s">
        <v>47903</v>
      </c>
      <c r="N23294" t="s">
        <v>79798</v>
      </c>
      <c r="O23294" t="s">
        <v>79799</v>
      </c>
      <c r="P23294" t="s">
        <v>79800</v>
      </c>
      <c r="Q23294" t="s">
        <v>79801</v>
      </c>
      <c r="R23294" t="s">
        <v>79802</v>
      </c>
      <c r="S23294" t="s">
        <v>41789</v>
      </c>
      <c r="T23294" t="s">
        <v>41766</v>
      </c>
      <c r="U23294" s="98" t="s">
        <v>87165</v>
      </c>
      <c r="V23294">
        <v>2</v>
      </c>
      <c r="W23294">
        <v>47590</v>
      </c>
      <c r="X23294" t="s">
        <v>56</v>
      </c>
      <c r="Y23294">
        <v>2</v>
      </c>
      <c r="Z23294" t="s">
        <v>37963</v>
      </c>
      <c r="AA23294" t="s">
        <v>37920</v>
      </c>
      <c r="AB23294" t="s">
        <v>41831</v>
      </c>
      <c r="AC23294" t="s">
        <v>87166</v>
      </c>
      <c r="AD23294" t="s">
        <v>53583</v>
      </c>
      <c r="AE23294" t="s">
        <v>87167</v>
      </c>
      <c r="AF23294" t="s">
        <v>37780</v>
      </c>
      <c r="AG23294" t="s">
        <v>37925</v>
      </c>
      <c r="AH23294" t="s">
        <v>57</v>
      </c>
      <c r="AI23294">
        <v>110797.5</v>
      </c>
      <c r="AJ23294">
        <v>2581505690</v>
      </c>
      <c r="AK23294">
        <v>0</v>
      </c>
      <c r="AL23294">
        <v>129075285</v>
      </c>
      <c r="AM23294">
        <v>94802000</v>
      </c>
      <c r="AN23294">
        <v>280538297</v>
      </c>
      <c r="AP23294">
        <v>22500</v>
      </c>
      <c r="AQ23294" t="s">
        <v>56552</v>
      </c>
      <c r="AR23294" t="s">
        <v>37904</v>
      </c>
      <c r="AS23294">
        <v>34039119</v>
      </c>
    </row>
    <row r="23295" spans="1:45" x14ac:dyDescent="0.3">
      <c r="A23295" s="90">
        <v>19804</v>
      </c>
      <c r="B23295">
        <v>104530986930</v>
      </c>
      <c r="C23295" t="s">
        <v>52155</v>
      </c>
      <c r="D23295" t="s">
        <v>38057</v>
      </c>
      <c r="E23295">
        <v>2</v>
      </c>
      <c r="F23295" t="s">
        <v>52156</v>
      </c>
      <c r="G23295" t="s">
        <v>56558</v>
      </c>
      <c r="H23295">
        <v>3500829390</v>
      </c>
      <c r="I23295" t="s">
        <v>58392</v>
      </c>
      <c r="J23295" t="s">
        <v>58393</v>
      </c>
      <c r="K23295" t="s">
        <v>37767</v>
      </c>
      <c r="L23295" t="s">
        <v>79735</v>
      </c>
      <c r="M23295" t="s">
        <v>76883</v>
      </c>
      <c r="N23295" t="s">
        <v>58396</v>
      </c>
      <c r="O23295" t="s">
        <v>79754</v>
      </c>
      <c r="P23295" t="s">
        <v>79755</v>
      </c>
      <c r="Q23295" t="s">
        <v>79756</v>
      </c>
      <c r="R23295" t="s">
        <v>79757</v>
      </c>
      <c r="S23295" t="s">
        <v>79758</v>
      </c>
      <c r="T23295" t="s">
        <v>41766</v>
      </c>
      <c r="U23295" s="98" t="s">
        <v>87168</v>
      </c>
      <c r="V23295">
        <v>9</v>
      </c>
      <c r="W23295">
        <v>5670</v>
      </c>
      <c r="X23295" t="s">
        <v>56</v>
      </c>
      <c r="Y23295">
        <v>1</v>
      </c>
      <c r="Z23295" t="s">
        <v>37963</v>
      </c>
      <c r="AA23295" t="s">
        <v>37920</v>
      </c>
      <c r="AB23295" t="s">
        <v>41831</v>
      </c>
      <c r="AC23295" t="s">
        <v>87169</v>
      </c>
      <c r="AD23295" t="s">
        <v>56587</v>
      </c>
      <c r="AE23295" t="s">
        <v>87170</v>
      </c>
      <c r="AF23295" t="s">
        <v>37780</v>
      </c>
      <c r="AG23295" t="s">
        <v>37781</v>
      </c>
      <c r="AH23295" t="s">
        <v>57</v>
      </c>
      <c r="AI23295">
        <v>12751.2</v>
      </c>
      <c r="AJ23295">
        <v>287412048</v>
      </c>
      <c r="AK23295">
        <v>14022022</v>
      </c>
      <c r="AL23295">
        <v>0</v>
      </c>
      <c r="AM23295">
        <v>5465340</v>
      </c>
      <c r="AP23295">
        <v>22540</v>
      </c>
      <c r="AQ23295" t="s">
        <v>56587</v>
      </c>
      <c r="AR23295" t="s">
        <v>56558</v>
      </c>
      <c r="AS23295">
        <v>34039119</v>
      </c>
    </row>
    <row r="23296" spans="1:45" x14ac:dyDescent="0.3">
      <c r="A23296" s="90">
        <v>23295</v>
      </c>
      <c r="B23296">
        <v>104540200700</v>
      </c>
      <c r="C23296" t="s">
        <v>42163</v>
      </c>
      <c r="D23296" t="s">
        <v>37907</v>
      </c>
      <c r="E23296">
        <v>2</v>
      </c>
      <c r="F23296" t="s">
        <v>42164</v>
      </c>
      <c r="G23296" t="s">
        <v>56865</v>
      </c>
      <c r="H23296">
        <v>3700479993</v>
      </c>
      <c r="I23296" t="s">
        <v>64948</v>
      </c>
      <c r="J23296" t="s">
        <v>64949</v>
      </c>
      <c r="K23296" t="s">
        <v>37767</v>
      </c>
      <c r="L23296" t="s">
        <v>64950</v>
      </c>
      <c r="M23296" t="s">
        <v>64951</v>
      </c>
      <c r="N23296">
        <v>2743718129</v>
      </c>
      <c r="O23296" t="s">
        <v>64952</v>
      </c>
      <c r="P23296" t="s">
        <v>64953</v>
      </c>
      <c r="Q23296" t="s">
        <v>64954</v>
      </c>
      <c r="R23296" t="s">
        <v>64955</v>
      </c>
      <c r="S23296" t="s">
        <v>64956</v>
      </c>
      <c r="T23296" t="s">
        <v>41766</v>
      </c>
      <c r="U23296" s="98" t="s">
        <v>64957</v>
      </c>
      <c r="V23296">
        <v>244</v>
      </c>
      <c r="W23296">
        <v>18319</v>
      </c>
      <c r="X23296" t="s">
        <v>56</v>
      </c>
      <c r="Y23296">
        <v>1</v>
      </c>
      <c r="Z23296" t="s">
        <v>37963</v>
      </c>
      <c r="AA23296" t="s">
        <v>37920</v>
      </c>
      <c r="AB23296" t="s">
        <v>41831</v>
      </c>
      <c r="AC23296" t="s">
        <v>59906</v>
      </c>
      <c r="AD23296" t="s">
        <v>56537</v>
      </c>
      <c r="AE23296" t="s">
        <v>64958</v>
      </c>
      <c r="AF23296" t="s">
        <v>37901</v>
      </c>
      <c r="AG23296" t="s">
        <v>37781</v>
      </c>
      <c r="AH23296" t="s">
        <v>57</v>
      </c>
      <c r="AI23296">
        <v>56370.5</v>
      </c>
      <c r="AJ23296">
        <v>1270591070</v>
      </c>
      <c r="AL23296">
        <v>54693423</v>
      </c>
      <c r="AM23296">
        <v>3240000</v>
      </c>
      <c r="AN23296">
        <v>132852449</v>
      </c>
      <c r="AP23296">
        <v>22540</v>
      </c>
      <c r="AQ23296" t="s">
        <v>56537</v>
      </c>
      <c r="AR23296" t="s">
        <v>56537</v>
      </c>
      <c r="AS23296">
        <v>34039119</v>
      </c>
    </row>
    <row r="23297" spans="1:45" x14ac:dyDescent="0.3">
      <c r="A23297" s="90">
        <v>23296</v>
      </c>
      <c r="B23297">
        <v>104540200700</v>
      </c>
      <c r="C23297" t="s">
        <v>42163</v>
      </c>
      <c r="D23297" t="s">
        <v>37907</v>
      </c>
      <c r="E23297">
        <v>2</v>
      </c>
      <c r="F23297" t="s">
        <v>42164</v>
      </c>
      <c r="G23297" t="s">
        <v>56865</v>
      </c>
      <c r="H23297">
        <v>3700479993</v>
      </c>
      <c r="I23297" t="s">
        <v>64948</v>
      </c>
      <c r="J23297" t="s">
        <v>64949</v>
      </c>
      <c r="K23297" t="s">
        <v>37767</v>
      </c>
      <c r="L23297" t="s">
        <v>64950</v>
      </c>
      <c r="M23297" t="s">
        <v>64951</v>
      </c>
      <c r="N23297">
        <v>2743718129</v>
      </c>
      <c r="O23297" t="s">
        <v>64952</v>
      </c>
      <c r="P23297" t="s">
        <v>64953</v>
      </c>
      <c r="Q23297" t="s">
        <v>64954</v>
      </c>
      <c r="R23297" t="s">
        <v>64955</v>
      </c>
      <c r="S23297" t="s">
        <v>64956</v>
      </c>
      <c r="T23297" t="s">
        <v>41766</v>
      </c>
      <c r="U23297" s="98" t="s">
        <v>64957</v>
      </c>
      <c r="V23297">
        <v>244</v>
      </c>
      <c r="W23297">
        <v>18319</v>
      </c>
      <c r="X23297" t="s">
        <v>56</v>
      </c>
      <c r="Y23297">
        <v>1</v>
      </c>
      <c r="Z23297" t="s">
        <v>37963</v>
      </c>
      <c r="AA23297" t="s">
        <v>37920</v>
      </c>
      <c r="AB23297" t="s">
        <v>41831</v>
      </c>
      <c r="AC23297" t="s">
        <v>59906</v>
      </c>
      <c r="AD23297" t="s">
        <v>56537</v>
      </c>
      <c r="AE23297" t="s">
        <v>64958</v>
      </c>
      <c r="AF23297" t="s">
        <v>37901</v>
      </c>
      <c r="AG23297" t="s">
        <v>37781</v>
      </c>
      <c r="AH23297" t="s">
        <v>57</v>
      </c>
      <c r="AI23297">
        <v>56370.5</v>
      </c>
      <c r="AJ23297">
        <v>1270591070</v>
      </c>
      <c r="AL23297">
        <v>54693423</v>
      </c>
      <c r="AM23297">
        <v>3240000</v>
      </c>
      <c r="AN23297">
        <v>132852449</v>
      </c>
      <c r="AP23297">
        <v>22540</v>
      </c>
      <c r="AQ23297" t="s">
        <v>56537</v>
      </c>
      <c r="AR23297" t="s">
        <v>56537</v>
      </c>
      <c r="AS23297">
        <v>34039119</v>
      </c>
    </row>
    <row r="23298" spans="1:45" x14ac:dyDescent="0.3">
      <c r="A23298" s="90">
        <v>23297</v>
      </c>
      <c r="B23298">
        <v>104550922450</v>
      </c>
      <c r="C23298" t="s">
        <v>42163</v>
      </c>
      <c r="D23298" t="s">
        <v>38431</v>
      </c>
      <c r="E23298">
        <v>2</v>
      </c>
      <c r="F23298" t="s">
        <v>42164</v>
      </c>
      <c r="G23298" t="s">
        <v>56571</v>
      </c>
      <c r="H23298">
        <v>3700874633</v>
      </c>
      <c r="I23298" t="s">
        <v>79762</v>
      </c>
      <c r="J23298" t="s">
        <v>79763</v>
      </c>
      <c r="K23298" t="s">
        <v>37767</v>
      </c>
      <c r="L23298" t="s">
        <v>79776</v>
      </c>
      <c r="M23298" t="s">
        <v>79777</v>
      </c>
      <c r="N23298" t="s">
        <v>79778</v>
      </c>
      <c r="O23298" t="s">
        <v>79767</v>
      </c>
      <c r="P23298" t="s">
        <v>79768</v>
      </c>
      <c r="Q23298" t="s">
        <v>79779</v>
      </c>
      <c r="R23298" t="s">
        <v>79780</v>
      </c>
      <c r="T23298" t="s">
        <v>41766</v>
      </c>
      <c r="U23298" s="98" t="s">
        <v>87171</v>
      </c>
      <c r="V23298">
        <v>64</v>
      </c>
      <c r="W23298">
        <v>16490</v>
      </c>
      <c r="X23298" t="s">
        <v>56</v>
      </c>
      <c r="Y23298">
        <v>1</v>
      </c>
      <c r="Z23298" t="s">
        <v>37963</v>
      </c>
      <c r="AA23298" t="s">
        <v>37920</v>
      </c>
      <c r="AB23298" t="s">
        <v>41911</v>
      </c>
      <c r="AC23298" t="s">
        <v>66790</v>
      </c>
      <c r="AD23298" t="s">
        <v>56506</v>
      </c>
      <c r="AE23298" t="s">
        <v>87172</v>
      </c>
      <c r="AF23298" t="s">
        <v>38448</v>
      </c>
      <c r="AG23298" t="s">
        <v>37781</v>
      </c>
      <c r="AH23298" t="s">
        <v>57</v>
      </c>
      <c r="AI23298">
        <v>34858</v>
      </c>
      <c r="AJ23298">
        <v>789533700</v>
      </c>
      <c r="AP23298">
        <v>22650</v>
      </c>
      <c r="AQ23298" t="s">
        <v>56571</v>
      </c>
      <c r="AR23298" t="s">
        <v>56571</v>
      </c>
      <c r="AS23298">
        <v>34039119</v>
      </c>
    </row>
    <row r="23299" spans="1:45" x14ac:dyDescent="0.3">
      <c r="A23299" s="90">
        <v>23298</v>
      </c>
      <c r="B23299">
        <v>104511992800</v>
      </c>
      <c r="C23299" t="s">
        <v>38413</v>
      </c>
      <c r="D23299" t="s">
        <v>38431</v>
      </c>
      <c r="E23299">
        <v>2</v>
      </c>
      <c r="F23299" t="s">
        <v>38414</v>
      </c>
      <c r="G23299" t="s">
        <v>40871</v>
      </c>
      <c r="H23299">
        <v>3603236346</v>
      </c>
      <c r="I23299" t="s">
        <v>79827</v>
      </c>
      <c r="J23299" t="s">
        <v>79828</v>
      </c>
      <c r="K23299" t="s">
        <v>37767</v>
      </c>
      <c r="L23299" t="s">
        <v>79829</v>
      </c>
      <c r="M23299" t="s">
        <v>79830</v>
      </c>
      <c r="N23299" t="s">
        <v>79839</v>
      </c>
      <c r="O23299" t="s">
        <v>79832</v>
      </c>
      <c r="P23299" t="s">
        <v>79833</v>
      </c>
      <c r="Q23299" t="s">
        <v>79834</v>
      </c>
      <c r="R23299" t="s">
        <v>79835</v>
      </c>
      <c r="S23299" t="s">
        <v>50163</v>
      </c>
      <c r="T23299" t="s">
        <v>41766</v>
      </c>
      <c r="U23299" s="98" t="s">
        <v>87173</v>
      </c>
      <c r="V23299">
        <v>445</v>
      </c>
      <c r="W23299">
        <v>26074.5</v>
      </c>
      <c r="X23299" t="s">
        <v>56</v>
      </c>
      <c r="Y23299">
        <v>1</v>
      </c>
      <c r="Z23299" t="s">
        <v>37963</v>
      </c>
      <c r="AA23299" t="s">
        <v>37920</v>
      </c>
      <c r="AB23299" t="s">
        <v>39413</v>
      </c>
      <c r="AC23299" t="s">
        <v>87174</v>
      </c>
      <c r="AD23299" t="s">
        <v>53491</v>
      </c>
      <c r="AE23299" t="s">
        <v>87175</v>
      </c>
      <c r="AF23299" t="s">
        <v>38448</v>
      </c>
      <c r="AG23299" t="s">
        <v>37781</v>
      </c>
      <c r="AH23299" t="s">
        <v>57</v>
      </c>
      <c r="AI23299">
        <v>71739</v>
      </c>
      <c r="AJ23299">
        <v>1614127500</v>
      </c>
      <c r="AL23299">
        <v>17636540</v>
      </c>
      <c r="AP23299">
        <v>22500</v>
      </c>
      <c r="AQ23299" t="s">
        <v>56521</v>
      </c>
      <c r="AR23299" t="s">
        <v>40871</v>
      </c>
      <c r="AS23299">
        <v>34039190</v>
      </c>
    </row>
    <row r="23300" spans="1:45" x14ac:dyDescent="0.3">
      <c r="A23300" s="90">
        <v>23299</v>
      </c>
      <c r="B23300">
        <v>104511992800</v>
      </c>
      <c r="C23300" t="s">
        <v>38413</v>
      </c>
      <c r="D23300" t="s">
        <v>38431</v>
      </c>
      <c r="E23300">
        <v>2</v>
      </c>
      <c r="F23300" t="s">
        <v>38414</v>
      </c>
      <c r="G23300" t="s">
        <v>40871</v>
      </c>
      <c r="H23300">
        <v>3603236346</v>
      </c>
      <c r="I23300" t="s">
        <v>79827</v>
      </c>
      <c r="J23300" t="s">
        <v>79828</v>
      </c>
      <c r="K23300" t="s">
        <v>37767</v>
      </c>
      <c r="L23300" t="s">
        <v>79829</v>
      </c>
      <c r="M23300" t="s">
        <v>79830</v>
      </c>
      <c r="N23300" t="s">
        <v>79839</v>
      </c>
      <c r="O23300" t="s">
        <v>79832</v>
      </c>
      <c r="P23300" t="s">
        <v>79833</v>
      </c>
      <c r="Q23300" t="s">
        <v>79834</v>
      </c>
      <c r="R23300" t="s">
        <v>79835</v>
      </c>
      <c r="S23300" t="s">
        <v>50163</v>
      </c>
      <c r="T23300" t="s">
        <v>41766</v>
      </c>
      <c r="U23300" s="98" t="s">
        <v>87173</v>
      </c>
      <c r="V23300">
        <v>445</v>
      </c>
      <c r="W23300">
        <v>26074.5</v>
      </c>
      <c r="X23300" t="s">
        <v>56</v>
      </c>
      <c r="Y23300">
        <v>1</v>
      </c>
      <c r="Z23300" t="s">
        <v>37963</v>
      </c>
      <c r="AA23300" t="s">
        <v>37920</v>
      </c>
      <c r="AB23300" t="s">
        <v>39413</v>
      </c>
      <c r="AC23300" t="s">
        <v>87174</v>
      </c>
      <c r="AD23300" t="s">
        <v>53491</v>
      </c>
      <c r="AE23300" t="s">
        <v>87175</v>
      </c>
      <c r="AF23300" t="s">
        <v>38448</v>
      </c>
      <c r="AG23300" t="s">
        <v>37781</v>
      </c>
      <c r="AH23300" t="s">
        <v>57</v>
      </c>
      <c r="AI23300">
        <v>71739</v>
      </c>
      <c r="AJ23300">
        <v>1614127500</v>
      </c>
      <c r="AL23300">
        <v>17636540</v>
      </c>
      <c r="AP23300">
        <v>22500</v>
      </c>
      <c r="AQ23300" t="s">
        <v>56521</v>
      </c>
      <c r="AR23300" t="s">
        <v>40871</v>
      </c>
      <c r="AS23300">
        <v>34039190</v>
      </c>
    </row>
    <row r="23301" spans="1:45" x14ac:dyDescent="0.3">
      <c r="A23301" s="90">
        <v>23300</v>
      </c>
      <c r="B23301">
        <v>104511951940</v>
      </c>
      <c r="C23301" t="s">
        <v>38413</v>
      </c>
      <c r="D23301" t="s">
        <v>38431</v>
      </c>
      <c r="E23301">
        <v>2</v>
      </c>
      <c r="F23301" t="s">
        <v>38414</v>
      </c>
      <c r="G23301" t="s">
        <v>40871</v>
      </c>
      <c r="H23301">
        <v>3603236346</v>
      </c>
      <c r="I23301" t="s">
        <v>79827</v>
      </c>
      <c r="J23301" t="s">
        <v>79828</v>
      </c>
      <c r="K23301" t="s">
        <v>37767</v>
      </c>
      <c r="L23301" t="s">
        <v>79829</v>
      </c>
      <c r="M23301" t="s">
        <v>79830</v>
      </c>
      <c r="N23301" t="s">
        <v>79839</v>
      </c>
      <c r="O23301" t="s">
        <v>79832</v>
      </c>
      <c r="P23301" t="s">
        <v>79833</v>
      </c>
      <c r="Q23301" t="s">
        <v>79834</v>
      </c>
      <c r="R23301" t="s">
        <v>79835</v>
      </c>
      <c r="S23301" t="s">
        <v>50163</v>
      </c>
      <c r="T23301" t="s">
        <v>41766</v>
      </c>
      <c r="U23301" s="98" t="s">
        <v>87176</v>
      </c>
      <c r="V23301">
        <v>414</v>
      </c>
      <c r="W23301">
        <v>22928.5</v>
      </c>
      <c r="X23301" t="s">
        <v>56</v>
      </c>
      <c r="Y23301">
        <v>1</v>
      </c>
      <c r="Z23301" t="s">
        <v>37963</v>
      </c>
      <c r="AA23301" t="s">
        <v>37920</v>
      </c>
      <c r="AB23301" t="s">
        <v>41911</v>
      </c>
      <c r="AC23301" t="s">
        <v>87177</v>
      </c>
      <c r="AD23301" t="s">
        <v>53491</v>
      </c>
      <c r="AE23301" t="s">
        <v>87178</v>
      </c>
      <c r="AF23301" t="s">
        <v>38448</v>
      </c>
      <c r="AG23301" t="s">
        <v>37781</v>
      </c>
      <c r="AH23301" t="s">
        <v>57</v>
      </c>
      <c r="AI23301">
        <v>68634</v>
      </c>
      <c r="AJ23301">
        <v>1544265000</v>
      </c>
      <c r="AL23301">
        <v>525000</v>
      </c>
      <c r="AP23301">
        <v>22500</v>
      </c>
      <c r="AQ23301" t="s">
        <v>56521</v>
      </c>
      <c r="AR23301" t="s">
        <v>40871</v>
      </c>
      <c r="AS23301">
        <v>34039190</v>
      </c>
    </row>
    <row r="23302" spans="1:45" x14ac:dyDescent="0.3">
      <c r="A23302" s="90">
        <v>23298</v>
      </c>
      <c r="B23302">
        <v>104511992800</v>
      </c>
      <c r="C23302" t="s">
        <v>38413</v>
      </c>
      <c r="D23302" t="s">
        <v>38431</v>
      </c>
      <c r="E23302">
        <v>2</v>
      </c>
      <c r="F23302" t="s">
        <v>38414</v>
      </c>
      <c r="G23302" t="s">
        <v>40871</v>
      </c>
      <c r="H23302">
        <v>3603236346</v>
      </c>
      <c r="I23302" t="s">
        <v>79827</v>
      </c>
      <c r="J23302" t="s">
        <v>79828</v>
      </c>
      <c r="K23302" t="s">
        <v>37767</v>
      </c>
      <c r="L23302" t="s">
        <v>79829</v>
      </c>
      <c r="M23302" t="s">
        <v>79830</v>
      </c>
      <c r="N23302" t="s">
        <v>79839</v>
      </c>
      <c r="O23302" t="s">
        <v>79832</v>
      </c>
      <c r="P23302" t="s">
        <v>79833</v>
      </c>
      <c r="Q23302" t="s">
        <v>79834</v>
      </c>
      <c r="R23302" t="s">
        <v>79835</v>
      </c>
      <c r="S23302" t="s">
        <v>50163</v>
      </c>
      <c r="T23302" t="s">
        <v>41766</v>
      </c>
      <c r="U23302" s="98" t="s">
        <v>87173</v>
      </c>
      <c r="V23302">
        <v>445</v>
      </c>
      <c r="W23302">
        <v>26074.5</v>
      </c>
      <c r="X23302" t="s">
        <v>56</v>
      </c>
      <c r="Y23302">
        <v>1</v>
      </c>
      <c r="Z23302" t="s">
        <v>37963</v>
      </c>
      <c r="AA23302" t="s">
        <v>37920</v>
      </c>
      <c r="AB23302" t="s">
        <v>39413</v>
      </c>
      <c r="AC23302" t="s">
        <v>87174</v>
      </c>
      <c r="AD23302" t="s">
        <v>53491</v>
      </c>
      <c r="AE23302" t="s">
        <v>87175</v>
      </c>
      <c r="AF23302" t="s">
        <v>38448</v>
      </c>
      <c r="AG23302" t="s">
        <v>37781</v>
      </c>
      <c r="AH23302" t="s">
        <v>57</v>
      </c>
      <c r="AI23302">
        <v>71739</v>
      </c>
      <c r="AJ23302">
        <v>1614127500</v>
      </c>
      <c r="AL23302">
        <v>17636540</v>
      </c>
      <c r="AP23302">
        <v>22500</v>
      </c>
      <c r="AQ23302" t="s">
        <v>56521</v>
      </c>
      <c r="AR23302" t="s">
        <v>40871</v>
      </c>
      <c r="AS23302">
        <v>34039190</v>
      </c>
    </row>
    <row r="23303" spans="1:45" x14ac:dyDescent="0.3">
      <c r="A23303" s="90">
        <v>23299</v>
      </c>
      <c r="B23303">
        <v>104511992800</v>
      </c>
      <c r="C23303" t="s">
        <v>38413</v>
      </c>
      <c r="D23303" t="s">
        <v>38431</v>
      </c>
      <c r="E23303">
        <v>2</v>
      </c>
      <c r="F23303" t="s">
        <v>38414</v>
      </c>
      <c r="G23303" t="s">
        <v>40871</v>
      </c>
      <c r="H23303">
        <v>3603236346</v>
      </c>
      <c r="I23303" t="s">
        <v>79827</v>
      </c>
      <c r="J23303" t="s">
        <v>79828</v>
      </c>
      <c r="K23303" t="s">
        <v>37767</v>
      </c>
      <c r="L23303" t="s">
        <v>79829</v>
      </c>
      <c r="M23303" t="s">
        <v>79830</v>
      </c>
      <c r="N23303" t="s">
        <v>79839</v>
      </c>
      <c r="O23303" t="s">
        <v>79832</v>
      </c>
      <c r="P23303" t="s">
        <v>79833</v>
      </c>
      <c r="Q23303" t="s">
        <v>79834</v>
      </c>
      <c r="R23303" t="s">
        <v>79835</v>
      </c>
      <c r="S23303" t="s">
        <v>50163</v>
      </c>
      <c r="T23303" t="s">
        <v>41766</v>
      </c>
      <c r="U23303" s="98" t="s">
        <v>87173</v>
      </c>
      <c r="V23303">
        <v>445</v>
      </c>
      <c r="W23303">
        <v>26074.5</v>
      </c>
      <c r="X23303" t="s">
        <v>56</v>
      </c>
      <c r="Y23303">
        <v>1</v>
      </c>
      <c r="Z23303" t="s">
        <v>37963</v>
      </c>
      <c r="AA23303" t="s">
        <v>37920</v>
      </c>
      <c r="AB23303" t="s">
        <v>39413</v>
      </c>
      <c r="AC23303" t="s">
        <v>87174</v>
      </c>
      <c r="AD23303" t="s">
        <v>53491</v>
      </c>
      <c r="AE23303" t="s">
        <v>87175</v>
      </c>
      <c r="AF23303" t="s">
        <v>38448</v>
      </c>
      <c r="AG23303" t="s">
        <v>37781</v>
      </c>
      <c r="AH23303" t="s">
        <v>57</v>
      </c>
      <c r="AI23303">
        <v>71739</v>
      </c>
      <c r="AJ23303">
        <v>1614127500</v>
      </c>
      <c r="AL23303">
        <v>17636540</v>
      </c>
      <c r="AP23303">
        <v>22500</v>
      </c>
      <c r="AQ23303" t="s">
        <v>56521</v>
      </c>
      <c r="AR23303" t="s">
        <v>40871</v>
      </c>
      <c r="AS23303">
        <v>34039190</v>
      </c>
    </row>
    <row r="23304" spans="1:45" x14ac:dyDescent="0.3">
      <c r="A23304" s="90">
        <v>23300</v>
      </c>
      <c r="B23304">
        <v>104511951940</v>
      </c>
      <c r="C23304" t="s">
        <v>38413</v>
      </c>
      <c r="D23304" t="s">
        <v>38431</v>
      </c>
      <c r="E23304">
        <v>2</v>
      </c>
      <c r="F23304" t="s">
        <v>38414</v>
      </c>
      <c r="G23304" t="s">
        <v>40871</v>
      </c>
      <c r="H23304">
        <v>3603236346</v>
      </c>
      <c r="I23304" t="s">
        <v>79827</v>
      </c>
      <c r="J23304" t="s">
        <v>79828</v>
      </c>
      <c r="K23304" t="s">
        <v>37767</v>
      </c>
      <c r="L23304" t="s">
        <v>79829</v>
      </c>
      <c r="M23304" t="s">
        <v>79830</v>
      </c>
      <c r="N23304" t="s">
        <v>79839</v>
      </c>
      <c r="O23304" t="s">
        <v>79832</v>
      </c>
      <c r="P23304" t="s">
        <v>79833</v>
      </c>
      <c r="Q23304" t="s">
        <v>79834</v>
      </c>
      <c r="R23304" t="s">
        <v>79835</v>
      </c>
      <c r="S23304" t="s">
        <v>50163</v>
      </c>
      <c r="T23304" t="s">
        <v>41766</v>
      </c>
      <c r="U23304" s="98" t="s">
        <v>87176</v>
      </c>
      <c r="V23304">
        <v>414</v>
      </c>
      <c r="W23304">
        <v>22928.5</v>
      </c>
      <c r="X23304" t="s">
        <v>56</v>
      </c>
      <c r="Y23304">
        <v>1</v>
      </c>
      <c r="Z23304" t="s">
        <v>37963</v>
      </c>
      <c r="AA23304" t="s">
        <v>37920</v>
      </c>
      <c r="AB23304" t="s">
        <v>41911</v>
      </c>
      <c r="AC23304" t="s">
        <v>87177</v>
      </c>
      <c r="AD23304" t="s">
        <v>53491</v>
      </c>
      <c r="AE23304" t="s">
        <v>87178</v>
      </c>
      <c r="AF23304" t="s">
        <v>38448</v>
      </c>
      <c r="AG23304" t="s">
        <v>37781</v>
      </c>
      <c r="AH23304" t="s">
        <v>57</v>
      </c>
      <c r="AI23304">
        <v>68634</v>
      </c>
      <c r="AJ23304">
        <v>1544265000</v>
      </c>
      <c r="AL23304">
        <v>525000</v>
      </c>
      <c r="AP23304">
        <v>22500</v>
      </c>
      <c r="AQ23304" t="s">
        <v>56521</v>
      </c>
      <c r="AR23304" t="s">
        <v>40871</v>
      </c>
      <c r="AS23304">
        <v>34039190</v>
      </c>
    </row>
    <row r="23305" spans="1:45" x14ac:dyDescent="0.3">
      <c r="A23305" s="90">
        <v>23304</v>
      </c>
      <c r="B23305">
        <v>104523160340</v>
      </c>
      <c r="C23305" t="s">
        <v>37883</v>
      </c>
      <c r="D23305" t="s">
        <v>37884</v>
      </c>
      <c r="E23305">
        <v>2</v>
      </c>
      <c r="F23305" t="s">
        <v>37885</v>
      </c>
      <c r="G23305" t="s">
        <v>56553</v>
      </c>
      <c r="H23305" t="s">
        <v>17584</v>
      </c>
      <c r="I23305" t="s">
        <v>78980</v>
      </c>
      <c r="J23305" t="s">
        <v>78981</v>
      </c>
      <c r="K23305">
        <v>84</v>
      </c>
      <c r="L23305" t="s">
        <v>78982</v>
      </c>
      <c r="M23305" t="s">
        <v>78983</v>
      </c>
      <c r="N23305">
        <v>84839717808</v>
      </c>
      <c r="O23305" t="s">
        <v>87179</v>
      </c>
      <c r="P23305" t="s">
        <v>87180</v>
      </c>
      <c r="Q23305" t="s">
        <v>87181</v>
      </c>
      <c r="R23305" t="s">
        <v>45110</v>
      </c>
      <c r="T23305" t="s">
        <v>41766</v>
      </c>
      <c r="U23305" s="98" t="s">
        <v>87182</v>
      </c>
      <c r="V23305">
        <v>27</v>
      </c>
      <c r="W23305">
        <v>17816</v>
      </c>
      <c r="X23305" t="s">
        <v>56</v>
      </c>
      <c r="Y23305">
        <v>1</v>
      </c>
      <c r="Z23305" t="s">
        <v>37963</v>
      </c>
      <c r="AA23305" t="s">
        <v>37920</v>
      </c>
      <c r="AB23305" t="s">
        <v>38445</v>
      </c>
      <c r="AC23305" t="s">
        <v>87183</v>
      </c>
      <c r="AD23305" t="s">
        <v>56752</v>
      </c>
      <c r="AE23305" t="s">
        <v>87184</v>
      </c>
      <c r="AF23305" t="s">
        <v>37780</v>
      </c>
      <c r="AG23305" t="s">
        <v>37781</v>
      </c>
      <c r="AH23305" t="s">
        <v>44</v>
      </c>
      <c r="AI23305">
        <v>31197.599999999999</v>
      </c>
      <c r="AJ23305">
        <v>770466848.79999995</v>
      </c>
      <c r="AK23305">
        <v>0</v>
      </c>
      <c r="AL23305">
        <v>26548576</v>
      </c>
      <c r="AM23305">
        <v>79701543</v>
      </c>
      <c r="AP23305">
        <v>24696.35</v>
      </c>
      <c r="AQ23305" t="s">
        <v>56555</v>
      </c>
      <c r="AR23305" t="s">
        <v>56553</v>
      </c>
      <c r="AS23305">
        <v>34039190</v>
      </c>
    </row>
    <row r="23306" spans="1:45" x14ac:dyDescent="0.3">
      <c r="A23306" s="90">
        <v>23305</v>
      </c>
      <c r="B23306">
        <v>104523160340</v>
      </c>
      <c r="C23306" t="s">
        <v>37883</v>
      </c>
      <c r="D23306" t="s">
        <v>37884</v>
      </c>
      <c r="E23306">
        <v>2</v>
      </c>
      <c r="F23306" t="s">
        <v>37885</v>
      </c>
      <c r="G23306" t="s">
        <v>56553</v>
      </c>
      <c r="H23306" t="s">
        <v>17584</v>
      </c>
      <c r="I23306" t="s">
        <v>78980</v>
      </c>
      <c r="J23306" t="s">
        <v>78981</v>
      </c>
      <c r="K23306">
        <v>84</v>
      </c>
      <c r="L23306" t="s">
        <v>78982</v>
      </c>
      <c r="M23306" t="s">
        <v>78983</v>
      </c>
      <c r="N23306">
        <v>84839717808</v>
      </c>
      <c r="O23306" t="s">
        <v>87179</v>
      </c>
      <c r="P23306" t="s">
        <v>87180</v>
      </c>
      <c r="Q23306" t="s">
        <v>87181</v>
      </c>
      <c r="R23306" t="s">
        <v>45110</v>
      </c>
      <c r="T23306" t="s">
        <v>41766</v>
      </c>
      <c r="U23306" s="98" t="s">
        <v>87182</v>
      </c>
      <c r="V23306">
        <v>27</v>
      </c>
      <c r="W23306">
        <v>17816</v>
      </c>
      <c r="X23306" t="s">
        <v>56</v>
      </c>
      <c r="Y23306">
        <v>1</v>
      </c>
      <c r="Z23306" t="s">
        <v>37963</v>
      </c>
      <c r="AA23306" t="s">
        <v>37920</v>
      </c>
      <c r="AB23306" t="s">
        <v>38445</v>
      </c>
      <c r="AC23306" t="s">
        <v>87183</v>
      </c>
      <c r="AD23306" t="s">
        <v>56752</v>
      </c>
      <c r="AE23306" t="s">
        <v>87184</v>
      </c>
      <c r="AF23306" t="s">
        <v>37780</v>
      </c>
      <c r="AG23306" t="s">
        <v>37781</v>
      </c>
      <c r="AH23306" t="s">
        <v>44</v>
      </c>
      <c r="AI23306">
        <v>31197.599999999999</v>
      </c>
      <c r="AJ23306">
        <v>770466848.79999995</v>
      </c>
      <c r="AK23306">
        <v>0</v>
      </c>
      <c r="AL23306">
        <v>26548576</v>
      </c>
      <c r="AM23306">
        <v>79701543</v>
      </c>
      <c r="AP23306">
        <v>24696.35</v>
      </c>
      <c r="AQ23306" t="s">
        <v>56555</v>
      </c>
      <c r="AR23306" t="s">
        <v>56553</v>
      </c>
      <c r="AS23306">
        <v>34039190</v>
      </c>
    </row>
    <row r="23307" spans="1:45" x14ac:dyDescent="0.3">
      <c r="A23307" s="90">
        <v>23306</v>
      </c>
      <c r="B23307">
        <v>104528770840</v>
      </c>
      <c r="C23307" t="s">
        <v>38395</v>
      </c>
      <c r="D23307" t="s">
        <v>38431</v>
      </c>
      <c r="E23307">
        <v>2</v>
      </c>
      <c r="F23307" t="s">
        <v>38396</v>
      </c>
      <c r="G23307" t="s">
        <v>56526</v>
      </c>
      <c r="H23307">
        <v>3700960593</v>
      </c>
      <c r="I23307" t="s">
        <v>79450</v>
      </c>
      <c r="J23307" t="s">
        <v>79451</v>
      </c>
      <c r="K23307" t="s">
        <v>37767</v>
      </c>
      <c r="L23307" t="s">
        <v>79852</v>
      </c>
      <c r="M23307" t="s">
        <v>79453</v>
      </c>
      <c r="N23307">
        <v>6503752312</v>
      </c>
      <c r="O23307" t="s">
        <v>79853</v>
      </c>
      <c r="P23307" t="s">
        <v>41789</v>
      </c>
      <c r="T23307" t="s">
        <v>41766</v>
      </c>
      <c r="U23307" s="98" t="s">
        <v>87185</v>
      </c>
      <c r="V23307">
        <v>334</v>
      </c>
      <c r="W23307">
        <v>18597</v>
      </c>
      <c r="X23307" t="s">
        <v>56</v>
      </c>
      <c r="Y23307">
        <v>1</v>
      </c>
      <c r="Z23307" t="s">
        <v>37963</v>
      </c>
      <c r="AA23307" t="s">
        <v>37920</v>
      </c>
      <c r="AB23307" t="s">
        <v>39211</v>
      </c>
      <c r="AC23307" t="s">
        <v>87186</v>
      </c>
      <c r="AD23307" t="s">
        <v>56790</v>
      </c>
      <c r="AE23307" t="s">
        <v>87187</v>
      </c>
      <c r="AF23307" t="s">
        <v>38448</v>
      </c>
      <c r="AG23307" t="s">
        <v>37781</v>
      </c>
      <c r="AH23307" t="s">
        <v>57</v>
      </c>
      <c r="AI23307">
        <v>13800.5</v>
      </c>
      <c r="AJ23307">
        <v>311063270</v>
      </c>
      <c r="AK23307">
        <v>20102018</v>
      </c>
      <c r="AP23307">
        <v>22540</v>
      </c>
      <c r="AQ23307" t="s">
        <v>56526</v>
      </c>
      <c r="AR23307" t="s">
        <v>56526</v>
      </c>
      <c r="AS23307">
        <v>34039190</v>
      </c>
    </row>
    <row r="23308" spans="1:45" x14ac:dyDescent="0.3">
      <c r="A23308" s="90">
        <v>23307</v>
      </c>
      <c r="B23308">
        <v>104528770840</v>
      </c>
      <c r="C23308" t="s">
        <v>38395</v>
      </c>
      <c r="D23308" t="s">
        <v>38431</v>
      </c>
      <c r="E23308">
        <v>2</v>
      </c>
      <c r="F23308" t="s">
        <v>38396</v>
      </c>
      <c r="G23308" t="s">
        <v>56526</v>
      </c>
      <c r="H23308">
        <v>3700960593</v>
      </c>
      <c r="I23308" t="s">
        <v>79450</v>
      </c>
      <c r="J23308" t="s">
        <v>79451</v>
      </c>
      <c r="K23308" t="s">
        <v>37767</v>
      </c>
      <c r="L23308" t="s">
        <v>79852</v>
      </c>
      <c r="M23308" t="s">
        <v>79453</v>
      </c>
      <c r="N23308">
        <v>6503752312</v>
      </c>
      <c r="O23308" t="s">
        <v>79853</v>
      </c>
      <c r="P23308" t="s">
        <v>41789</v>
      </c>
      <c r="T23308" t="s">
        <v>41766</v>
      </c>
      <c r="U23308" s="98" t="s">
        <v>87185</v>
      </c>
      <c r="V23308">
        <v>334</v>
      </c>
      <c r="W23308">
        <v>18597</v>
      </c>
      <c r="X23308" t="s">
        <v>56</v>
      </c>
      <c r="Y23308">
        <v>1</v>
      </c>
      <c r="Z23308" t="s">
        <v>37963</v>
      </c>
      <c r="AA23308" t="s">
        <v>37920</v>
      </c>
      <c r="AB23308" t="s">
        <v>39211</v>
      </c>
      <c r="AC23308" t="s">
        <v>87186</v>
      </c>
      <c r="AD23308" t="s">
        <v>56790</v>
      </c>
      <c r="AE23308" t="s">
        <v>87187</v>
      </c>
      <c r="AF23308" t="s">
        <v>38448</v>
      </c>
      <c r="AG23308" t="s">
        <v>37781</v>
      </c>
      <c r="AH23308" t="s">
        <v>57</v>
      </c>
      <c r="AI23308">
        <v>13800.5</v>
      </c>
      <c r="AJ23308">
        <v>311063270</v>
      </c>
      <c r="AK23308">
        <v>20102018</v>
      </c>
      <c r="AP23308">
        <v>22540</v>
      </c>
      <c r="AQ23308" t="s">
        <v>56526</v>
      </c>
      <c r="AR23308" t="s">
        <v>56526</v>
      </c>
      <c r="AS23308">
        <v>34039190</v>
      </c>
    </row>
    <row r="23309" spans="1:45" x14ac:dyDescent="0.3">
      <c r="A23309" s="90">
        <v>23308</v>
      </c>
      <c r="B23309">
        <v>104539671130</v>
      </c>
      <c r="C23309" t="s">
        <v>38413</v>
      </c>
      <c r="D23309" t="s">
        <v>38431</v>
      </c>
      <c r="E23309">
        <v>2</v>
      </c>
      <c r="F23309" t="s">
        <v>38414</v>
      </c>
      <c r="G23309" t="s">
        <v>56865</v>
      </c>
      <c r="H23309">
        <v>3603236346</v>
      </c>
      <c r="I23309" t="s">
        <v>79827</v>
      </c>
      <c r="J23309" t="s">
        <v>79828</v>
      </c>
      <c r="K23309" t="s">
        <v>37767</v>
      </c>
      <c r="L23309" t="s">
        <v>79829</v>
      </c>
      <c r="M23309" t="s">
        <v>79830</v>
      </c>
      <c r="N23309" t="s">
        <v>79839</v>
      </c>
      <c r="O23309" t="s">
        <v>79832</v>
      </c>
      <c r="P23309" t="s">
        <v>79833</v>
      </c>
      <c r="Q23309" t="s">
        <v>79834</v>
      </c>
      <c r="R23309" t="s">
        <v>79835</v>
      </c>
      <c r="S23309" t="s">
        <v>50163</v>
      </c>
      <c r="T23309" t="s">
        <v>41766</v>
      </c>
      <c r="U23309" s="98">
        <v>3.0122122028270003E+17</v>
      </c>
      <c r="V23309">
        <v>24</v>
      </c>
      <c r="W23309">
        <v>15376.6</v>
      </c>
      <c r="X23309" t="s">
        <v>56</v>
      </c>
      <c r="Y23309">
        <v>1</v>
      </c>
      <c r="Z23309" t="s">
        <v>37963</v>
      </c>
      <c r="AA23309" t="s">
        <v>37920</v>
      </c>
      <c r="AB23309" t="s">
        <v>39488</v>
      </c>
      <c r="AC23309" t="s">
        <v>87188</v>
      </c>
      <c r="AD23309" t="s">
        <v>56531</v>
      </c>
      <c r="AE23309" t="s">
        <v>87189</v>
      </c>
      <c r="AF23309" t="s">
        <v>38448</v>
      </c>
      <c r="AG23309" t="s">
        <v>37781</v>
      </c>
      <c r="AH23309" t="s">
        <v>57</v>
      </c>
      <c r="AI23309">
        <v>143956</v>
      </c>
      <c r="AJ23309">
        <v>3244768240</v>
      </c>
      <c r="AL23309">
        <v>15051560</v>
      </c>
      <c r="AP23309">
        <v>22540</v>
      </c>
      <c r="AQ23309" t="s">
        <v>56537</v>
      </c>
      <c r="AR23309" t="s">
        <v>56865</v>
      </c>
      <c r="AS23309">
        <v>34039190</v>
      </c>
    </row>
    <row r="23310" spans="1:45" x14ac:dyDescent="0.3">
      <c r="A23310" s="90">
        <v>23309</v>
      </c>
      <c r="B23310">
        <v>104541266210</v>
      </c>
      <c r="C23310" t="s">
        <v>38413</v>
      </c>
      <c r="D23310" t="s">
        <v>38431</v>
      </c>
      <c r="E23310">
        <v>2</v>
      </c>
      <c r="F23310" t="s">
        <v>38414</v>
      </c>
      <c r="G23310" t="s">
        <v>56537</v>
      </c>
      <c r="H23310">
        <v>3603236346</v>
      </c>
      <c r="I23310" t="s">
        <v>79827</v>
      </c>
      <c r="J23310" t="s">
        <v>79828</v>
      </c>
      <c r="K23310" t="s">
        <v>37767</v>
      </c>
      <c r="L23310" t="s">
        <v>79829</v>
      </c>
      <c r="M23310" t="s">
        <v>79830</v>
      </c>
      <c r="N23310" t="s">
        <v>79839</v>
      </c>
      <c r="O23310" t="s">
        <v>79832</v>
      </c>
      <c r="P23310" t="s">
        <v>79833</v>
      </c>
      <c r="Q23310" t="s">
        <v>79834</v>
      </c>
      <c r="R23310" t="s">
        <v>79835</v>
      </c>
      <c r="S23310" t="s">
        <v>50163</v>
      </c>
      <c r="T23310" t="s">
        <v>41766</v>
      </c>
      <c r="U23310" s="98" t="s">
        <v>87190</v>
      </c>
      <c r="V23310">
        <v>19</v>
      </c>
      <c r="W23310">
        <v>13661.8</v>
      </c>
      <c r="X23310" t="s">
        <v>56</v>
      </c>
      <c r="Y23310">
        <v>1</v>
      </c>
      <c r="Z23310" t="s">
        <v>37963</v>
      </c>
      <c r="AA23310" t="s">
        <v>37920</v>
      </c>
      <c r="AB23310" t="s">
        <v>39211</v>
      </c>
      <c r="AC23310" t="s">
        <v>87191</v>
      </c>
      <c r="AD23310" t="s">
        <v>56537</v>
      </c>
      <c r="AE23310" t="s">
        <v>87192</v>
      </c>
      <c r="AF23310" t="s">
        <v>38448</v>
      </c>
      <c r="AG23310" t="s">
        <v>37781</v>
      </c>
      <c r="AH23310" t="s">
        <v>57</v>
      </c>
      <c r="AI23310">
        <v>58190.5</v>
      </c>
      <c r="AJ23310">
        <v>1318014825</v>
      </c>
      <c r="AL23310">
        <v>10840000</v>
      </c>
      <c r="AP23310">
        <v>22650</v>
      </c>
      <c r="AQ23310" t="s">
        <v>56537</v>
      </c>
      <c r="AR23310" t="s">
        <v>56537</v>
      </c>
      <c r="AS23310">
        <v>34039190</v>
      </c>
    </row>
    <row r="23311" spans="1:45" x14ac:dyDescent="0.3">
      <c r="A23311" s="90">
        <v>23310</v>
      </c>
      <c r="B23311">
        <v>104541266210</v>
      </c>
      <c r="C23311" t="s">
        <v>38413</v>
      </c>
      <c r="D23311" t="s">
        <v>38431</v>
      </c>
      <c r="E23311">
        <v>2</v>
      </c>
      <c r="F23311" t="s">
        <v>38414</v>
      </c>
      <c r="G23311" t="s">
        <v>56537</v>
      </c>
      <c r="H23311">
        <v>3603236346</v>
      </c>
      <c r="I23311" t="s">
        <v>79827</v>
      </c>
      <c r="J23311" t="s">
        <v>79828</v>
      </c>
      <c r="K23311" t="s">
        <v>37767</v>
      </c>
      <c r="L23311" t="s">
        <v>79829</v>
      </c>
      <c r="M23311" t="s">
        <v>79830</v>
      </c>
      <c r="N23311" t="s">
        <v>79839</v>
      </c>
      <c r="O23311" t="s">
        <v>79832</v>
      </c>
      <c r="P23311" t="s">
        <v>79833</v>
      </c>
      <c r="Q23311" t="s">
        <v>79834</v>
      </c>
      <c r="R23311" t="s">
        <v>79835</v>
      </c>
      <c r="S23311" t="s">
        <v>50163</v>
      </c>
      <c r="T23311" t="s">
        <v>41766</v>
      </c>
      <c r="U23311" s="98" t="s">
        <v>87190</v>
      </c>
      <c r="V23311">
        <v>19</v>
      </c>
      <c r="W23311">
        <v>13661.8</v>
      </c>
      <c r="X23311" t="s">
        <v>56</v>
      </c>
      <c r="Y23311">
        <v>1</v>
      </c>
      <c r="Z23311" t="s">
        <v>37963</v>
      </c>
      <c r="AA23311" t="s">
        <v>37920</v>
      </c>
      <c r="AB23311" t="s">
        <v>39211</v>
      </c>
      <c r="AC23311" t="s">
        <v>87191</v>
      </c>
      <c r="AD23311" t="s">
        <v>56537</v>
      </c>
      <c r="AE23311" t="s">
        <v>87192</v>
      </c>
      <c r="AF23311" t="s">
        <v>38448</v>
      </c>
      <c r="AG23311" t="s">
        <v>37781</v>
      </c>
      <c r="AH23311" t="s">
        <v>57</v>
      </c>
      <c r="AI23311">
        <v>58190.5</v>
      </c>
      <c r="AJ23311">
        <v>1318014825</v>
      </c>
      <c r="AL23311">
        <v>10840000</v>
      </c>
      <c r="AP23311">
        <v>22650</v>
      </c>
      <c r="AQ23311" t="s">
        <v>56537</v>
      </c>
      <c r="AR23311" t="s">
        <v>56537</v>
      </c>
      <c r="AS23311">
        <v>34039190</v>
      </c>
    </row>
    <row r="23312" spans="1:45" x14ac:dyDescent="0.3">
      <c r="A23312" s="90">
        <v>23311</v>
      </c>
      <c r="B23312">
        <v>104549260800</v>
      </c>
      <c r="C23312" t="s">
        <v>38413</v>
      </c>
      <c r="D23312" t="s">
        <v>38431</v>
      </c>
      <c r="E23312">
        <v>2</v>
      </c>
      <c r="F23312" t="s">
        <v>38414</v>
      </c>
      <c r="G23312" t="s">
        <v>56889</v>
      </c>
      <c r="H23312">
        <v>3603236346</v>
      </c>
      <c r="I23312" t="s">
        <v>79827</v>
      </c>
      <c r="J23312" t="s">
        <v>79828</v>
      </c>
      <c r="K23312" t="s">
        <v>37767</v>
      </c>
      <c r="L23312" t="s">
        <v>79829</v>
      </c>
      <c r="M23312" t="s">
        <v>79830</v>
      </c>
      <c r="N23312" t="s">
        <v>79831</v>
      </c>
      <c r="O23312" t="s">
        <v>79832</v>
      </c>
      <c r="P23312" t="s">
        <v>79833</v>
      </c>
      <c r="Q23312" t="s">
        <v>79834</v>
      </c>
      <c r="R23312" t="s">
        <v>79835</v>
      </c>
      <c r="S23312" t="s">
        <v>50163</v>
      </c>
      <c r="T23312" t="s">
        <v>41766</v>
      </c>
      <c r="U23312" s="98" t="s">
        <v>87193</v>
      </c>
      <c r="V23312">
        <v>483</v>
      </c>
      <c r="W23312">
        <v>24884.1</v>
      </c>
      <c r="X23312" t="s">
        <v>56</v>
      </c>
      <c r="Y23312">
        <v>1</v>
      </c>
      <c r="Z23312" t="s">
        <v>37963</v>
      </c>
      <c r="AA23312" t="s">
        <v>37920</v>
      </c>
      <c r="AB23312" t="s">
        <v>41889</v>
      </c>
      <c r="AC23312" t="s">
        <v>87194</v>
      </c>
      <c r="AD23312" t="s">
        <v>56889</v>
      </c>
      <c r="AE23312" t="s">
        <v>87195</v>
      </c>
      <c r="AF23312" t="s">
        <v>38448</v>
      </c>
      <c r="AG23312" t="s">
        <v>37781</v>
      </c>
      <c r="AH23312" t="s">
        <v>57</v>
      </c>
      <c r="AI23312">
        <v>56737.4</v>
      </c>
      <c r="AJ23312">
        <v>1285102110</v>
      </c>
      <c r="AL23312">
        <v>1100680</v>
      </c>
      <c r="AP23312">
        <v>22650</v>
      </c>
      <c r="AQ23312" t="s">
        <v>56889</v>
      </c>
      <c r="AR23312" t="s">
        <v>56889</v>
      </c>
      <c r="AS23312">
        <v>34039190</v>
      </c>
    </row>
    <row r="23313" spans="1:45" x14ac:dyDescent="0.3">
      <c r="A23313" s="90">
        <v>23300</v>
      </c>
      <c r="B23313">
        <v>104549260800</v>
      </c>
      <c r="C23313" t="s">
        <v>38413</v>
      </c>
      <c r="D23313" t="s">
        <v>38431</v>
      </c>
      <c r="E23313">
        <v>2</v>
      </c>
      <c r="F23313" t="s">
        <v>38414</v>
      </c>
      <c r="G23313" t="s">
        <v>56889</v>
      </c>
      <c r="H23313">
        <v>3603236346</v>
      </c>
      <c r="I23313" t="s">
        <v>79827</v>
      </c>
      <c r="J23313" t="s">
        <v>79828</v>
      </c>
      <c r="K23313" t="s">
        <v>37767</v>
      </c>
      <c r="L23313" t="s">
        <v>79829</v>
      </c>
      <c r="M23313" t="s">
        <v>79830</v>
      </c>
      <c r="N23313" t="s">
        <v>79831</v>
      </c>
      <c r="O23313" t="s">
        <v>79832</v>
      </c>
      <c r="P23313" t="s">
        <v>79833</v>
      </c>
      <c r="Q23313" t="s">
        <v>79834</v>
      </c>
      <c r="R23313" t="s">
        <v>79835</v>
      </c>
      <c r="S23313" t="s">
        <v>50163</v>
      </c>
      <c r="T23313" t="s">
        <v>41766</v>
      </c>
      <c r="U23313" s="98" t="s">
        <v>87193</v>
      </c>
      <c r="V23313">
        <v>483</v>
      </c>
      <c r="W23313">
        <v>24884.1</v>
      </c>
      <c r="X23313" t="s">
        <v>56</v>
      </c>
      <c r="Y23313">
        <v>1</v>
      </c>
      <c r="Z23313" t="s">
        <v>37963</v>
      </c>
      <c r="AA23313" t="s">
        <v>37920</v>
      </c>
      <c r="AB23313" t="s">
        <v>41889</v>
      </c>
      <c r="AC23313" t="s">
        <v>87194</v>
      </c>
      <c r="AD23313" t="s">
        <v>56889</v>
      </c>
      <c r="AE23313" t="s">
        <v>87195</v>
      </c>
      <c r="AF23313" t="s">
        <v>38448</v>
      </c>
      <c r="AG23313" t="s">
        <v>37781</v>
      </c>
      <c r="AH23313" t="s">
        <v>57</v>
      </c>
      <c r="AI23313">
        <v>56737.4</v>
      </c>
      <c r="AJ23313">
        <v>1285102110</v>
      </c>
      <c r="AL23313">
        <v>1100680</v>
      </c>
      <c r="AP23313">
        <v>22650</v>
      </c>
      <c r="AQ23313" t="s">
        <v>56889</v>
      </c>
      <c r="AR23313" t="s">
        <v>56889</v>
      </c>
      <c r="AS23313">
        <v>34039190</v>
      </c>
    </row>
    <row r="23314" spans="1:45" x14ac:dyDescent="0.3">
      <c r="A23314" s="90">
        <v>23313</v>
      </c>
      <c r="B23314">
        <v>104551892320</v>
      </c>
      <c r="C23314" t="s">
        <v>38413</v>
      </c>
      <c r="D23314" t="s">
        <v>38431</v>
      </c>
      <c r="E23314">
        <v>2</v>
      </c>
      <c r="F23314" t="s">
        <v>38414</v>
      </c>
      <c r="G23314" t="s">
        <v>56571</v>
      </c>
      <c r="H23314">
        <v>3603236346</v>
      </c>
      <c r="I23314" t="s">
        <v>79827</v>
      </c>
      <c r="J23314" t="s">
        <v>79828</v>
      </c>
      <c r="K23314" t="s">
        <v>37767</v>
      </c>
      <c r="L23314" t="s">
        <v>79829</v>
      </c>
      <c r="M23314" t="s">
        <v>79830</v>
      </c>
      <c r="N23314" t="s">
        <v>79831</v>
      </c>
      <c r="O23314" t="s">
        <v>79832</v>
      </c>
      <c r="P23314" t="s">
        <v>79833</v>
      </c>
      <c r="Q23314" t="s">
        <v>79834</v>
      </c>
      <c r="R23314" t="s">
        <v>79835</v>
      </c>
      <c r="S23314" t="s">
        <v>50163</v>
      </c>
      <c r="T23314" t="s">
        <v>41766</v>
      </c>
      <c r="U23314" s="98" t="s">
        <v>87196</v>
      </c>
      <c r="V23314">
        <v>27</v>
      </c>
      <c r="W23314">
        <v>24606.3</v>
      </c>
      <c r="X23314" t="s">
        <v>56</v>
      </c>
      <c r="Y23314">
        <v>1</v>
      </c>
      <c r="Z23314" t="s">
        <v>37963</v>
      </c>
      <c r="AA23314" t="s">
        <v>37920</v>
      </c>
      <c r="AB23314" t="s">
        <v>41911</v>
      </c>
      <c r="AC23314" t="s">
        <v>87197</v>
      </c>
      <c r="AD23314" t="s">
        <v>56506</v>
      </c>
      <c r="AE23314" t="s">
        <v>87198</v>
      </c>
      <c r="AF23314" t="s">
        <v>38448</v>
      </c>
      <c r="AG23314" t="s">
        <v>37781</v>
      </c>
      <c r="AH23314" t="s">
        <v>57</v>
      </c>
      <c r="AI23314">
        <v>82000.399999999994</v>
      </c>
      <c r="AJ23314">
        <v>1857309060</v>
      </c>
      <c r="AL23314">
        <v>16603020</v>
      </c>
      <c r="AP23314">
        <v>22650</v>
      </c>
      <c r="AQ23314" t="s">
        <v>56571</v>
      </c>
      <c r="AR23314" t="s">
        <v>56571</v>
      </c>
      <c r="AS23314">
        <v>34039190</v>
      </c>
    </row>
    <row r="23315" spans="1:45" x14ac:dyDescent="0.3">
      <c r="A23315" s="90">
        <v>23314</v>
      </c>
      <c r="B23315">
        <v>104551892320</v>
      </c>
      <c r="C23315" t="s">
        <v>38413</v>
      </c>
      <c r="D23315" t="s">
        <v>38431</v>
      </c>
      <c r="E23315">
        <v>2</v>
      </c>
      <c r="F23315" t="s">
        <v>38414</v>
      </c>
      <c r="G23315" t="s">
        <v>56571</v>
      </c>
      <c r="H23315">
        <v>3603236346</v>
      </c>
      <c r="I23315" t="s">
        <v>79827</v>
      </c>
      <c r="J23315" t="s">
        <v>79828</v>
      </c>
      <c r="K23315" t="s">
        <v>37767</v>
      </c>
      <c r="L23315" t="s">
        <v>79829</v>
      </c>
      <c r="M23315" t="s">
        <v>79830</v>
      </c>
      <c r="N23315" t="s">
        <v>79831</v>
      </c>
      <c r="O23315" t="s">
        <v>79832</v>
      </c>
      <c r="P23315" t="s">
        <v>79833</v>
      </c>
      <c r="Q23315" t="s">
        <v>79834</v>
      </c>
      <c r="R23315" t="s">
        <v>79835</v>
      </c>
      <c r="S23315" t="s">
        <v>50163</v>
      </c>
      <c r="T23315" t="s">
        <v>41766</v>
      </c>
      <c r="U23315" s="98" t="s">
        <v>87196</v>
      </c>
      <c r="V23315">
        <v>27</v>
      </c>
      <c r="W23315">
        <v>24606.3</v>
      </c>
      <c r="X23315" t="s">
        <v>56</v>
      </c>
      <c r="Y23315">
        <v>1</v>
      </c>
      <c r="Z23315" t="s">
        <v>37963</v>
      </c>
      <c r="AA23315" t="s">
        <v>37920</v>
      </c>
      <c r="AB23315" t="s">
        <v>41911</v>
      </c>
      <c r="AC23315" t="s">
        <v>87197</v>
      </c>
      <c r="AD23315" t="s">
        <v>56506</v>
      </c>
      <c r="AE23315" t="s">
        <v>87198</v>
      </c>
      <c r="AF23315" t="s">
        <v>38448</v>
      </c>
      <c r="AG23315" t="s">
        <v>37781</v>
      </c>
      <c r="AH23315" t="s">
        <v>57</v>
      </c>
      <c r="AI23315">
        <v>82000.399999999994</v>
      </c>
      <c r="AJ23315">
        <v>1857309060</v>
      </c>
      <c r="AL23315">
        <v>16603020</v>
      </c>
      <c r="AP23315">
        <v>22650</v>
      </c>
      <c r="AQ23315" t="s">
        <v>56571</v>
      </c>
      <c r="AR23315" t="s">
        <v>56571</v>
      </c>
      <c r="AS23315">
        <v>34039190</v>
      </c>
    </row>
    <row r="23316" spans="1:45" x14ac:dyDescent="0.3">
      <c r="A23316" s="90">
        <v>23315</v>
      </c>
      <c r="B23316">
        <v>104551892320</v>
      </c>
      <c r="C23316" t="s">
        <v>38413</v>
      </c>
      <c r="D23316" t="s">
        <v>38431</v>
      </c>
      <c r="E23316">
        <v>2</v>
      </c>
      <c r="F23316" t="s">
        <v>38414</v>
      </c>
      <c r="G23316" t="s">
        <v>56571</v>
      </c>
      <c r="H23316">
        <v>3603236346</v>
      </c>
      <c r="I23316" t="s">
        <v>79827</v>
      </c>
      <c r="J23316" t="s">
        <v>79828</v>
      </c>
      <c r="K23316" t="s">
        <v>37767</v>
      </c>
      <c r="L23316" t="s">
        <v>79829</v>
      </c>
      <c r="M23316" t="s">
        <v>79830</v>
      </c>
      <c r="N23316" t="s">
        <v>79831</v>
      </c>
      <c r="O23316" t="s">
        <v>79832</v>
      </c>
      <c r="P23316" t="s">
        <v>79833</v>
      </c>
      <c r="Q23316" t="s">
        <v>79834</v>
      </c>
      <c r="R23316" t="s">
        <v>79835</v>
      </c>
      <c r="S23316" t="s">
        <v>50163</v>
      </c>
      <c r="T23316" t="s">
        <v>41766</v>
      </c>
      <c r="U23316" s="98" t="s">
        <v>87196</v>
      </c>
      <c r="V23316">
        <v>27</v>
      </c>
      <c r="W23316">
        <v>24606.3</v>
      </c>
      <c r="X23316" t="s">
        <v>56</v>
      </c>
      <c r="Y23316">
        <v>1</v>
      </c>
      <c r="Z23316" t="s">
        <v>37963</v>
      </c>
      <c r="AA23316" t="s">
        <v>37920</v>
      </c>
      <c r="AB23316" t="s">
        <v>41911</v>
      </c>
      <c r="AC23316" t="s">
        <v>87197</v>
      </c>
      <c r="AD23316" t="s">
        <v>56506</v>
      </c>
      <c r="AE23316" t="s">
        <v>87198</v>
      </c>
      <c r="AF23316" t="s">
        <v>38448</v>
      </c>
      <c r="AG23316" t="s">
        <v>37781</v>
      </c>
      <c r="AH23316" t="s">
        <v>57</v>
      </c>
      <c r="AI23316">
        <v>82000.399999999994</v>
      </c>
      <c r="AJ23316">
        <v>1857309060</v>
      </c>
      <c r="AL23316">
        <v>16603020</v>
      </c>
      <c r="AP23316">
        <v>22650</v>
      </c>
      <c r="AQ23316" t="s">
        <v>56571</v>
      </c>
      <c r="AR23316" t="s">
        <v>56571</v>
      </c>
      <c r="AS23316">
        <v>34039190</v>
      </c>
    </row>
    <row r="23317" spans="1:45" x14ac:dyDescent="0.3">
      <c r="A23317" s="90">
        <v>23316</v>
      </c>
      <c r="B23317">
        <v>104550038130</v>
      </c>
      <c r="C23317" t="s">
        <v>38413</v>
      </c>
      <c r="D23317" t="s">
        <v>38431</v>
      </c>
      <c r="E23317">
        <v>2</v>
      </c>
      <c r="F23317" t="s">
        <v>38414</v>
      </c>
      <c r="G23317" t="s">
        <v>56889</v>
      </c>
      <c r="H23317">
        <v>3603236346</v>
      </c>
      <c r="I23317" t="s">
        <v>79827</v>
      </c>
      <c r="J23317" t="s">
        <v>79828</v>
      </c>
      <c r="K23317" t="s">
        <v>37767</v>
      </c>
      <c r="L23317" t="s">
        <v>79829</v>
      </c>
      <c r="M23317" t="s">
        <v>79830</v>
      </c>
      <c r="N23317" t="s">
        <v>79831</v>
      </c>
      <c r="O23317" t="s">
        <v>79832</v>
      </c>
      <c r="P23317" t="s">
        <v>79833</v>
      </c>
      <c r="Q23317" t="s">
        <v>79834</v>
      </c>
      <c r="R23317" t="s">
        <v>79835</v>
      </c>
      <c r="S23317" t="s">
        <v>50163</v>
      </c>
      <c r="T23317" t="s">
        <v>41766</v>
      </c>
      <c r="U23317" s="98" t="s">
        <v>87199</v>
      </c>
      <c r="V23317">
        <v>268</v>
      </c>
      <c r="W23317">
        <v>24884</v>
      </c>
      <c r="X23317" t="s">
        <v>56</v>
      </c>
      <c r="Y23317">
        <v>1</v>
      </c>
      <c r="Z23317" t="s">
        <v>37963</v>
      </c>
      <c r="AA23317" t="s">
        <v>37920</v>
      </c>
      <c r="AB23317" t="s">
        <v>38445</v>
      </c>
      <c r="AC23317" t="s">
        <v>87200</v>
      </c>
      <c r="AD23317" t="s">
        <v>56571</v>
      </c>
      <c r="AE23317" t="s">
        <v>87201</v>
      </c>
      <c r="AF23317" t="s">
        <v>38448</v>
      </c>
      <c r="AG23317" t="s">
        <v>37781</v>
      </c>
      <c r="AH23317" t="s">
        <v>57</v>
      </c>
      <c r="AI23317">
        <v>144342.29999999999</v>
      </c>
      <c r="AJ23317">
        <v>3269353095</v>
      </c>
      <c r="AL23317">
        <v>3600000</v>
      </c>
      <c r="AP23317">
        <v>22650</v>
      </c>
      <c r="AQ23317" t="s">
        <v>56571</v>
      </c>
      <c r="AR23317" t="s">
        <v>56571</v>
      </c>
      <c r="AS23317">
        <v>34039190</v>
      </c>
    </row>
    <row r="23318" spans="1:45" x14ac:dyDescent="0.3">
      <c r="A23318" s="90">
        <v>19821</v>
      </c>
      <c r="B23318">
        <v>104550832740</v>
      </c>
      <c r="C23318" t="s">
        <v>40317</v>
      </c>
      <c r="D23318" t="s">
        <v>37763</v>
      </c>
      <c r="E23318">
        <v>9</v>
      </c>
      <c r="F23318" t="s">
        <v>40318</v>
      </c>
      <c r="G23318" t="s">
        <v>56571</v>
      </c>
      <c r="H23318">
        <v>1801449166</v>
      </c>
      <c r="I23318" t="s">
        <v>49102</v>
      </c>
      <c r="J23318" t="s">
        <v>40320</v>
      </c>
      <c r="K23318" t="s">
        <v>37767</v>
      </c>
      <c r="L23318" t="s">
        <v>40321</v>
      </c>
      <c r="M23318" t="s">
        <v>40322</v>
      </c>
      <c r="N23318">
        <v>2923868096</v>
      </c>
      <c r="O23318" t="s">
        <v>79877</v>
      </c>
      <c r="P23318" t="s">
        <v>79878</v>
      </c>
      <c r="Q23318" t="s">
        <v>55517</v>
      </c>
      <c r="R23318" t="s">
        <v>79879</v>
      </c>
      <c r="S23318" t="s">
        <v>47884</v>
      </c>
      <c r="T23318" t="s">
        <v>41766</v>
      </c>
      <c r="U23318" s="98">
        <v>112200014993830</v>
      </c>
      <c r="V23318">
        <v>5</v>
      </c>
      <c r="W23318">
        <v>530</v>
      </c>
      <c r="X23318" t="s">
        <v>56</v>
      </c>
      <c r="Z23318" t="s">
        <v>38461</v>
      </c>
      <c r="AA23318" t="s">
        <v>61150</v>
      </c>
      <c r="AB23318" t="s">
        <v>79880</v>
      </c>
      <c r="AC23318" t="s">
        <v>37830</v>
      </c>
      <c r="AD23318" t="s">
        <v>56571</v>
      </c>
      <c r="AE23318" t="s">
        <v>87202</v>
      </c>
      <c r="AF23318" t="s">
        <v>37780</v>
      </c>
      <c r="AG23318" t="s">
        <v>39023</v>
      </c>
      <c r="AH23318" t="s">
        <v>57</v>
      </c>
      <c r="AI23318">
        <v>1600</v>
      </c>
      <c r="AJ23318">
        <v>36240000</v>
      </c>
      <c r="AK23318">
        <v>0</v>
      </c>
      <c r="AP23318">
        <v>22650</v>
      </c>
      <c r="AQ23318" t="s">
        <v>56571</v>
      </c>
      <c r="AR23318" t="s">
        <v>56571</v>
      </c>
      <c r="AS23318">
        <v>34039190</v>
      </c>
    </row>
    <row r="23319" spans="1:45" x14ac:dyDescent="0.3">
      <c r="A23319" s="90">
        <v>23318</v>
      </c>
      <c r="B23319">
        <v>104551161150</v>
      </c>
      <c r="C23319" t="s">
        <v>38194</v>
      </c>
      <c r="D23319" t="s">
        <v>37834</v>
      </c>
      <c r="E23319">
        <v>1</v>
      </c>
      <c r="F23319" t="s">
        <v>38195</v>
      </c>
      <c r="G23319" t="s">
        <v>56571</v>
      </c>
      <c r="H23319" t="s">
        <v>11884</v>
      </c>
      <c r="I23319" t="s">
        <v>74420</v>
      </c>
      <c r="J23319" t="s">
        <v>74421</v>
      </c>
      <c r="K23319" t="s">
        <v>37767</v>
      </c>
      <c r="L23319" t="s">
        <v>87203</v>
      </c>
      <c r="M23319" t="s">
        <v>87204</v>
      </c>
      <c r="N23319" t="s">
        <v>74424</v>
      </c>
      <c r="O23319" t="s">
        <v>74425</v>
      </c>
      <c r="P23319" t="s">
        <v>74426</v>
      </c>
      <c r="R23319" t="s">
        <v>74427</v>
      </c>
      <c r="T23319" t="s">
        <v>41766</v>
      </c>
      <c r="U23319" s="98" t="s">
        <v>87205</v>
      </c>
      <c r="V23319">
        <v>40</v>
      </c>
      <c r="W23319">
        <v>333</v>
      </c>
      <c r="X23319" t="s">
        <v>56</v>
      </c>
      <c r="Z23319" t="s">
        <v>37988</v>
      </c>
      <c r="AA23319" t="s">
        <v>37989</v>
      </c>
      <c r="AB23319" t="s">
        <v>71947</v>
      </c>
      <c r="AC23319" t="s">
        <v>87206</v>
      </c>
      <c r="AD23319" t="s">
        <v>56571</v>
      </c>
      <c r="AE23319" t="s">
        <v>87207</v>
      </c>
      <c r="AF23319" t="s">
        <v>37780</v>
      </c>
      <c r="AG23319" t="s">
        <v>37781</v>
      </c>
      <c r="AH23319" t="s">
        <v>57</v>
      </c>
      <c r="AI23319">
        <v>4636.54</v>
      </c>
      <c r="AJ23319">
        <v>105017631</v>
      </c>
      <c r="AK23319">
        <v>0</v>
      </c>
      <c r="AP23319">
        <v>22650</v>
      </c>
      <c r="AQ23319" t="s">
        <v>56571</v>
      </c>
      <c r="AR23319" t="s">
        <v>56571</v>
      </c>
      <c r="AS23319">
        <v>34039190</v>
      </c>
    </row>
    <row r="23320" spans="1:45" x14ac:dyDescent="0.3">
      <c r="A23320" s="90">
        <v>23319</v>
      </c>
      <c r="B23320">
        <v>104512384210</v>
      </c>
      <c r="C23320" t="s">
        <v>38413</v>
      </c>
      <c r="D23320" t="s">
        <v>37907</v>
      </c>
      <c r="E23320">
        <v>3</v>
      </c>
      <c r="F23320" t="s">
        <v>38414</v>
      </c>
      <c r="G23320" t="s">
        <v>49772</v>
      </c>
      <c r="H23320">
        <v>3602226088</v>
      </c>
      <c r="I23320" t="s">
        <v>79795</v>
      </c>
      <c r="J23320" t="s">
        <v>79796</v>
      </c>
      <c r="K23320" t="s">
        <v>37767</v>
      </c>
      <c r="L23320" t="s">
        <v>79797</v>
      </c>
      <c r="M23320" t="s">
        <v>47903</v>
      </c>
      <c r="N23320" t="s">
        <v>79798</v>
      </c>
      <c r="O23320" t="s">
        <v>87208</v>
      </c>
      <c r="P23320" t="s">
        <v>87209</v>
      </c>
      <c r="Q23320" t="s">
        <v>87210</v>
      </c>
      <c r="R23320" t="s">
        <v>87211</v>
      </c>
      <c r="S23320" t="s">
        <v>41789</v>
      </c>
      <c r="T23320" t="s">
        <v>41766</v>
      </c>
      <c r="U23320" s="98" t="s">
        <v>87212</v>
      </c>
      <c r="V23320">
        <v>20</v>
      </c>
      <c r="W23320">
        <v>740</v>
      </c>
      <c r="X23320" t="s">
        <v>56</v>
      </c>
      <c r="Z23320" t="s">
        <v>37919</v>
      </c>
      <c r="AA23320" t="s">
        <v>37920</v>
      </c>
      <c r="AB23320" t="s">
        <v>41831</v>
      </c>
      <c r="AC23320" t="s">
        <v>64893</v>
      </c>
      <c r="AD23320" t="s">
        <v>56752</v>
      </c>
      <c r="AE23320" t="s">
        <v>87213</v>
      </c>
      <c r="AF23320" t="s">
        <v>37780</v>
      </c>
      <c r="AG23320" t="s">
        <v>37781</v>
      </c>
      <c r="AH23320" t="s">
        <v>57</v>
      </c>
      <c r="AI23320">
        <v>6144</v>
      </c>
      <c r="AJ23320">
        <v>138381340</v>
      </c>
      <c r="AK23320">
        <v>0</v>
      </c>
      <c r="AL23320">
        <v>6919067</v>
      </c>
      <c r="AM23320">
        <v>1728000</v>
      </c>
      <c r="AN23320">
        <v>14702841</v>
      </c>
      <c r="AP23320">
        <v>22500</v>
      </c>
      <c r="AQ23320" t="s">
        <v>56586</v>
      </c>
      <c r="AR23320" t="s">
        <v>49772</v>
      </c>
      <c r="AS23320">
        <v>34039912</v>
      </c>
    </row>
    <row r="23321" spans="1:45" x14ac:dyDescent="0.3">
      <c r="A23321" s="90">
        <v>23320</v>
      </c>
      <c r="B23321">
        <v>104521633050</v>
      </c>
      <c r="C23321" t="s">
        <v>41516</v>
      </c>
      <c r="D23321" t="s">
        <v>38431</v>
      </c>
      <c r="E23321">
        <v>9</v>
      </c>
      <c r="F23321" t="s">
        <v>41517</v>
      </c>
      <c r="G23321" t="s">
        <v>56553</v>
      </c>
      <c r="H23321">
        <v>1100555173</v>
      </c>
      <c r="I23321" t="s">
        <v>55391</v>
      </c>
      <c r="J23321" t="s">
        <v>55392</v>
      </c>
      <c r="K23321" t="s">
        <v>55393</v>
      </c>
      <c r="L23321" t="s">
        <v>55394</v>
      </c>
      <c r="M23321" t="s">
        <v>55395</v>
      </c>
      <c r="N23321" t="s">
        <v>55396</v>
      </c>
      <c r="O23321" t="s">
        <v>55397</v>
      </c>
      <c r="P23321" t="s">
        <v>55398</v>
      </c>
      <c r="Q23321" t="s">
        <v>55399</v>
      </c>
      <c r="R23321" t="s">
        <v>41765</v>
      </c>
      <c r="S23321" t="s">
        <v>41789</v>
      </c>
      <c r="T23321" t="s">
        <v>41766</v>
      </c>
      <c r="U23321" s="98">
        <v>112200014524282</v>
      </c>
      <c r="V23321">
        <v>3</v>
      </c>
      <c r="W23321">
        <v>654</v>
      </c>
      <c r="X23321" t="s">
        <v>56</v>
      </c>
      <c r="Z23321" t="s">
        <v>79072</v>
      </c>
      <c r="AA23321" t="s">
        <v>79885</v>
      </c>
      <c r="AB23321" t="s">
        <v>79073</v>
      </c>
      <c r="AC23321" t="s">
        <v>37830</v>
      </c>
      <c r="AD23321" t="s">
        <v>44796</v>
      </c>
      <c r="AE23321" t="s">
        <v>87214</v>
      </c>
      <c r="AF23321" t="s">
        <v>38448</v>
      </c>
      <c r="AG23321" t="s">
        <v>38154</v>
      </c>
      <c r="AH23321" t="s">
        <v>57</v>
      </c>
      <c r="AI23321">
        <v>3816.12</v>
      </c>
      <c r="AJ23321">
        <v>85862700</v>
      </c>
      <c r="AK23321">
        <v>0</v>
      </c>
      <c r="AP23321">
        <v>22500</v>
      </c>
      <c r="AQ23321" t="s">
        <v>56555</v>
      </c>
      <c r="AR23321" t="s">
        <v>56553</v>
      </c>
      <c r="AS23321">
        <v>34039912</v>
      </c>
    </row>
    <row r="23322" spans="1:45" x14ac:dyDescent="0.3">
      <c r="A23322" s="90">
        <v>23320</v>
      </c>
      <c r="B23322">
        <v>104521824040</v>
      </c>
      <c r="C23322" t="s">
        <v>41516</v>
      </c>
      <c r="D23322" t="s">
        <v>38431</v>
      </c>
      <c r="E23322">
        <v>9</v>
      </c>
      <c r="F23322" t="s">
        <v>41517</v>
      </c>
      <c r="G23322" t="s">
        <v>56553</v>
      </c>
      <c r="H23322">
        <v>1100555173</v>
      </c>
      <c r="I23322" t="s">
        <v>55391</v>
      </c>
      <c r="J23322" t="s">
        <v>55392</v>
      </c>
      <c r="K23322" t="s">
        <v>55393</v>
      </c>
      <c r="L23322" t="s">
        <v>55394</v>
      </c>
      <c r="M23322" t="s">
        <v>55395</v>
      </c>
      <c r="N23322" t="s">
        <v>55396</v>
      </c>
      <c r="O23322" t="s">
        <v>55397</v>
      </c>
      <c r="P23322" t="s">
        <v>55398</v>
      </c>
      <c r="Q23322" t="s">
        <v>55399</v>
      </c>
      <c r="R23322" t="s">
        <v>41765</v>
      </c>
      <c r="S23322" t="s">
        <v>41789</v>
      </c>
      <c r="T23322" t="s">
        <v>41766</v>
      </c>
      <c r="U23322" s="98">
        <v>112200014522276</v>
      </c>
      <c r="V23322">
        <v>3</v>
      </c>
      <c r="W23322">
        <v>654</v>
      </c>
      <c r="X23322" t="s">
        <v>56</v>
      </c>
      <c r="Z23322" t="s">
        <v>79072</v>
      </c>
      <c r="AA23322" t="s">
        <v>79885</v>
      </c>
      <c r="AB23322" t="s">
        <v>79073</v>
      </c>
      <c r="AC23322" t="s">
        <v>37830</v>
      </c>
      <c r="AD23322" t="s">
        <v>44796</v>
      </c>
      <c r="AE23322" t="s">
        <v>87215</v>
      </c>
      <c r="AF23322" t="s">
        <v>38448</v>
      </c>
      <c r="AG23322" t="s">
        <v>38154</v>
      </c>
      <c r="AH23322" t="s">
        <v>57</v>
      </c>
      <c r="AI23322">
        <v>3816.12</v>
      </c>
      <c r="AJ23322">
        <v>85862700</v>
      </c>
      <c r="AK23322">
        <v>0</v>
      </c>
      <c r="AP23322">
        <v>22500</v>
      </c>
      <c r="AQ23322" t="s">
        <v>56555</v>
      </c>
      <c r="AR23322" t="s">
        <v>56553</v>
      </c>
      <c r="AS23322">
        <v>34039912</v>
      </c>
    </row>
    <row r="23323" spans="1:45" x14ac:dyDescent="0.3">
      <c r="A23323" s="90">
        <v>23322</v>
      </c>
      <c r="B23323">
        <v>104522368530</v>
      </c>
      <c r="C23323" t="s">
        <v>38395</v>
      </c>
      <c r="D23323" t="s">
        <v>37907</v>
      </c>
      <c r="E23323">
        <v>2</v>
      </c>
      <c r="F23323" t="s">
        <v>38396</v>
      </c>
      <c r="G23323" t="s">
        <v>56553</v>
      </c>
      <c r="H23323">
        <v>3700371100</v>
      </c>
      <c r="I23323" t="s">
        <v>87216</v>
      </c>
      <c r="J23323" t="s">
        <v>87217</v>
      </c>
      <c r="K23323" t="s">
        <v>37767</v>
      </c>
      <c r="L23323" t="s">
        <v>87218</v>
      </c>
      <c r="M23323" t="s">
        <v>87219</v>
      </c>
      <c r="N23323" t="s">
        <v>38375</v>
      </c>
      <c r="O23323" t="s">
        <v>87220</v>
      </c>
      <c r="P23323" t="s">
        <v>87221</v>
      </c>
      <c r="Q23323" t="s">
        <v>87222</v>
      </c>
      <c r="R23323" t="s">
        <v>87223</v>
      </c>
      <c r="T23323" t="s">
        <v>41766</v>
      </c>
      <c r="U23323" s="98" t="s">
        <v>87224</v>
      </c>
      <c r="V23323">
        <v>644</v>
      </c>
      <c r="W23323">
        <v>13406</v>
      </c>
      <c r="X23323" t="s">
        <v>56</v>
      </c>
      <c r="Y23323">
        <v>1</v>
      </c>
      <c r="Z23323" t="s">
        <v>37963</v>
      </c>
      <c r="AA23323" t="s">
        <v>37920</v>
      </c>
      <c r="AB23323" t="s">
        <v>41831</v>
      </c>
      <c r="AC23323" t="s">
        <v>87225</v>
      </c>
      <c r="AD23323" t="s">
        <v>40871</v>
      </c>
      <c r="AE23323" t="s">
        <v>87226</v>
      </c>
      <c r="AF23323" t="s">
        <v>37901</v>
      </c>
      <c r="AG23323" t="s">
        <v>37781</v>
      </c>
      <c r="AH23323" t="s">
        <v>57</v>
      </c>
      <c r="AI23323">
        <v>87853.42</v>
      </c>
      <c r="AJ23323">
        <v>1978953450</v>
      </c>
      <c r="AL23323">
        <v>58434790</v>
      </c>
      <c r="AM23323">
        <v>203738824</v>
      </c>
      <c r="AP23323">
        <v>22500</v>
      </c>
      <c r="AQ23323" t="s">
        <v>56703</v>
      </c>
      <c r="AR23323" t="s">
        <v>44796</v>
      </c>
      <c r="AS23323">
        <v>34039912</v>
      </c>
    </row>
    <row r="23324" spans="1:45" x14ac:dyDescent="0.3">
      <c r="A23324" s="90">
        <v>26253</v>
      </c>
      <c r="B23324">
        <v>104525148120</v>
      </c>
      <c r="C23324" t="s">
        <v>41516</v>
      </c>
      <c r="D23324" t="s">
        <v>38431</v>
      </c>
      <c r="E23324">
        <v>9</v>
      </c>
      <c r="F23324" t="s">
        <v>41517</v>
      </c>
      <c r="G23324" t="s">
        <v>44796</v>
      </c>
      <c r="H23324">
        <v>1100733122</v>
      </c>
      <c r="I23324" t="s">
        <v>87227</v>
      </c>
      <c r="J23324" t="s">
        <v>87228</v>
      </c>
      <c r="K23324" t="s">
        <v>37767</v>
      </c>
      <c r="L23324" t="s">
        <v>87229</v>
      </c>
      <c r="M23324" t="s">
        <v>87230</v>
      </c>
      <c r="N23324" t="s">
        <v>87231</v>
      </c>
      <c r="O23324" t="s">
        <v>55397</v>
      </c>
      <c r="P23324" t="s">
        <v>55398</v>
      </c>
      <c r="Q23324" t="s">
        <v>55399</v>
      </c>
      <c r="R23324" t="s">
        <v>41765</v>
      </c>
      <c r="S23324" t="s">
        <v>41789</v>
      </c>
      <c r="T23324" t="s">
        <v>41766</v>
      </c>
      <c r="U23324" s="98">
        <v>112200014512249</v>
      </c>
      <c r="V23324">
        <v>1</v>
      </c>
      <c r="W23324">
        <v>218</v>
      </c>
      <c r="X23324" t="s">
        <v>56</v>
      </c>
      <c r="Z23324" t="s">
        <v>79072</v>
      </c>
      <c r="AA23324" t="s">
        <v>87232</v>
      </c>
      <c r="AB23324" t="s">
        <v>79073</v>
      </c>
      <c r="AD23324" t="s">
        <v>56526</v>
      </c>
      <c r="AE23324" t="s">
        <v>87233</v>
      </c>
      <c r="AF23324" t="s">
        <v>38448</v>
      </c>
      <c r="AG23324" t="s">
        <v>38154</v>
      </c>
      <c r="AH23324" t="s">
        <v>57</v>
      </c>
      <c r="AI23324">
        <v>1272.04</v>
      </c>
      <c r="AJ23324">
        <v>28620900</v>
      </c>
      <c r="AK23324">
        <v>0</v>
      </c>
      <c r="AP23324">
        <v>22500</v>
      </c>
      <c r="AQ23324" t="s">
        <v>56703</v>
      </c>
      <c r="AR23324" t="s">
        <v>44796</v>
      </c>
      <c r="AS23324">
        <v>34039912</v>
      </c>
    </row>
    <row r="23325" spans="1:45" x14ac:dyDescent="0.3">
      <c r="A23325" s="90">
        <v>19825</v>
      </c>
      <c r="B23325">
        <v>104526579950</v>
      </c>
      <c r="C23325" t="s">
        <v>52155</v>
      </c>
      <c r="D23325" t="s">
        <v>38057</v>
      </c>
      <c r="E23325">
        <v>3</v>
      </c>
      <c r="F23325" t="s">
        <v>52156</v>
      </c>
      <c r="G23325" t="s">
        <v>56524</v>
      </c>
      <c r="H23325">
        <v>3500704031</v>
      </c>
      <c r="I23325" t="s">
        <v>79889</v>
      </c>
      <c r="J23325" t="s">
        <v>79890</v>
      </c>
      <c r="K23325" t="s">
        <v>37767</v>
      </c>
      <c r="L23325" t="s">
        <v>79891</v>
      </c>
      <c r="M23325" t="s">
        <v>79892</v>
      </c>
      <c r="N23325">
        <v>2543948437</v>
      </c>
      <c r="O23325" t="s">
        <v>55515</v>
      </c>
      <c r="P23325" t="s">
        <v>79893</v>
      </c>
      <c r="Q23325" t="s">
        <v>79894</v>
      </c>
      <c r="R23325" t="s">
        <v>79895</v>
      </c>
      <c r="S23325" t="s">
        <v>47884</v>
      </c>
      <c r="T23325" t="s">
        <v>41766</v>
      </c>
      <c r="U23325" s="98" t="s">
        <v>87234</v>
      </c>
      <c r="V23325">
        <v>2</v>
      </c>
      <c r="W23325">
        <v>420</v>
      </c>
      <c r="X23325" t="s">
        <v>56</v>
      </c>
      <c r="Z23325" t="s">
        <v>37919</v>
      </c>
      <c r="AA23325" t="s">
        <v>37920</v>
      </c>
      <c r="AB23325" t="s">
        <v>39268</v>
      </c>
      <c r="AC23325" t="s">
        <v>87235</v>
      </c>
      <c r="AD23325" t="s">
        <v>56524</v>
      </c>
      <c r="AE23325" t="s">
        <v>87236</v>
      </c>
      <c r="AF23325" t="s">
        <v>37780</v>
      </c>
      <c r="AG23325" t="s">
        <v>37781</v>
      </c>
      <c r="AH23325" t="s">
        <v>57</v>
      </c>
      <c r="AI23325">
        <v>1816</v>
      </c>
      <c r="AJ23325">
        <v>40860000</v>
      </c>
      <c r="AK23325">
        <v>7022022</v>
      </c>
      <c r="AL23325">
        <v>0</v>
      </c>
      <c r="AP23325">
        <v>22500</v>
      </c>
      <c r="AQ23325" t="s">
        <v>57043</v>
      </c>
      <c r="AR23325" t="s">
        <v>56524</v>
      </c>
      <c r="AS23325">
        <v>34039912</v>
      </c>
    </row>
    <row r="23326" spans="1:45" x14ac:dyDescent="0.3">
      <c r="A23326" s="90">
        <v>23325</v>
      </c>
      <c r="B23326">
        <v>104527246940</v>
      </c>
      <c r="C23326" t="s">
        <v>40755</v>
      </c>
      <c r="D23326" t="s">
        <v>37834</v>
      </c>
      <c r="E23326">
        <v>2</v>
      </c>
      <c r="F23326" t="s">
        <v>40756</v>
      </c>
      <c r="G23326" t="s">
        <v>56790</v>
      </c>
      <c r="H23326">
        <v>3901239938</v>
      </c>
      <c r="I23326" t="s">
        <v>44090</v>
      </c>
      <c r="J23326" t="s">
        <v>44091</v>
      </c>
      <c r="K23326" t="s">
        <v>37767</v>
      </c>
      <c r="L23326" t="s">
        <v>44092</v>
      </c>
      <c r="M23326" t="s">
        <v>44093</v>
      </c>
      <c r="N23326">
        <v>977400732</v>
      </c>
      <c r="O23326" t="s">
        <v>87237</v>
      </c>
      <c r="P23326" t="s">
        <v>87238</v>
      </c>
      <c r="Q23326" t="s">
        <v>87239</v>
      </c>
      <c r="R23326" t="s">
        <v>87240</v>
      </c>
      <c r="S23326" t="s">
        <v>41789</v>
      </c>
      <c r="T23326" t="s">
        <v>41766</v>
      </c>
      <c r="U23326" s="98" t="s">
        <v>87241</v>
      </c>
      <c r="V23326">
        <v>420</v>
      </c>
      <c r="W23326">
        <v>3696</v>
      </c>
      <c r="X23326" t="s">
        <v>56</v>
      </c>
      <c r="Y23326">
        <v>1</v>
      </c>
      <c r="Z23326" t="s">
        <v>37963</v>
      </c>
      <c r="AA23326" t="s">
        <v>37920</v>
      </c>
      <c r="AB23326" t="s">
        <v>41911</v>
      </c>
      <c r="AC23326" t="s">
        <v>87242</v>
      </c>
      <c r="AD23326" t="s">
        <v>53583</v>
      </c>
      <c r="AE23326" t="s">
        <v>87243</v>
      </c>
      <c r="AF23326" t="s">
        <v>37780</v>
      </c>
      <c r="AG23326" t="s">
        <v>37781</v>
      </c>
      <c r="AH23326" t="s">
        <v>57</v>
      </c>
      <c r="AI23326">
        <v>47476.800000000003</v>
      </c>
      <c r="AJ23326">
        <v>1068228000</v>
      </c>
      <c r="AK23326">
        <v>0</v>
      </c>
      <c r="AP23326">
        <v>22500</v>
      </c>
      <c r="AQ23326" t="s">
        <v>56790</v>
      </c>
      <c r="AR23326" t="s">
        <v>56790</v>
      </c>
      <c r="AS23326">
        <v>34039912</v>
      </c>
    </row>
    <row r="23327" spans="1:45" x14ac:dyDescent="0.3">
      <c r="A23327" s="90">
        <v>23319</v>
      </c>
      <c r="B23327">
        <v>104540830330</v>
      </c>
      <c r="C23327" t="s">
        <v>38413</v>
      </c>
      <c r="D23327" t="s">
        <v>37907</v>
      </c>
      <c r="E23327">
        <v>3</v>
      </c>
      <c r="F23327" t="s">
        <v>38414</v>
      </c>
      <c r="G23327" t="s">
        <v>56537</v>
      </c>
      <c r="H23327">
        <v>3602226088</v>
      </c>
      <c r="I23327" t="s">
        <v>79795</v>
      </c>
      <c r="J23327" t="s">
        <v>79796</v>
      </c>
      <c r="K23327" t="s">
        <v>37767</v>
      </c>
      <c r="L23327" t="s">
        <v>79797</v>
      </c>
      <c r="M23327" t="s">
        <v>47903</v>
      </c>
      <c r="N23327" t="s">
        <v>79798</v>
      </c>
      <c r="O23327" t="s">
        <v>87208</v>
      </c>
      <c r="P23327" t="s">
        <v>87209</v>
      </c>
      <c r="Q23327" t="s">
        <v>87210</v>
      </c>
      <c r="R23327" t="s">
        <v>87211</v>
      </c>
      <c r="S23327" t="s">
        <v>41789</v>
      </c>
      <c r="T23327" t="s">
        <v>41766</v>
      </c>
      <c r="U23327" s="98" t="s">
        <v>87244</v>
      </c>
      <c r="V23327">
        <v>10</v>
      </c>
      <c r="W23327">
        <v>370</v>
      </c>
      <c r="X23327" t="s">
        <v>56</v>
      </c>
      <c r="Z23327" t="s">
        <v>37919</v>
      </c>
      <c r="AA23327" t="s">
        <v>37920</v>
      </c>
      <c r="AB23327" t="s">
        <v>41831</v>
      </c>
      <c r="AC23327" t="s">
        <v>85359</v>
      </c>
      <c r="AD23327" t="s">
        <v>56587</v>
      </c>
      <c r="AE23327" t="s">
        <v>87245</v>
      </c>
      <c r="AF23327" t="s">
        <v>37780</v>
      </c>
      <c r="AG23327" t="s">
        <v>37781</v>
      </c>
      <c r="AH23327" t="s">
        <v>57</v>
      </c>
      <c r="AI23327">
        <v>3072</v>
      </c>
      <c r="AJ23327">
        <v>69658194</v>
      </c>
      <c r="AK23327">
        <v>0</v>
      </c>
      <c r="AL23327">
        <v>3482910</v>
      </c>
      <c r="AM23327">
        <v>864000</v>
      </c>
      <c r="AN23327">
        <v>7400510</v>
      </c>
      <c r="AP23327">
        <v>22650</v>
      </c>
      <c r="AQ23327" t="s">
        <v>56537</v>
      </c>
      <c r="AR23327" t="s">
        <v>56537</v>
      </c>
      <c r="AS23327">
        <v>34039912</v>
      </c>
    </row>
    <row r="23328" spans="1:45" x14ac:dyDescent="0.3">
      <c r="A23328" s="90">
        <v>23327</v>
      </c>
      <c r="B23328">
        <v>104543403200</v>
      </c>
      <c r="C23328" t="s">
        <v>41157</v>
      </c>
      <c r="D23328" t="s">
        <v>38057</v>
      </c>
      <c r="E23328">
        <v>3</v>
      </c>
      <c r="F23328" t="s">
        <v>41158</v>
      </c>
      <c r="G23328" t="s">
        <v>56540</v>
      </c>
      <c r="H23328">
        <v>3600659583</v>
      </c>
      <c r="I23328" t="s">
        <v>62984</v>
      </c>
      <c r="J23328" t="s">
        <v>62985</v>
      </c>
      <c r="K23328" t="s">
        <v>37767</v>
      </c>
      <c r="L23328" t="s">
        <v>62986</v>
      </c>
      <c r="M23328" t="s">
        <v>50878</v>
      </c>
      <c r="N23328" t="s">
        <v>79752</v>
      </c>
      <c r="O23328" t="s">
        <v>50116</v>
      </c>
      <c r="P23328" t="s">
        <v>78544</v>
      </c>
      <c r="Q23328" t="s">
        <v>50118</v>
      </c>
      <c r="R23328" t="s">
        <v>50119</v>
      </c>
      <c r="S23328" t="s">
        <v>41789</v>
      </c>
      <c r="T23328" t="s">
        <v>41766</v>
      </c>
      <c r="U23328" s="98">
        <v>14022223553272</v>
      </c>
      <c r="V23328">
        <v>16</v>
      </c>
      <c r="W23328">
        <v>3528.5</v>
      </c>
      <c r="X23328" t="s">
        <v>56</v>
      </c>
      <c r="Z23328" t="s">
        <v>37919</v>
      </c>
      <c r="AA23328" t="s">
        <v>37920</v>
      </c>
      <c r="AB23328" t="s">
        <v>38018</v>
      </c>
      <c r="AC23328" t="s">
        <v>59195</v>
      </c>
      <c r="AD23328" t="s">
        <v>56869</v>
      </c>
      <c r="AE23328" t="s">
        <v>87246</v>
      </c>
      <c r="AF23328" t="s">
        <v>45298</v>
      </c>
      <c r="AG23328" t="s">
        <v>37925</v>
      </c>
      <c r="AH23328" t="s">
        <v>57</v>
      </c>
      <c r="AI23328">
        <v>21208.5</v>
      </c>
      <c r="AJ23328">
        <v>486839100</v>
      </c>
      <c r="AK23328">
        <v>14022022</v>
      </c>
      <c r="AL23328">
        <v>0</v>
      </c>
      <c r="AM23328">
        <v>400000</v>
      </c>
      <c r="AP23328">
        <v>22650</v>
      </c>
      <c r="AQ23328" t="s">
        <v>56538</v>
      </c>
      <c r="AR23328" t="s">
        <v>56538</v>
      </c>
      <c r="AS23328">
        <v>34039912</v>
      </c>
    </row>
    <row r="23329" spans="1:45" x14ac:dyDescent="0.3">
      <c r="A23329" s="90">
        <v>23328</v>
      </c>
      <c r="B23329">
        <v>104548141610</v>
      </c>
      <c r="C23329" t="s">
        <v>37783</v>
      </c>
      <c r="D23329" t="s">
        <v>37907</v>
      </c>
      <c r="E23329">
        <v>2</v>
      </c>
      <c r="F23329" t="s">
        <v>37784</v>
      </c>
      <c r="G23329" t="s">
        <v>56889</v>
      </c>
      <c r="H23329">
        <v>3702297029</v>
      </c>
      <c r="I23329" t="s">
        <v>87247</v>
      </c>
      <c r="J23329" t="s">
        <v>87248</v>
      </c>
      <c r="K23329" t="s">
        <v>37767</v>
      </c>
      <c r="L23329" t="s">
        <v>87249</v>
      </c>
      <c r="M23329" t="s">
        <v>87250</v>
      </c>
      <c r="N23329">
        <v>6503658248</v>
      </c>
      <c r="O23329" t="s">
        <v>87251</v>
      </c>
      <c r="P23329" t="s">
        <v>87252</v>
      </c>
      <c r="Q23329" t="s">
        <v>87253</v>
      </c>
      <c r="R23329" t="s">
        <v>87254</v>
      </c>
      <c r="T23329" t="s">
        <v>41766</v>
      </c>
      <c r="U23329" s="98" t="s">
        <v>87255</v>
      </c>
      <c r="V23329">
        <v>7</v>
      </c>
      <c r="W23329">
        <v>119</v>
      </c>
      <c r="X23329" t="s">
        <v>56</v>
      </c>
      <c r="Y23329">
        <v>1</v>
      </c>
      <c r="Z23329" t="s">
        <v>37963</v>
      </c>
      <c r="AA23329" t="s">
        <v>37920</v>
      </c>
      <c r="AB23329" t="s">
        <v>39211</v>
      </c>
      <c r="AC23329" t="s">
        <v>87256</v>
      </c>
      <c r="AD23329" t="s">
        <v>56571</v>
      </c>
      <c r="AE23329" t="s">
        <v>87257</v>
      </c>
      <c r="AF23329" t="s">
        <v>37901</v>
      </c>
      <c r="AG23329" t="s">
        <v>37781</v>
      </c>
      <c r="AH23329" t="s">
        <v>57</v>
      </c>
      <c r="AI23329">
        <v>2054.62</v>
      </c>
      <c r="AJ23329">
        <v>46537143</v>
      </c>
      <c r="AL23329">
        <v>4634688</v>
      </c>
      <c r="AM23329">
        <v>180000</v>
      </c>
      <c r="AN23329">
        <v>5135183</v>
      </c>
      <c r="AP23329">
        <v>22650</v>
      </c>
      <c r="AQ23329" t="s">
        <v>56889</v>
      </c>
      <c r="AR23329" t="s">
        <v>56889</v>
      </c>
      <c r="AS23329">
        <v>34039912</v>
      </c>
    </row>
    <row r="23330" spans="1:45" x14ac:dyDescent="0.3">
      <c r="A23330" s="90">
        <v>23329</v>
      </c>
      <c r="B23330">
        <v>104547882940</v>
      </c>
      <c r="C23330" t="s">
        <v>38928</v>
      </c>
      <c r="D23330" t="s">
        <v>38057</v>
      </c>
      <c r="E23330">
        <v>2</v>
      </c>
      <c r="F23330" t="s">
        <v>38929</v>
      </c>
      <c r="G23330" t="s">
        <v>56889</v>
      </c>
      <c r="H23330">
        <v>3500690808</v>
      </c>
      <c r="I23330" t="s">
        <v>47530</v>
      </c>
      <c r="J23330" t="s">
        <v>47531</v>
      </c>
      <c r="K23330" t="s">
        <v>37767</v>
      </c>
      <c r="L23330" t="s">
        <v>50115</v>
      </c>
      <c r="M23330" t="s">
        <v>47533</v>
      </c>
      <c r="N23330">
        <v>25436146</v>
      </c>
      <c r="O23330" t="s">
        <v>50116</v>
      </c>
      <c r="P23330" t="s">
        <v>50117</v>
      </c>
      <c r="Q23330" t="s">
        <v>50118</v>
      </c>
      <c r="R23330" t="s">
        <v>50119</v>
      </c>
      <c r="S23330" t="s">
        <v>41789</v>
      </c>
      <c r="T23330" t="s">
        <v>41766</v>
      </c>
      <c r="U23330" s="98" t="s">
        <v>87258</v>
      </c>
      <c r="V23330">
        <v>1184</v>
      </c>
      <c r="W23330">
        <v>25050.720000000001</v>
      </c>
      <c r="X23330" t="s">
        <v>56</v>
      </c>
      <c r="Y23330">
        <v>2</v>
      </c>
      <c r="Z23330" t="s">
        <v>37963</v>
      </c>
      <c r="AA23330" t="s">
        <v>37920</v>
      </c>
      <c r="AB23330" t="s">
        <v>39211</v>
      </c>
      <c r="AC23330" t="s">
        <v>61461</v>
      </c>
      <c r="AD23330" t="s">
        <v>56571</v>
      </c>
      <c r="AE23330" t="s">
        <v>87259</v>
      </c>
      <c r="AF23330" t="s">
        <v>37780</v>
      </c>
      <c r="AG23330" t="s">
        <v>37781</v>
      </c>
      <c r="AH23330" t="s">
        <v>57</v>
      </c>
      <c r="AI23330">
        <v>71077.5</v>
      </c>
      <c r="AJ23330">
        <v>1609905375</v>
      </c>
      <c r="AK23330">
        <v>22022022</v>
      </c>
      <c r="AL23330">
        <v>0</v>
      </c>
      <c r="AM23330">
        <v>60000</v>
      </c>
      <c r="AP23330">
        <v>22650</v>
      </c>
      <c r="AQ23330" t="s">
        <v>56571</v>
      </c>
      <c r="AR23330" t="s">
        <v>56889</v>
      </c>
      <c r="AS23330">
        <v>34039912</v>
      </c>
    </row>
    <row r="23331" spans="1:45" x14ac:dyDescent="0.3">
      <c r="A23331" s="90">
        <v>23330</v>
      </c>
      <c r="B23331">
        <v>104555120830</v>
      </c>
      <c r="C23331" t="s">
        <v>41516</v>
      </c>
      <c r="D23331" t="s">
        <v>39260</v>
      </c>
      <c r="E23331">
        <v>9</v>
      </c>
      <c r="F23331" t="s">
        <v>41517</v>
      </c>
      <c r="G23331" t="s">
        <v>56507</v>
      </c>
      <c r="H23331">
        <v>1100555173</v>
      </c>
      <c r="I23331" t="s">
        <v>55391</v>
      </c>
      <c r="J23331" t="s">
        <v>55392</v>
      </c>
      <c r="K23331" t="s">
        <v>55393</v>
      </c>
      <c r="L23331" t="s">
        <v>55394</v>
      </c>
      <c r="M23331" t="s">
        <v>55395</v>
      </c>
      <c r="N23331" t="s">
        <v>55396</v>
      </c>
      <c r="O23331" t="s">
        <v>55397</v>
      </c>
      <c r="P23331" t="s">
        <v>55398</v>
      </c>
      <c r="Q23331" t="s">
        <v>55399</v>
      </c>
      <c r="R23331" t="s">
        <v>41765</v>
      </c>
      <c r="S23331" t="s">
        <v>41789</v>
      </c>
      <c r="T23331" t="s">
        <v>41766</v>
      </c>
      <c r="U23331" s="98">
        <v>112200015060531</v>
      </c>
      <c r="V23331">
        <v>5</v>
      </c>
      <c r="W23331">
        <v>4016</v>
      </c>
      <c r="X23331" t="s">
        <v>56</v>
      </c>
      <c r="Z23331" t="s">
        <v>87260</v>
      </c>
      <c r="AA23331" t="s">
        <v>87261</v>
      </c>
      <c r="AB23331" t="s">
        <v>87262</v>
      </c>
      <c r="AC23331" t="s">
        <v>37830</v>
      </c>
      <c r="AD23331" t="s">
        <v>56874</v>
      </c>
      <c r="AE23331" t="s">
        <v>87263</v>
      </c>
      <c r="AF23331" t="s">
        <v>38448</v>
      </c>
      <c r="AG23331" t="s">
        <v>38154</v>
      </c>
      <c r="AH23331" t="s">
        <v>57</v>
      </c>
      <c r="AI23331">
        <v>16612.099999999999</v>
      </c>
      <c r="AJ23331">
        <v>376762428</v>
      </c>
      <c r="AK23331">
        <v>0</v>
      </c>
      <c r="AP23331">
        <v>22680</v>
      </c>
      <c r="AQ23331" t="s">
        <v>56507</v>
      </c>
      <c r="AR23331" t="s">
        <v>56507</v>
      </c>
      <c r="AS23331">
        <v>34039912</v>
      </c>
    </row>
    <row r="23332" spans="1:45" x14ac:dyDescent="0.3">
      <c r="A23332" s="90">
        <v>23331</v>
      </c>
      <c r="B23332">
        <v>104520743940</v>
      </c>
      <c r="C23332" t="s">
        <v>38413</v>
      </c>
      <c r="D23332" t="s">
        <v>38057</v>
      </c>
      <c r="E23332">
        <v>9</v>
      </c>
      <c r="F23332" t="s">
        <v>38414</v>
      </c>
      <c r="G23332" t="s">
        <v>48206</v>
      </c>
      <c r="H23332">
        <v>3600526590</v>
      </c>
      <c r="I23332" t="s">
        <v>78608</v>
      </c>
      <c r="J23332" t="s">
        <v>78609</v>
      </c>
      <c r="K23332" t="s">
        <v>37767</v>
      </c>
      <c r="L23332" t="s">
        <v>78610</v>
      </c>
      <c r="M23332" t="s">
        <v>78611</v>
      </c>
      <c r="N23332" t="s">
        <v>78612</v>
      </c>
      <c r="O23332" t="s">
        <v>76825</v>
      </c>
      <c r="P23332" t="s">
        <v>79878</v>
      </c>
      <c r="Q23332" t="s">
        <v>87264</v>
      </c>
      <c r="R23332" t="s">
        <v>82671</v>
      </c>
      <c r="T23332" t="s">
        <v>41766</v>
      </c>
      <c r="U23332" s="98">
        <v>112200014528377</v>
      </c>
      <c r="V23332">
        <v>20</v>
      </c>
      <c r="W23332">
        <v>2120</v>
      </c>
      <c r="X23332" t="s">
        <v>56</v>
      </c>
      <c r="Z23332" t="s">
        <v>38461</v>
      </c>
      <c r="AA23332" t="s">
        <v>87265</v>
      </c>
      <c r="AB23332" t="s">
        <v>55401</v>
      </c>
      <c r="AC23332" t="s">
        <v>37830</v>
      </c>
      <c r="AD23332" t="s">
        <v>48206</v>
      </c>
      <c r="AE23332" t="s">
        <v>87266</v>
      </c>
      <c r="AF23332" t="s">
        <v>37780</v>
      </c>
      <c r="AG23332" t="s">
        <v>38749</v>
      </c>
      <c r="AH23332" t="s">
        <v>57</v>
      </c>
      <c r="AI23332">
        <v>7560</v>
      </c>
      <c r="AJ23332">
        <v>170100000</v>
      </c>
      <c r="AK23332">
        <v>0</v>
      </c>
      <c r="AL23332">
        <v>0</v>
      </c>
      <c r="AM23332">
        <v>4000000</v>
      </c>
      <c r="AP23332">
        <v>22500</v>
      </c>
      <c r="AQ23332" t="s">
        <v>56555</v>
      </c>
      <c r="AR23332" t="s">
        <v>48206</v>
      </c>
      <c r="AS23332">
        <v>34039919</v>
      </c>
    </row>
    <row r="23333" spans="1:45" x14ac:dyDescent="0.3">
      <c r="A23333" s="90">
        <v>23332</v>
      </c>
      <c r="B23333">
        <v>104524970911</v>
      </c>
      <c r="C23333" t="s">
        <v>38413</v>
      </c>
      <c r="D23333" t="s">
        <v>37907</v>
      </c>
      <c r="E23333">
        <v>2</v>
      </c>
      <c r="F23333" t="s">
        <v>38414</v>
      </c>
      <c r="G23333" t="s">
        <v>44796</v>
      </c>
      <c r="H23333">
        <v>3600810160</v>
      </c>
      <c r="I23333" t="s">
        <v>55436</v>
      </c>
      <c r="J23333" t="s">
        <v>55437</v>
      </c>
      <c r="K23333" t="s">
        <v>37767</v>
      </c>
      <c r="L23333" t="s">
        <v>55438</v>
      </c>
      <c r="M23333" t="s">
        <v>55439</v>
      </c>
      <c r="N23333" t="s">
        <v>55440</v>
      </c>
      <c r="O23333" t="s">
        <v>55441</v>
      </c>
      <c r="P23333" t="s">
        <v>55442</v>
      </c>
      <c r="Q23333" t="s">
        <v>55443</v>
      </c>
      <c r="T23333" t="s">
        <v>41766</v>
      </c>
      <c r="U23333" s="98" t="s">
        <v>59858</v>
      </c>
      <c r="V23333">
        <v>113</v>
      </c>
      <c r="W23333">
        <v>9830</v>
      </c>
      <c r="X23333" t="s">
        <v>56</v>
      </c>
      <c r="Y23333">
        <v>1</v>
      </c>
      <c r="Z23333" t="s">
        <v>37963</v>
      </c>
      <c r="AA23333" t="s">
        <v>37920</v>
      </c>
      <c r="AB23333" t="s">
        <v>38445</v>
      </c>
      <c r="AC23333" t="s">
        <v>59859</v>
      </c>
      <c r="AD23333" t="s">
        <v>37904</v>
      </c>
      <c r="AE23333">
        <v>220127</v>
      </c>
      <c r="AF23333" t="s">
        <v>37901</v>
      </c>
      <c r="AG23333" t="s">
        <v>37781</v>
      </c>
      <c r="AH23333" t="s">
        <v>57</v>
      </c>
      <c r="AI23333">
        <v>77969.25</v>
      </c>
      <c r="AJ23333">
        <v>1135805625</v>
      </c>
      <c r="AK23333">
        <v>0</v>
      </c>
      <c r="AL23333">
        <v>110565169</v>
      </c>
      <c r="AM23333">
        <v>115517558</v>
      </c>
      <c r="AN23333">
        <v>86400</v>
      </c>
      <c r="AP23333">
        <v>22500</v>
      </c>
      <c r="AQ23333" t="s">
        <v>56526</v>
      </c>
      <c r="AR23333" t="s">
        <v>56526</v>
      </c>
      <c r="AS23333">
        <v>34039919</v>
      </c>
    </row>
    <row r="23334" spans="1:45" x14ac:dyDescent="0.3">
      <c r="A23334" s="90">
        <v>23333</v>
      </c>
      <c r="B23334">
        <v>104529365950</v>
      </c>
      <c r="C23334" t="s">
        <v>41157</v>
      </c>
      <c r="D23334" t="s">
        <v>37907</v>
      </c>
      <c r="E23334">
        <v>2</v>
      </c>
      <c r="F23334" t="s">
        <v>41158</v>
      </c>
      <c r="G23334" t="s">
        <v>56526</v>
      </c>
      <c r="H23334">
        <v>3600245208</v>
      </c>
      <c r="I23334" t="s">
        <v>45124</v>
      </c>
      <c r="J23334" t="s">
        <v>45125</v>
      </c>
      <c r="K23334" t="s">
        <v>37767</v>
      </c>
      <c r="L23334" t="s">
        <v>45126</v>
      </c>
      <c r="M23334" t="s">
        <v>45127</v>
      </c>
      <c r="N23334">
        <v>2513983291</v>
      </c>
      <c r="O23334" t="s">
        <v>45128</v>
      </c>
      <c r="P23334" t="s">
        <v>45129</v>
      </c>
      <c r="Q23334" t="s">
        <v>45130</v>
      </c>
      <c r="R23334" t="s">
        <v>45131</v>
      </c>
      <c r="S23334" t="s">
        <v>45132</v>
      </c>
      <c r="T23334" t="s">
        <v>41766</v>
      </c>
      <c r="U23334" s="98" t="s">
        <v>87267</v>
      </c>
      <c r="V23334">
        <v>17</v>
      </c>
      <c r="W23334">
        <v>5934.83</v>
      </c>
      <c r="X23334" t="s">
        <v>56</v>
      </c>
      <c r="Y23334">
        <v>1</v>
      </c>
      <c r="Z23334" t="s">
        <v>37963</v>
      </c>
      <c r="AA23334" t="s">
        <v>37920</v>
      </c>
      <c r="AB23334" t="s">
        <v>39211</v>
      </c>
      <c r="AC23334" t="s">
        <v>87268</v>
      </c>
      <c r="AD23334" t="s">
        <v>56823</v>
      </c>
      <c r="AE23334" t="s">
        <v>87269</v>
      </c>
      <c r="AF23334" t="s">
        <v>37901</v>
      </c>
      <c r="AG23334" t="s">
        <v>37781</v>
      </c>
      <c r="AH23334" t="s">
        <v>57</v>
      </c>
      <c r="AI23334">
        <v>110638.01</v>
      </c>
      <c r="AJ23334">
        <v>2493780745</v>
      </c>
      <c r="AL23334">
        <v>346320599</v>
      </c>
      <c r="AM23334">
        <v>281366132</v>
      </c>
      <c r="AN23334">
        <v>660</v>
      </c>
      <c r="AP23334">
        <v>22540</v>
      </c>
      <c r="AQ23334" t="s">
        <v>56529</v>
      </c>
      <c r="AR23334" t="s">
        <v>56526</v>
      </c>
      <c r="AS23334">
        <v>34039919</v>
      </c>
    </row>
    <row r="23335" spans="1:45" x14ac:dyDescent="0.3">
      <c r="A23335" s="90">
        <v>23334</v>
      </c>
      <c r="B23335">
        <v>104531504930</v>
      </c>
      <c r="C23335" t="s">
        <v>38958</v>
      </c>
      <c r="D23335" t="s">
        <v>38431</v>
      </c>
      <c r="E23335">
        <v>2</v>
      </c>
      <c r="F23335" t="s">
        <v>38959</v>
      </c>
      <c r="G23335" t="s">
        <v>56529</v>
      </c>
      <c r="H23335">
        <v>2500239696</v>
      </c>
      <c r="I23335" t="s">
        <v>83959</v>
      </c>
      <c r="J23335" t="s">
        <v>83960</v>
      </c>
      <c r="K23335" t="s">
        <v>37767</v>
      </c>
      <c r="L23335" t="s">
        <v>83961</v>
      </c>
      <c r="M23335" t="s">
        <v>83962</v>
      </c>
      <c r="N23335">
        <v>2113869237</v>
      </c>
      <c r="O23335" t="s">
        <v>83963</v>
      </c>
      <c r="P23335">
        <v>601</v>
      </c>
      <c r="Q23335" t="s">
        <v>83964</v>
      </c>
      <c r="R23335" t="s">
        <v>83965</v>
      </c>
      <c r="S23335" t="s">
        <v>41789</v>
      </c>
      <c r="T23335" t="s">
        <v>41766</v>
      </c>
      <c r="U23335" s="98" t="s">
        <v>87270</v>
      </c>
      <c r="V23335">
        <v>1959</v>
      </c>
      <c r="W23335">
        <v>16131.93</v>
      </c>
      <c r="X23335" t="s">
        <v>56</v>
      </c>
      <c r="Y23335">
        <v>2</v>
      </c>
      <c r="Z23335" t="s">
        <v>37812</v>
      </c>
      <c r="AA23335" t="s">
        <v>37813</v>
      </c>
      <c r="AB23335" t="s">
        <v>39211</v>
      </c>
      <c r="AC23335" t="s">
        <v>58362</v>
      </c>
      <c r="AD23335" t="s">
        <v>56529</v>
      </c>
      <c r="AE23335" t="s">
        <v>87271</v>
      </c>
      <c r="AF23335" t="s">
        <v>38448</v>
      </c>
      <c r="AG23335" t="s">
        <v>38193</v>
      </c>
      <c r="AH23335" t="s">
        <v>57</v>
      </c>
      <c r="AI23335">
        <v>148692.5</v>
      </c>
      <c r="AJ23335">
        <v>3363993660</v>
      </c>
      <c r="AK23335">
        <v>0</v>
      </c>
      <c r="AP23335">
        <v>22540</v>
      </c>
      <c r="AQ23335" t="s">
        <v>56529</v>
      </c>
      <c r="AR23335" t="s">
        <v>56529</v>
      </c>
      <c r="AS23335">
        <v>34039919</v>
      </c>
    </row>
    <row r="23336" spans="1:45" x14ac:dyDescent="0.3">
      <c r="A23336" s="90">
        <v>23335</v>
      </c>
      <c r="B23336">
        <v>104531552160</v>
      </c>
      <c r="C23336" t="s">
        <v>41157</v>
      </c>
      <c r="D23336" t="s">
        <v>37907</v>
      </c>
      <c r="E23336">
        <v>2</v>
      </c>
      <c r="F23336" t="s">
        <v>41158</v>
      </c>
      <c r="G23336" t="s">
        <v>56529</v>
      </c>
      <c r="H23336">
        <v>3600428667</v>
      </c>
      <c r="I23336" t="s">
        <v>52593</v>
      </c>
      <c r="J23336" t="s">
        <v>52593</v>
      </c>
      <c r="K23336" t="s">
        <v>37767</v>
      </c>
      <c r="L23336" t="s">
        <v>52594</v>
      </c>
      <c r="M23336" t="s">
        <v>52595</v>
      </c>
      <c r="N23336">
        <v>613671222</v>
      </c>
      <c r="O23336" t="s">
        <v>52596</v>
      </c>
      <c r="P23336" t="s">
        <v>52597</v>
      </c>
      <c r="Q23336" t="s">
        <v>52598</v>
      </c>
      <c r="T23336" t="s">
        <v>41766</v>
      </c>
      <c r="U23336" s="98" t="s">
        <v>87272</v>
      </c>
      <c r="V23336">
        <v>15</v>
      </c>
      <c r="W23336">
        <v>1748</v>
      </c>
      <c r="X23336" t="s">
        <v>56</v>
      </c>
      <c r="Y23336">
        <v>1</v>
      </c>
      <c r="Z23336" t="s">
        <v>37963</v>
      </c>
      <c r="AA23336" t="s">
        <v>37920</v>
      </c>
      <c r="AB23336" t="s">
        <v>41911</v>
      </c>
      <c r="AC23336" t="s">
        <v>59864</v>
      </c>
      <c r="AD23336" t="s">
        <v>56526</v>
      </c>
      <c r="AE23336" t="s">
        <v>87273</v>
      </c>
      <c r="AF23336" t="s">
        <v>37780</v>
      </c>
      <c r="AG23336" t="s">
        <v>37781</v>
      </c>
      <c r="AH23336" t="s">
        <v>57</v>
      </c>
      <c r="AI23336">
        <v>25881.200000000001</v>
      </c>
      <c r="AJ23336">
        <v>583362248</v>
      </c>
      <c r="AL23336">
        <v>66054112</v>
      </c>
      <c r="AM23336">
        <v>4400000</v>
      </c>
      <c r="AN23336">
        <v>65381636</v>
      </c>
      <c r="AP23336">
        <v>22540</v>
      </c>
      <c r="AQ23336" t="s">
        <v>56531</v>
      </c>
      <c r="AR23336" t="s">
        <v>56529</v>
      </c>
      <c r="AS23336">
        <v>34039919</v>
      </c>
    </row>
    <row r="23337" spans="1:45" x14ac:dyDescent="0.3">
      <c r="A23337" s="90">
        <v>23336</v>
      </c>
      <c r="B23337">
        <v>104536267950</v>
      </c>
      <c r="C23337" t="s">
        <v>41157</v>
      </c>
      <c r="D23337" t="s">
        <v>37907</v>
      </c>
      <c r="E23337">
        <v>2</v>
      </c>
      <c r="F23337" t="s">
        <v>41158</v>
      </c>
      <c r="G23337" t="s">
        <v>56558</v>
      </c>
      <c r="H23337">
        <v>3602852511</v>
      </c>
      <c r="I23337" t="s">
        <v>79963</v>
      </c>
      <c r="J23337" t="s">
        <v>79964</v>
      </c>
      <c r="K23337" t="s">
        <v>37767</v>
      </c>
      <c r="L23337" t="s">
        <v>79965</v>
      </c>
      <c r="M23337" t="s">
        <v>79966</v>
      </c>
      <c r="N23337" t="s">
        <v>79967</v>
      </c>
      <c r="O23337" t="s">
        <v>79968</v>
      </c>
      <c r="P23337" t="s">
        <v>79969</v>
      </c>
      <c r="Q23337" t="s">
        <v>79970</v>
      </c>
      <c r="T23337" t="s">
        <v>41766</v>
      </c>
      <c r="U23337" s="98" t="s">
        <v>87274</v>
      </c>
      <c r="V23337">
        <v>49</v>
      </c>
      <c r="W23337">
        <v>4892.34</v>
      </c>
      <c r="X23337" t="s">
        <v>56</v>
      </c>
      <c r="Y23337">
        <v>1</v>
      </c>
      <c r="Z23337" t="s">
        <v>37963</v>
      </c>
      <c r="AA23337" t="s">
        <v>37920</v>
      </c>
      <c r="AB23337" t="s">
        <v>41911</v>
      </c>
      <c r="AC23337" t="s">
        <v>87275</v>
      </c>
      <c r="AD23337" t="s">
        <v>56526</v>
      </c>
      <c r="AE23337" t="s">
        <v>87276</v>
      </c>
      <c r="AF23337" t="s">
        <v>37901</v>
      </c>
      <c r="AG23337" t="s">
        <v>37781</v>
      </c>
      <c r="AH23337" t="s">
        <v>57</v>
      </c>
      <c r="AI23337">
        <v>36595.129999999997</v>
      </c>
      <c r="AJ23337">
        <v>367851573.80000001</v>
      </c>
      <c r="AK23337">
        <v>0</v>
      </c>
      <c r="AL23337">
        <v>45710873</v>
      </c>
      <c r="AM23337">
        <v>37231956</v>
      </c>
      <c r="AN23337">
        <v>144000</v>
      </c>
      <c r="AP23337">
        <v>22540</v>
      </c>
      <c r="AQ23337" t="s">
        <v>56558</v>
      </c>
      <c r="AR23337" t="s">
        <v>56558</v>
      </c>
      <c r="AS23337">
        <v>34039919</v>
      </c>
    </row>
    <row r="23338" spans="1:45" x14ac:dyDescent="0.3">
      <c r="A23338" s="90">
        <v>23337</v>
      </c>
      <c r="B23338">
        <v>104537259520</v>
      </c>
      <c r="C23338" t="s">
        <v>38413</v>
      </c>
      <c r="D23338" t="s">
        <v>37907</v>
      </c>
      <c r="E23338">
        <v>2</v>
      </c>
      <c r="F23338" t="s">
        <v>38414</v>
      </c>
      <c r="G23338" t="s">
        <v>56587</v>
      </c>
      <c r="H23338">
        <v>3600625344</v>
      </c>
      <c r="I23338" t="s">
        <v>76873</v>
      </c>
      <c r="J23338" t="s">
        <v>76874</v>
      </c>
      <c r="K23338" t="s">
        <v>37767</v>
      </c>
      <c r="L23338" t="s">
        <v>76875</v>
      </c>
      <c r="M23338" t="s">
        <v>76876</v>
      </c>
      <c r="N23338">
        <v>613560088</v>
      </c>
      <c r="O23338" t="s">
        <v>76877</v>
      </c>
      <c r="P23338" t="s">
        <v>76878</v>
      </c>
      <c r="Q23338" t="s">
        <v>76879</v>
      </c>
      <c r="T23338" t="s">
        <v>41766</v>
      </c>
      <c r="U23338" s="98" t="s">
        <v>85337</v>
      </c>
      <c r="V23338">
        <v>33</v>
      </c>
      <c r="W23338">
        <v>20871</v>
      </c>
      <c r="X23338" t="s">
        <v>56</v>
      </c>
      <c r="Y23338">
        <v>1</v>
      </c>
      <c r="Z23338" t="s">
        <v>37963</v>
      </c>
      <c r="AA23338" t="s">
        <v>37920</v>
      </c>
      <c r="AB23338" t="s">
        <v>39211</v>
      </c>
      <c r="AC23338" t="s">
        <v>58341</v>
      </c>
      <c r="AD23338" t="s">
        <v>56558</v>
      </c>
      <c r="AE23338" t="s">
        <v>85338</v>
      </c>
      <c r="AF23338" t="s">
        <v>37901</v>
      </c>
      <c r="AG23338" t="s">
        <v>37925</v>
      </c>
      <c r="AH23338" t="s">
        <v>57</v>
      </c>
      <c r="AI23338">
        <v>51255.49</v>
      </c>
      <c r="AJ23338">
        <v>1178668893</v>
      </c>
      <c r="AL23338">
        <v>108248813</v>
      </c>
      <c r="AM23338">
        <v>126408291</v>
      </c>
      <c r="AN23338">
        <v>120000</v>
      </c>
      <c r="AP23338">
        <v>22540</v>
      </c>
      <c r="AQ23338" t="s">
        <v>56587</v>
      </c>
      <c r="AR23338" t="s">
        <v>56587</v>
      </c>
      <c r="AS23338">
        <v>34039919</v>
      </c>
    </row>
    <row r="23339" spans="1:45" x14ac:dyDescent="0.3">
      <c r="A23339" s="90">
        <v>23338</v>
      </c>
      <c r="B23339">
        <v>104537259520</v>
      </c>
      <c r="C23339" t="s">
        <v>38413</v>
      </c>
      <c r="D23339" t="s">
        <v>37907</v>
      </c>
      <c r="E23339">
        <v>2</v>
      </c>
      <c r="F23339" t="s">
        <v>38414</v>
      </c>
      <c r="G23339" t="s">
        <v>56587</v>
      </c>
      <c r="H23339">
        <v>3600625344</v>
      </c>
      <c r="I23339" t="s">
        <v>76873</v>
      </c>
      <c r="J23339" t="s">
        <v>76874</v>
      </c>
      <c r="K23339" t="s">
        <v>37767</v>
      </c>
      <c r="L23339" t="s">
        <v>76875</v>
      </c>
      <c r="M23339" t="s">
        <v>76876</v>
      </c>
      <c r="N23339">
        <v>613560088</v>
      </c>
      <c r="O23339" t="s">
        <v>76877</v>
      </c>
      <c r="P23339" t="s">
        <v>76878</v>
      </c>
      <c r="Q23339" t="s">
        <v>76879</v>
      </c>
      <c r="T23339" t="s">
        <v>41766</v>
      </c>
      <c r="U23339" s="98" t="s">
        <v>85337</v>
      </c>
      <c r="V23339">
        <v>33</v>
      </c>
      <c r="W23339">
        <v>20871</v>
      </c>
      <c r="X23339" t="s">
        <v>56</v>
      </c>
      <c r="Y23339">
        <v>1</v>
      </c>
      <c r="Z23339" t="s">
        <v>37963</v>
      </c>
      <c r="AA23339" t="s">
        <v>37920</v>
      </c>
      <c r="AB23339" t="s">
        <v>39211</v>
      </c>
      <c r="AC23339" t="s">
        <v>58341</v>
      </c>
      <c r="AD23339" t="s">
        <v>56558</v>
      </c>
      <c r="AE23339" t="s">
        <v>85338</v>
      </c>
      <c r="AF23339" t="s">
        <v>37901</v>
      </c>
      <c r="AG23339" t="s">
        <v>37925</v>
      </c>
      <c r="AH23339" t="s">
        <v>57</v>
      </c>
      <c r="AI23339">
        <v>51255.49</v>
      </c>
      <c r="AJ23339">
        <v>1178668893</v>
      </c>
      <c r="AL23339">
        <v>108248813</v>
      </c>
      <c r="AM23339">
        <v>126408291</v>
      </c>
      <c r="AN23339">
        <v>120000</v>
      </c>
      <c r="AP23339">
        <v>22540</v>
      </c>
      <c r="AQ23339" t="s">
        <v>56587</v>
      </c>
      <c r="AR23339" t="s">
        <v>56587</v>
      </c>
      <c r="AS23339">
        <v>34039919</v>
      </c>
    </row>
    <row r="23340" spans="1:45" x14ac:dyDescent="0.3">
      <c r="A23340" s="90" t="e">
        <v>#N/A</v>
      </c>
      <c r="B23340">
        <v>104082596112</v>
      </c>
      <c r="C23340" t="s">
        <v>38413</v>
      </c>
      <c r="D23340" t="s">
        <v>37907</v>
      </c>
      <c r="E23340">
        <v>2</v>
      </c>
      <c r="F23340" t="s">
        <v>38414</v>
      </c>
      <c r="G23340" t="s">
        <v>87277</v>
      </c>
      <c r="H23340">
        <v>3600517557</v>
      </c>
      <c r="I23340" t="s">
        <v>41879</v>
      </c>
      <c r="J23340" t="s">
        <v>41880</v>
      </c>
      <c r="K23340" t="s">
        <v>41881</v>
      </c>
      <c r="L23340" t="s">
        <v>41882</v>
      </c>
      <c r="M23340" t="s">
        <v>41883</v>
      </c>
      <c r="N23340">
        <v>2513560309</v>
      </c>
      <c r="O23340" t="s">
        <v>82541</v>
      </c>
      <c r="P23340" t="s">
        <v>82575</v>
      </c>
      <c r="R23340" t="s">
        <v>41798</v>
      </c>
      <c r="S23340" t="s">
        <v>41789</v>
      </c>
      <c r="T23340" t="s">
        <v>41766</v>
      </c>
      <c r="U23340" s="98" t="s">
        <v>87278</v>
      </c>
      <c r="V23340">
        <v>90</v>
      </c>
      <c r="W23340">
        <v>71281</v>
      </c>
      <c r="X23340" t="s">
        <v>56</v>
      </c>
      <c r="Y23340">
        <v>6</v>
      </c>
      <c r="Z23340" t="s">
        <v>37963</v>
      </c>
      <c r="AA23340" t="s">
        <v>37920</v>
      </c>
      <c r="AB23340" t="s">
        <v>41831</v>
      </c>
      <c r="AC23340" t="s">
        <v>87279</v>
      </c>
      <c r="AD23340" t="s">
        <v>87280</v>
      </c>
      <c r="AE23340" t="s">
        <v>87281</v>
      </c>
      <c r="AF23340" t="s">
        <v>37780</v>
      </c>
      <c r="AG23340" t="s">
        <v>38674</v>
      </c>
      <c r="AH23340" t="s">
        <v>57</v>
      </c>
      <c r="AI23340">
        <v>726847</v>
      </c>
      <c r="AJ23340">
        <v>16603322619</v>
      </c>
      <c r="AK23340">
        <v>28042021</v>
      </c>
      <c r="AL23340">
        <v>15967215</v>
      </c>
      <c r="AM23340">
        <v>1661942583</v>
      </c>
      <c r="AN23340">
        <v>136000</v>
      </c>
      <c r="AP23340">
        <v>22840</v>
      </c>
      <c r="AQ23340" t="s">
        <v>56537</v>
      </c>
      <c r="AR23340" t="s">
        <v>56537</v>
      </c>
      <c r="AS23340">
        <v>34039919</v>
      </c>
    </row>
    <row r="23341" spans="1:45" x14ac:dyDescent="0.3">
      <c r="A23341" s="90">
        <v>23340</v>
      </c>
      <c r="B23341">
        <v>104540571660</v>
      </c>
      <c r="C23341" t="s">
        <v>41157</v>
      </c>
      <c r="D23341" t="s">
        <v>37907</v>
      </c>
      <c r="E23341">
        <v>2</v>
      </c>
      <c r="F23341" t="s">
        <v>41158</v>
      </c>
      <c r="G23341" t="s">
        <v>56537</v>
      </c>
      <c r="H23341">
        <v>3600490111</v>
      </c>
      <c r="I23341" t="s">
        <v>79653</v>
      </c>
      <c r="J23341" t="s">
        <v>79654</v>
      </c>
      <c r="K23341" t="s">
        <v>37767</v>
      </c>
      <c r="L23341" t="s">
        <v>79655</v>
      </c>
      <c r="M23341" t="s">
        <v>79656</v>
      </c>
      <c r="N23341">
        <v>61</v>
      </c>
      <c r="O23341" t="s">
        <v>79657</v>
      </c>
      <c r="P23341" t="s">
        <v>79658</v>
      </c>
      <c r="Q23341" t="s">
        <v>79659</v>
      </c>
      <c r="R23341" t="s">
        <v>79660</v>
      </c>
      <c r="S23341" t="s">
        <v>79661</v>
      </c>
      <c r="T23341" t="s">
        <v>41766</v>
      </c>
      <c r="U23341" s="98" t="s">
        <v>85348</v>
      </c>
      <c r="V23341">
        <v>18</v>
      </c>
      <c r="W23341">
        <v>17442.72</v>
      </c>
      <c r="X23341" t="s">
        <v>56</v>
      </c>
      <c r="Y23341">
        <v>2</v>
      </c>
      <c r="Z23341" t="s">
        <v>37963</v>
      </c>
      <c r="AA23341" t="s">
        <v>37920</v>
      </c>
      <c r="AB23341" t="s">
        <v>41831</v>
      </c>
      <c r="AC23341" t="s">
        <v>61439</v>
      </c>
      <c r="AD23341" t="s">
        <v>85349</v>
      </c>
      <c r="AE23341" t="s">
        <v>85350</v>
      </c>
      <c r="AF23341" t="s">
        <v>37780</v>
      </c>
      <c r="AG23341" t="s">
        <v>37781</v>
      </c>
      <c r="AH23341" t="s">
        <v>57</v>
      </c>
      <c r="AI23341">
        <v>176493.7</v>
      </c>
      <c r="AJ23341">
        <v>2929715213</v>
      </c>
      <c r="AK23341">
        <v>0</v>
      </c>
      <c r="AL23341">
        <v>65860558</v>
      </c>
      <c r="AM23341">
        <v>299784457</v>
      </c>
      <c r="AN23341">
        <v>2268800</v>
      </c>
      <c r="AP23341">
        <v>22650</v>
      </c>
      <c r="AQ23341" t="s">
        <v>56537</v>
      </c>
      <c r="AR23341" t="s">
        <v>56537</v>
      </c>
      <c r="AS23341">
        <v>34039919</v>
      </c>
    </row>
    <row r="23342" spans="1:45" x14ac:dyDescent="0.3">
      <c r="A23342" s="90">
        <v>23341</v>
      </c>
      <c r="B23342">
        <v>104538471550</v>
      </c>
      <c r="C23342" t="s">
        <v>40461</v>
      </c>
      <c r="D23342" t="s">
        <v>37799</v>
      </c>
      <c r="E23342">
        <v>1</v>
      </c>
      <c r="F23342" t="s">
        <v>40462</v>
      </c>
      <c r="G23342" t="s">
        <v>56587</v>
      </c>
      <c r="H23342" t="s">
        <v>4758</v>
      </c>
      <c r="I23342" t="s">
        <v>87282</v>
      </c>
      <c r="J23342" t="s">
        <v>87282</v>
      </c>
      <c r="K23342" t="s">
        <v>37767</v>
      </c>
      <c r="L23342" t="s">
        <v>87283</v>
      </c>
      <c r="M23342" t="s">
        <v>87284</v>
      </c>
      <c r="N23342">
        <v>2438378888</v>
      </c>
      <c r="O23342" t="s">
        <v>87285</v>
      </c>
      <c r="P23342" t="s">
        <v>87286</v>
      </c>
      <c r="Q23342" t="s">
        <v>87287</v>
      </c>
      <c r="R23342" t="s">
        <v>87288</v>
      </c>
      <c r="S23342" t="s">
        <v>74478</v>
      </c>
      <c r="T23342" t="s">
        <v>41938</v>
      </c>
      <c r="U23342" s="98">
        <v>776032050714</v>
      </c>
      <c r="V23342">
        <v>2</v>
      </c>
      <c r="W23342">
        <v>13.4</v>
      </c>
      <c r="X23342" t="s">
        <v>56</v>
      </c>
      <c r="Z23342" t="s">
        <v>38477</v>
      </c>
      <c r="AA23342" t="s">
        <v>38137</v>
      </c>
      <c r="AB23342" t="s">
        <v>87286</v>
      </c>
      <c r="AC23342" t="s">
        <v>87289</v>
      </c>
      <c r="AD23342" t="s">
        <v>75549</v>
      </c>
      <c r="AE23342" t="s">
        <v>87290</v>
      </c>
      <c r="AF23342" t="s">
        <v>37780</v>
      </c>
      <c r="AG23342" t="s">
        <v>38464</v>
      </c>
      <c r="AH23342" t="s">
        <v>2256</v>
      </c>
      <c r="AI23342">
        <v>3102.05</v>
      </c>
      <c r="AJ23342">
        <v>93699870.870000005</v>
      </c>
      <c r="AK23342">
        <v>14022022</v>
      </c>
      <c r="AL23342">
        <v>5645417</v>
      </c>
      <c r="AM23342">
        <v>9662332</v>
      </c>
      <c r="AN23342">
        <v>80</v>
      </c>
      <c r="AP23342">
        <v>30205.79</v>
      </c>
      <c r="AQ23342" t="s">
        <v>56587</v>
      </c>
      <c r="AR23342" t="s">
        <v>56587</v>
      </c>
      <c r="AS23342">
        <v>34039912</v>
      </c>
    </row>
    <row r="23343" spans="1:45" x14ac:dyDescent="0.3">
      <c r="A23343" s="90">
        <v>23341</v>
      </c>
      <c r="B23343">
        <v>104544240360</v>
      </c>
      <c r="C23343" t="s">
        <v>40461</v>
      </c>
      <c r="D23343" t="s">
        <v>37799</v>
      </c>
      <c r="E23343">
        <v>1</v>
      </c>
      <c r="F23343" t="s">
        <v>40462</v>
      </c>
      <c r="G23343" t="s">
        <v>56540</v>
      </c>
      <c r="H23343" t="s">
        <v>4758</v>
      </c>
      <c r="I23343" t="s">
        <v>87282</v>
      </c>
      <c r="J23343" t="s">
        <v>87282</v>
      </c>
      <c r="K23343" t="s">
        <v>37767</v>
      </c>
      <c r="L23343" t="s">
        <v>87283</v>
      </c>
      <c r="M23343" t="s">
        <v>87284</v>
      </c>
      <c r="N23343">
        <v>2438378888</v>
      </c>
      <c r="O23343" t="s">
        <v>87285</v>
      </c>
      <c r="P23343" t="s">
        <v>87286</v>
      </c>
      <c r="Q23343" t="s">
        <v>87287</v>
      </c>
      <c r="R23343" t="s">
        <v>87288</v>
      </c>
      <c r="S23343" t="s">
        <v>74478</v>
      </c>
      <c r="T23343" t="s">
        <v>41938</v>
      </c>
      <c r="U23343" s="98">
        <v>776057106840</v>
      </c>
      <c r="V23343">
        <v>2</v>
      </c>
      <c r="W23343">
        <v>15.6</v>
      </c>
      <c r="X23343" t="s">
        <v>56</v>
      </c>
      <c r="Z23343" t="s">
        <v>38477</v>
      </c>
      <c r="AA23343" t="s">
        <v>38137</v>
      </c>
      <c r="AB23343" t="s">
        <v>87286</v>
      </c>
      <c r="AC23343" t="s">
        <v>87291</v>
      </c>
      <c r="AD23343" t="s">
        <v>39048</v>
      </c>
      <c r="AE23343" t="s">
        <v>87292</v>
      </c>
      <c r="AF23343" t="s">
        <v>37780</v>
      </c>
      <c r="AG23343" t="s">
        <v>38464</v>
      </c>
      <c r="AH23343" t="s">
        <v>2256</v>
      </c>
      <c r="AI23343">
        <v>3886.17</v>
      </c>
      <c r="AJ23343">
        <v>118329446.3</v>
      </c>
      <c r="AK23343">
        <v>16022022</v>
      </c>
      <c r="AL23343">
        <v>10629600</v>
      </c>
      <c r="AM23343">
        <v>11693029</v>
      </c>
      <c r="AN23343">
        <v>80</v>
      </c>
      <c r="AP23343">
        <v>30448.86</v>
      </c>
      <c r="AQ23343" t="s">
        <v>56540</v>
      </c>
      <c r="AR23343" t="s">
        <v>56540</v>
      </c>
      <c r="AS23343">
        <v>34039912</v>
      </c>
    </row>
    <row r="23344" spans="1:45" x14ac:dyDescent="0.3">
      <c r="A23344" s="90">
        <v>23343</v>
      </c>
      <c r="B23344">
        <v>104513979030</v>
      </c>
      <c r="C23344" t="s">
        <v>38225</v>
      </c>
      <c r="D23344" t="s">
        <v>37928</v>
      </c>
      <c r="E23344">
        <v>3</v>
      </c>
      <c r="F23344" t="s">
        <v>38226</v>
      </c>
      <c r="G23344" t="s">
        <v>49772</v>
      </c>
      <c r="H23344" t="s">
        <v>9412</v>
      </c>
      <c r="I23344" t="s">
        <v>82791</v>
      </c>
      <c r="J23344" t="s">
        <v>82792</v>
      </c>
      <c r="K23344" t="s">
        <v>37767</v>
      </c>
      <c r="L23344" t="s">
        <v>82793</v>
      </c>
      <c r="M23344" t="s">
        <v>82794</v>
      </c>
      <c r="N23344" t="s">
        <v>82795</v>
      </c>
      <c r="O23344" t="s">
        <v>87293</v>
      </c>
      <c r="P23344" t="s">
        <v>87294</v>
      </c>
      <c r="Q23344" t="s">
        <v>87295</v>
      </c>
      <c r="R23344" t="s">
        <v>87296</v>
      </c>
      <c r="S23344" t="s">
        <v>38424</v>
      </c>
      <c r="T23344" t="s">
        <v>41969</v>
      </c>
      <c r="U23344" s="98">
        <v>2.4012252004673501E+17</v>
      </c>
      <c r="V23344">
        <v>21</v>
      </c>
      <c r="W23344">
        <v>381.9</v>
      </c>
      <c r="X23344" t="s">
        <v>56</v>
      </c>
      <c r="Z23344" t="s">
        <v>39722</v>
      </c>
      <c r="AA23344" t="s">
        <v>38444</v>
      </c>
      <c r="AB23344" t="s">
        <v>38424</v>
      </c>
      <c r="AC23344" t="s">
        <v>87297</v>
      </c>
      <c r="AD23344" t="s">
        <v>37902</v>
      </c>
      <c r="AE23344" t="s">
        <v>87298</v>
      </c>
      <c r="AF23344" t="s">
        <v>37780</v>
      </c>
      <c r="AG23344" t="s">
        <v>37781</v>
      </c>
      <c r="AH23344" t="s">
        <v>57</v>
      </c>
      <c r="AI23344">
        <v>18900</v>
      </c>
      <c r="AJ23344">
        <v>425250000</v>
      </c>
      <c r="AK23344">
        <v>24012022</v>
      </c>
      <c r="AL23344">
        <v>638400</v>
      </c>
      <c r="AP23344">
        <v>22500</v>
      </c>
      <c r="AQ23344" t="s">
        <v>56521</v>
      </c>
      <c r="AR23344" t="s">
        <v>49772</v>
      </c>
      <c r="AS23344">
        <v>34031990</v>
      </c>
    </row>
    <row r="23345" spans="1:45" x14ac:dyDescent="0.3">
      <c r="A23345" s="90">
        <v>23343</v>
      </c>
      <c r="B23345">
        <v>104513979030</v>
      </c>
      <c r="C23345" t="s">
        <v>38225</v>
      </c>
      <c r="D23345" t="s">
        <v>37928</v>
      </c>
      <c r="E23345">
        <v>3</v>
      </c>
      <c r="F23345" t="s">
        <v>38226</v>
      </c>
      <c r="G23345" t="s">
        <v>49772</v>
      </c>
      <c r="H23345" t="s">
        <v>9412</v>
      </c>
      <c r="I23345" t="s">
        <v>82791</v>
      </c>
      <c r="J23345" t="s">
        <v>82792</v>
      </c>
      <c r="K23345" t="s">
        <v>37767</v>
      </c>
      <c r="L23345" t="s">
        <v>82793</v>
      </c>
      <c r="M23345" t="s">
        <v>82794</v>
      </c>
      <c r="N23345" t="s">
        <v>82795</v>
      </c>
      <c r="O23345" t="s">
        <v>87293</v>
      </c>
      <c r="P23345" t="s">
        <v>87294</v>
      </c>
      <c r="Q23345" t="s">
        <v>87295</v>
      </c>
      <c r="R23345" t="s">
        <v>87296</v>
      </c>
      <c r="S23345" t="s">
        <v>38424</v>
      </c>
      <c r="T23345" t="s">
        <v>41969</v>
      </c>
      <c r="U23345" s="98">
        <v>2.4012252004673501E+17</v>
      </c>
      <c r="V23345">
        <v>21</v>
      </c>
      <c r="W23345">
        <v>381.9</v>
      </c>
      <c r="X23345" t="s">
        <v>56</v>
      </c>
      <c r="Z23345" t="s">
        <v>39722</v>
      </c>
      <c r="AA23345" t="s">
        <v>38444</v>
      </c>
      <c r="AB23345" t="s">
        <v>38424</v>
      </c>
      <c r="AC23345" t="s">
        <v>87297</v>
      </c>
      <c r="AD23345" t="s">
        <v>37902</v>
      </c>
      <c r="AE23345" t="s">
        <v>87298</v>
      </c>
      <c r="AF23345" t="s">
        <v>37780</v>
      </c>
      <c r="AG23345" t="s">
        <v>37781</v>
      </c>
      <c r="AH23345" t="s">
        <v>57</v>
      </c>
      <c r="AI23345">
        <v>18900</v>
      </c>
      <c r="AJ23345">
        <v>425250000</v>
      </c>
      <c r="AK23345">
        <v>24012022</v>
      </c>
      <c r="AL23345">
        <v>638400</v>
      </c>
      <c r="AP23345">
        <v>22500</v>
      </c>
      <c r="AQ23345" t="s">
        <v>56521</v>
      </c>
      <c r="AR23345" t="s">
        <v>49772</v>
      </c>
      <c r="AS23345">
        <v>34031990</v>
      </c>
    </row>
    <row r="23346" spans="1:45" x14ac:dyDescent="0.3">
      <c r="A23346" s="90">
        <v>23345</v>
      </c>
      <c r="B23346">
        <v>104520504650</v>
      </c>
      <c r="C23346" t="s">
        <v>37798</v>
      </c>
      <c r="D23346" t="s">
        <v>38431</v>
      </c>
      <c r="E23346">
        <v>2</v>
      </c>
      <c r="F23346" t="s">
        <v>37800</v>
      </c>
      <c r="G23346" t="s">
        <v>48206</v>
      </c>
      <c r="H23346">
        <v>2801572789</v>
      </c>
      <c r="I23346" t="s">
        <v>87299</v>
      </c>
      <c r="J23346" t="s">
        <v>87300</v>
      </c>
      <c r="K23346" t="s">
        <v>37767</v>
      </c>
      <c r="L23346" t="s">
        <v>87301</v>
      </c>
      <c r="M23346" t="s">
        <v>87302</v>
      </c>
      <c r="N23346" t="s">
        <v>87303</v>
      </c>
      <c r="O23346" t="s">
        <v>42004</v>
      </c>
      <c r="P23346" t="s">
        <v>87304</v>
      </c>
      <c r="Q23346" t="s">
        <v>87305</v>
      </c>
      <c r="R23346" t="s">
        <v>41968</v>
      </c>
      <c r="T23346" t="s">
        <v>41969</v>
      </c>
      <c r="U23346" s="98" t="s">
        <v>87306</v>
      </c>
      <c r="V23346">
        <v>230</v>
      </c>
      <c r="W23346">
        <v>6096.2</v>
      </c>
      <c r="X23346" t="s">
        <v>56</v>
      </c>
      <c r="Y23346">
        <v>1</v>
      </c>
      <c r="Z23346" t="s">
        <v>38005</v>
      </c>
      <c r="AA23346" t="s">
        <v>38006</v>
      </c>
      <c r="AB23346" t="s">
        <v>39268</v>
      </c>
      <c r="AC23346" t="s">
        <v>58522</v>
      </c>
      <c r="AD23346" t="s">
        <v>37904</v>
      </c>
      <c r="AE23346" t="s">
        <v>87307</v>
      </c>
      <c r="AF23346" t="s">
        <v>38448</v>
      </c>
      <c r="AG23346" t="s">
        <v>37781</v>
      </c>
      <c r="AH23346" t="s">
        <v>57</v>
      </c>
      <c r="AI23346">
        <v>50145.16</v>
      </c>
      <c r="AJ23346">
        <v>1128266100</v>
      </c>
      <c r="AP23346">
        <v>22500</v>
      </c>
      <c r="AQ23346" t="s">
        <v>56552</v>
      </c>
      <c r="AR23346" t="s">
        <v>48206</v>
      </c>
      <c r="AS23346">
        <v>34031990</v>
      </c>
    </row>
    <row r="23347" spans="1:45" x14ac:dyDescent="0.3">
      <c r="A23347" s="90">
        <v>23346</v>
      </c>
      <c r="B23347">
        <v>104519707020</v>
      </c>
      <c r="C23347" t="s">
        <v>37798</v>
      </c>
      <c r="D23347" t="s">
        <v>38431</v>
      </c>
      <c r="E23347">
        <v>2</v>
      </c>
      <c r="F23347" t="s">
        <v>37800</v>
      </c>
      <c r="G23347" t="s">
        <v>48206</v>
      </c>
      <c r="H23347">
        <v>2801568888</v>
      </c>
      <c r="I23347" t="s">
        <v>42109</v>
      </c>
      <c r="J23347" t="s">
        <v>42110</v>
      </c>
      <c r="K23347" t="s">
        <v>37767</v>
      </c>
      <c r="L23347" t="s">
        <v>42111</v>
      </c>
      <c r="M23347" t="s">
        <v>42112</v>
      </c>
      <c r="N23347" t="s">
        <v>42113</v>
      </c>
      <c r="O23347" t="s">
        <v>42004</v>
      </c>
      <c r="P23347" t="s">
        <v>87308</v>
      </c>
      <c r="Q23347" t="s">
        <v>87309</v>
      </c>
      <c r="R23347" t="s">
        <v>42054</v>
      </c>
      <c r="S23347" t="s">
        <v>38424</v>
      </c>
      <c r="T23347" t="s">
        <v>41969</v>
      </c>
      <c r="U23347" s="98" t="s">
        <v>87310</v>
      </c>
      <c r="V23347">
        <v>713</v>
      </c>
      <c r="W23347">
        <v>16603.5</v>
      </c>
      <c r="X23347" t="s">
        <v>56</v>
      </c>
      <c r="Y23347">
        <v>1</v>
      </c>
      <c r="Z23347" t="s">
        <v>38005</v>
      </c>
      <c r="AA23347" t="s">
        <v>38006</v>
      </c>
      <c r="AB23347" t="s">
        <v>39268</v>
      </c>
      <c r="AC23347" t="s">
        <v>58522</v>
      </c>
      <c r="AD23347" t="s">
        <v>37904</v>
      </c>
      <c r="AE23347" t="s">
        <v>87311</v>
      </c>
      <c r="AF23347" t="s">
        <v>38448</v>
      </c>
      <c r="AG23347" t="s">
        <v>37781</v>
      </c>
      <c r="AH23347" t="s">
        <v>57</v>
      </c>
      <c r="AI23347">
        <v>137508.5</v>
      </c>
      <c r="AJ23347">
        <v>3093941138</v>
      </c>
      <c r="AP23347">
        <v>22500</v>
      </c>
      <c r="AQ23347" t="s">
        <v>56552</v>
      </c>
      <c r="AR23347" t="s">
        <v>48206</v>
      </c>
      <c r="AS23347">
        <v>34031990</v>
      </c>
    </row>
    <row r="23348" spans="1:45" x14ac:dyDescent="0.3">
      <c r="A23348" s="90">
        <v>23347</v>
      </c>
      <c r="B23348">
        <v>104528300220</v>
      </c>
      <c r="C23348" t="s">
        <v>38522</v>
      </c>
      <c r="D23348" t="s">
        <v>37884</v>
      </c>
      <c r="E23348">
        <v>2</v>
      </c>
      <c r="F23348" t="s">
        <v>38523</v>
      </c>
      <c r="G23348" t="s">
        <v>56526</v>
      </c>
      <c r="H23348" t="s">
        <v>18971</v>
      </c>
      <c r="I23348" t="s">
        <v>87312</v>
      </c>
      <c r="J23348" t="s">
        <v>87312</v>
      </c>
      <c r="K23348" t="s">
        <v>37767</v>
      </c>
      <c r="L23348" t="s">
        <v>87313</v>
      </c>
      <c r="M23348" t="s">
        <v>87314</v>
      </c>
      <c r="N23348">
        <v>2433828589</v>
      </c>
      <c r="O23348" t="s">
        <v>87315</v>
      </c>
      <c r="P23348" t="s">
        <v>87316</v>
      </c>
      <c r="Q23348" t="s">
        <v>87317</v>
      </c>
      <c r="R23348" t="s">
        <v>87318</v>
      </c>
      <c r="S23348" t="s">
        <v>87319</v>
      </c>
      <c r="T23348" t="s">
        <v>41969</v>
      </c>
      <c r="U23348" s="98" t="s">
        <v>87320</v>
      </c>
      <c r="V23348">
        <v>3165</v>
      </c>
      <c r="W23348">
        <v>27780</v>
      </c>
      <c r="X23348" t="s">
        <v>56</v>
      </c>
      <c r="Y23348">
        <v>1</v>
      </c>
      <c r="Z23348" t="s">
        <v>38005</v>
      </c>
      <c r="AA23348" t="s">
        <v>38006</v>
      </c>
      <c r="AB23348" t="s">
        <v>41889</v>
      </c>
      <c r="AC23348" t="s">
        <v>62055</v>
      </c>
      <c r="AD23348" t="s">
        <v>48206</v>
      </c>
      <c r="AE23348" t="s">
        <v>87321</v>
      </c>
      <c r="AF23348" t="s">
        <v>37780</v>
      </c>
      <c r="AG23348" t="s">
        <v>37781</v>
      </c>
      <c r="AH23348" t="s">
        <v>57</v>
      </c>
      <c r="AI23348">
        <v>39665</v>
      </c>
      <c r="AJ23348">
        <v>894049100</v>
      </c>
      <c r="AK23348">
        <v>22012022</v>
      </c>
      <c r="AL23348">
        <v>52300000</v>
      </c>
      <c r="AM23348">
        <v>94634910</v>
      </c>
      <c r="AP23348">
        <v>22540</v>
      </c>
      <c r="AQ23348" t="s">
        <v>56531</v>
      </c>
      <c r="AR23348" t="s">
        <v>56529</v>
      </c>
      <c r="AS23348">
        <v>34031990</v>
      </c>
    </row>
    <row r="23349" spans="1:45" x14ac:dyDescent="0.3">
      <c r="A23349" s="90">
        <v>23348</v>
      </c>
      <c r="B23349">
        <v>104528300220</v>
      </c>
      <c r="C23349" t="s">
        <v>38522</v>
      </c>
      <c r="D23349" t="s">
        <v>37884</v>
      </c>
      <c r="E23349">
        <v>2</v>
      </c>
      <c r="F23349" t="s">
        <v>38523</v>
      </c>
      <c r="G23349" t="s">
        <v>56526</v>
      </c>
      <c r="H23349" t="s">
        <v>18971</v>
      </c>
      <c r="I23349" t="s">
        <v>87312</v>
      </c>
      <c r="J23349" t="s">
        <v>87312</v>
      </c>
      <c r="K23349" t="s">
        <v>37767</v>
      </c>
      <c r="L23349" t="s">
        <v>87313</v>
      </c>
      <c r="M23349" t="s">
        <v>87314</v>
      </c>
      <c r="N23349">
        <v>2433828589</v>
      </c>
      <c r="O23349" t="s">
        <v>87315</v>
      </c>
      <c r="P23349" t="s">
        <v>87316</v>
      </c>
      <c r="Q23349" t="s">
        <v>87317</v>
      </c>
      <c r="R23349" t="s">
        <v>87318</v>
      </c>
      <c r="S23349" t="s">
        <v>87319</v>
      </c>
      <c r="T23349" t="s">
        <v>41969</v>
      </c>
      <c r="U23349" s="98" t="s">
        <v>87320</v>
      </c>
      <c r="V23349">
        <v>3165</v>
      </c>
      <c r="W23349">
        <v>27780</v>
      </c>
      <c r="X23349" t="s">
        <v>56</v>
      </c>
      <c r="Y23349">
        <v>1</v>
      </c>
      <c r="Z23349" t="s">
        <v>38005</v>
      </c>
      <c r="AA23349" t="s">
        <v>38006</v>
      </c>
      <c r="AB23349" t="s">
        <v>41889</v>
      </c>
      <c r="AC23349" t="s">
        <v>62055</v>
      </c>
      <c r="AD23349" t="s">
        <v>48206</v>
      </c>
      <c r="AE23349" t="s">
        <v>87321</v>
      </c>
      <c r="AF23349" t="s">
        <v>37780</v>
      </c>
      <c r="AG23349" t="s">
        <v>37781</v>
      </c>
      <c r="AH23349" t="s">
        <v>57</v>
      </c>
      <c r="AI23349">
        <v>39665</v>
      </c>
      <c r="AJ23349">
        <v>894049100</v>
      </c>
      <c r="AK23349">
        <v>22012022</v>
      </c>
      <c r="AL23349">
        <v>52300000</v>
      </c>
      <c r="AM23349">
        <v>94634910</v>
      </c>
      <c r="AP23349">
        <v>22540</v>
      </c>
      <c r="AQ23349" t="s">
        <v>56531</v>
      </c>
      <c r="AR23349" t="s">
        <v>56529</v>
      </c>
      <c r="AS23349">
        <v>34031990</v>
      </c>
    </row>
    <row r="23350" spans="1:45" x14ac:dyDescent="0.3">
      <c r="A23350" s="90">
        <v>23349</v>
      </c>
      <c r="B23350">
        <v>104528300220</v>
      </c>
      <c r="C23350" t="s">
        <v>38522</v>
      </c>
      <c r="D23350" t="s">
        <v>37884</v>
      </c>
      <c r="E23350">
        <v>2</v>
      </c>
      <c r="F23350" t="s">
        <v>38523</v>
      </c>
      <c r="G23350" t="s">
        <v>56526</v>
      </c>
      <c r="H23350" t="s">
        <v>18971</v>
      </c>
      <c r="I23350" t="s">
        <v>87312</v>
      </c>
      <c r="J23350" t="s">
        <v>87312</v>
      </c>
      <c r="K23350" t="s">
        <v>37767</v>
      </c>
      <c r="L23350" t="s">
        <v>87313</v>
      </c>
      <c r="M23350" t="s">
        <v>87314</v>
      </c>
      <c r="N23350">
        <v>2433828589</v>
      </c>
      <c r="O23350" t="s">
        <v>87315</v>
      </c>
      <c r="P23350" t="s">
        <v>87316</v>
      </c>
      <c r="Q23350" t="s">
        <v>87317</v>
      </c>
      <c r="R23350" t="s">
        <v>87318</v>
      </c>
      <c r="S23350" t="s">
        <v>87319</v>
      </c>
      <c r="T23350" t="s">
        <v>41969</v>
      </c>
      <c r="U23350" s="98" t="s">
        <v>87320</v>
      </c>
      <c r="V23350">
        <v>3165</v>
      </c>
      <c r="W23350">
        <v>27780</v>
      </c>
      <c r="X23350" t="s">
        <v>56</v>
      </c>
      <c r="Y23350">
        <v>1</v>
      </c>
      <c r="Z23350" t="s">
        <v>38005</v>
      </c>
      <c r="AA23350" t="s">
        <v>38006</v>
      </c>
      <c r="AB23350" t="s">
        <v>41889</v>
      </c>
      <c r="AC23350" t="s">
        <v>62055</v>
      </c>
      <c r="AD23350" t="s">
        <v>48206</v>
      </c>
      <c r="AE23350" t="s">
        <v>87321</v>
      </c>
      <c r="AF23350" t="s">
        <v>37780</v>
      </c>
      <c r="AG23350" t="s">
        <v>37781</v>
      </c>
      <c r="AH23350" t="s">
        <v>57</v>
      </c>
      <c r="AI23350">
        <v>39665</v>
      </c>
      <c r="AJ23350">
        <v>894049100</v>
      </c>
      <c r="AK23350">
        <v>22012022</v>
      </c>
      <c r="AL23350">
        <v>52300000</v>
      </c>
      <c r="AM23350">
        <v>94634910</v>
      </c>
      <c r="AP23350">
        <v>22540</v>
      </c>
      <c r="AQ23350" t="s">
        <v>56531</v>
      </c>
      <c r="AR23350" t="s">
        <v>56529</v>
      </c>
      <c r="AS23350">
        <v>34031990</v>
      </c>
    </row>
    <row r="23351" spans="1:45" x14ac:dyDescent="0.3">
      <c r="A23351" s="90">
        <v>23350</v>
      </c>
      <c r="B23351">
        <v>104528300220</v>
      </c>
      <c r="C23351" t="s">
        <v>38522</v>
      </c>
      <c r="D23351" t="s">
        <v>37884</v>
      </c>
      <c r="E23351">
        <v>2</v>
      </c>
      <c r="F23351" t="s">
        <v>38523</v>
      </c>
      <c r="G23351" t="s">
        <v>56526</v>
      </c>
      <c r="H23351" t="s">
        <v>18971</v>
      </c>
      <c r="I23351" t="s">
        <v>87312</v>
      </c>
      <c r="J23351" t="s">
        <v>87312</v>
      </c>
      <c r="K23351" t="s">
        <v>37767</v>
      </c>
      <c r="L23351" t="s">
        <v>87313</v>
      </c>
      <c r="M23351" t="s">
        <v>87314</v>
      </c>
      <c r="N23351">
        <v>2433828589</v>
      </c>
      <c r="O23351" t="s">
        <v>87315</v>
      </c>
      <c r="P23351" t="s">
        <v>87316</v>
      </c>
      <c r="Q23351" t="s">
        <v>87317</v>
      </c>
      <c r="R23351" t="s">
        <v>87318</v>
      </c>
      <c r="S23351" t="s">
        <v>87319</v>
      </c>
      <c r="T23351" t="s">
        <v>41969</v>
      </c>
      <c r="U23351" s="98" t="s">
        <v>87320</v>
      </c>
      <c r="V23351">
        <v>3165</v>
      </c>
      <c r="W23351">
        <v>27780</v>
      </c>
      <c r="X23351" t="s">
        <v>56</v>
      </c>
      <c r="Y23351">
        <v>1</v>
      </c>
      <c r="Z23351" t="s">
        <v>38005</v>
      </c>
      <c r="AA23351" t="s">
        <v>38006</v>
      </c>
      <c r="AB23351" t="s">
        <v>41889</v>
      </c>
      <c r="AC23351" t="s">
        <v>62055</v>
      </c>
      <c r="AD23351" t="s">
        <v>48206</v>
      </c>
      <c r="AE23351" t="s">
        <v>87321</v>
      </c>
      <c r="AF23351" t="s">
        <v>37780</v>
      </c>
      <c r="AG23351" t="s">
        <v>37781</v>
      </c>
      <c r="AH23351" t="s">
        <v>57</v>
      </c>
      <c r="AI23351">
        <v>39665</v>
      </c>
      <c r="AJ23351">
        <v>894049100</v>
      </c>
      <c r="AK23351">
        <v>22012022</v>
      </c>
      <c r="AL23351">
        <v>52300000</v>
      </c>
      <c r="AM23351">
        <v>94634910</v>
      </c>
      <c r="AP23351">
        <v>22540</v>
      </c>
      <c r="AQ23351" t="s">
        <v>56531</v>
      </c>
      <c r="AR23351" t="s">
        <v>56529</v>
      </c>
      <c r="AS23351">
        <v>34031990</v>
      </c>
    </row>
    <row r="23352" spans="1:45" x14ac:dyDescent="0.3">
      <c r="A23352" s="90">
        <v>23351</v>
      </c>
      <c r="B23352">
        <v>104528300220</v>
      </c>
      <c r="C23352" t="s">
        <v>38522</v>
      </c>
      <c r="D23352" t="s">
        <v>37884</v>
      </c>
      <c r="E23352">
        <v>2</v>
      </c>
      <c r="F23352" t="s">
        <v>38523</v>
      </c>
      <c r="G23352" t="s">
        <v>56526</v>
      </c>
      <c r="H23352" t="s">
        <v>18971</v>
      </c>
      <c r="I23352" t="s">
        <v>87312</v>
      </c>
      <c r="J23352" t="s">
        <v>87312</v>
      </c>
      <c r="K23352" t="s">
        <v>37767</v>
      </c>
      <c r="L23352" t="s">
        <v>87313</v>
      </c>
      <c r="M23352" t="s">
        <v>87314</v>
      </c>
      <c r="N23352">
        <v>2433828589</v>
      </c>
      <c r="O23352" t="s">
        <v>87315</v>
      </c>
      <c r="P23352" t="s">
        <v>87316</v>
      </c>
      <c r="Q23352" t="s">
        <v>87317</v>
      </c>
      <c r="R23352" t="s">
        <v>87318</v>
      </c>
      <c r="S23352" t="s">
        <v>87319</v>
      </c>
      <c r="T23352" t="s">
        <v>41969</v>
      </c>
      <c r="U23352" s="98" t="s">
        <v>87320</v>
      </c>
      <c r="V23352">
        <v>3165</v>
      </c>
      <c r="W23352">
        <v>27780</v>
      </c>
      <c r="X23352" t="s">
        <v>56</v>
      </c>
      <c r="Y23352">
        <v>1</v>
      </c>
      <c r="Z23352" t="s">
        <v>38005</v>
      </c>
      <c r="AA23352" t="s">
        <v>38006</v>
      </c>
      <c r="AB23352" t="s">
        <v>41889</v>
      </c>
      <c r="AC23352" t="s">
        <v>62055</v>
      </c>
      <c r="AD23352" t="s">
        <v>48206</v>
      </c>
      <c r="AE23352" t="s">
        <v>87321</v>
      </c>
      <c r="AF23352" t="s">
        <v>37780</v>
      </c>
      <c r="AG23352" t="s">
        <v>37781</v>
      </c>
      <c r="AH23352" t="s">
        <v>57</v>
      </c>
      <c r="AI23352">
        <v>39665</v>
      </c>
      <c r="AJ23352">
        <v>894049100</v>
      </c>
      <c r="AK23352">
        <v>22012022</v>
      </c>
      <c r="AL23352">
        <v>52300000</v>
      </c>
      <c r="AM23352">
        <v>94634910</v>
      </c>
      <c r="AP23352">
        <v>22540</v>
      </c>
      <c r="AQ23352" t="s">
        <v>56531</v>
      </c>
      <c r="AR23352" t="s">
        <v>56529</v>
      </c>
      <c r="AS23352">
        <v>34031990</v>
      </c>
    </row>
    <row r="23353" spans="1:45" x14ac:dyDescent="0.3">
      <c r="A23353" s="90">
        <v>23352</v>
      </c>
      <c r="B23353">
        <v>104528300220</v>
      </c>
      <c r="C23353" t="s">
        <v>38522</v>
      </c>
      <c r="D23353" t="s">
        <v>37884</v>
      </c>
      <c r="E23353">
        <v>2</v>
      </c>
      <c r="F23353" t="s">
        <v>38523</v>
      </c>
      <c r="G23353" t="s">
        <v>56526</v>
      </c>
      <c r="H23353" t="s">
        <v>18971</v>
      </c>
      <c r="I23353" t="s">
        <v>87312</v>
      </c>
      <c r="J23353" t="s">
        <v>87312</v>
      </c>
      <c r="K23353" t="s">
        <v>37767</v>
      </c>
      <c r="L23353" t="s">
        <v>87313</v>
      </c>
      <c r="M23353" t="s">
        <v>87314</v>
      </c>
      <c r="N23353">
        <v>2433828589</v>
      </c>
      <c r="O23353" t="s">
        <v>87315</v>
      </c>
      <c r="P23353" t="s">
        <v>87316</v>
      </c>
      <c r="Q23353" t="s">
        <v>87317</v>
      </c>
      <c r="R23353" t="s">
        <v>87318</v>
      </c>
      <c r="S23353" t="s">
        <v>87319</v>
      </c>
      <c r="T23353" t="s">
        <v>41969</v>
      </c>
      <c r="U23353" s="98" t="s">
        <v>87320</v>
      </c>
      <c r="V23353">
        <v>3165</v>
      </c>
      <c r="W23353">
        <v>27780</v>
      </c>
      <c r="X23353" t="s">
        <v>56</v>
      </c>
      <c r="Y23353">
        <v>1</v>
      </c>
      <c r="Z23353" t="s">
        <v>38005</v>
      </c>
      <c r="AA23353" t="s">
        <v>38006</v>
      </c>
      <c r="AB23353" t="s">
        <v>41889</v>
      </c>
      <c r="AC23353" t="s">
        <v>62055</v>
      </c>
      <c r="AD23353" t="s">
        <v>48206</v>
      </c>
      <c r="AE23353" t="s">
        <v>87321</v>
      </c>
      <c r="AF23353" t="s">
        <v>37780</v>
      </c>
      <c r="AG23353" t="s">
        <v>37781</v>
      </c>
      <c r="AH23353" t="s">
        <v>57</v>
      </c>
      <c r="AI23353">
        <v>39665</v>
      </c>
      <c r="AJ23353">
        <v>894049100</v>
      </c>
      <c r="AK23353">
        <v>22012022</v>
      </c>
      <c r="AL23353">
        <v>52300000</v>
      </c>
      <c r="AM23353">
        <v>94634910</v>
      </c>
      <c r="AP23353">
        <v>22540</v>
      </c>
      <c r="AQ23353" t="s">
        <v>56531</v>
      </c>
      <c r="AR23353" t="s">
        <v>56529</v>
      </c>
      <c r="AS23353">
        <v>34031990</v>
      </c>
    </row>
    <row r="23354" spans="1:45" x14ac:dyDescent="0.3">
      <c r="A23354" s="90">
        <v>23353</v>
      </c>
      <c r="B23354">
        <v>104541403410</v>
      </c>
      <c r="C23354" t="s">
        <v>37798</v>
      </c>
      <c r="D23354" t="s">
        <v>38431</v>
      </c>
      <c r="E23354">
        <v>2</v>
      </c>
      <c r="F23354" t="s">
        <v>37800</v>
      </c>
      <c r="G23354" t="s">
        <v>56537</v>
      </c>
      <c r="H23354">
        <v>2801568888</v>
      </c>
      <c r="I23354" t="s">
        <v>42109</v>
      </c>
      <c r="J23354" t="s">
        <v>42110</v>
      </c>
      <c r="K23354" t="s">
        <v>37767</v>
      </c>
      <c r="L23354" t="s">
        <v>42111</v>
      </c>
      <c r="M23354" t="s">
        <v>42112</v>
      </c>
      <c r="N23354" t="s">
        <v>42113</v>
      </c>
      <c r="O23354" t="s">
        <v>42004</v>
      </c>
      <c r="P23354" t="s">
        <v>87308</v>
      </c>
      <c r="Q23354" t="s">
        <v>87309</v>
      </c>
      <c r="R23354" t="s">
        <v>42054</v>
      </c>
      <c r="S23354" t="s">
        <v>38424</v>
      </c>
      <c r="T23354" t="s">
        <v>41969</v>
      </c>
      <c r="U23354" s="98" t="s">
        <v>87322</v>
      </c>
      <c r="V23354">
        <v>949</v>
      </c>
      <c r="W23354">
        <v>18180.599999999999</v>
      </c>
      <c r="X23354" t="s">
        <v>56</v>
      </c>
      <c r="Y23354">
        <v>1</v>
      </c>
      <c r="Z23354" t="s">
        <v>38005</v>
      </c>
      <c r="AA23354" t="s">
        <v>38006</v>
      </c>
      <c r="AB23354" t="s">
        <v>39268</v>
      </c>
      <c r="AC23354" t="s">
        <v>87323</v>
      </c>
      <c r="AD23354" t="s">
        <v>56537</v>
      </c>
      <c r="AE23354" t="s">
        <v>87324</v>
      </c>
      <c r="AF23354" t="s">
        <v>38448</v>
      </c>
      <c r="AG23354" t="s">
        <v>37781</v>
      </c>
      <c r="AH23354" t="s">
        <v>57</v>
      </c>
      <c r="AI23354">
        <v>150787</v>
      </c>
      <c r="AJ23354">
        <v>3415325550</v>
      </c>
      <c r="AP23354">
        <v>22650</v>
      </c>
      <c r="AQ23354" t="s">
        <v>56537</v>
      </c>
      <c r="AR23354" t="s">
        <v>56537</v>
      </c>
      <c r="AS23354">
        <v>34031990</v>
      </c>
    </row>
    <row r="23355" spans="1:45" x14ac:dyDescent="0.3">
      <c r="A23355" s="90">
        <v>23354</v>
      </c>
      <c r="B23355">
        <v>104517530610</v>
      </c>
      <c r="C23355" t="s">
        <v>37798</v>
      </c>
      <c r="D23355" t="s">
        <v>38431</v>
      </c>
      <c r="E23355">
        <v>3</v>
      </c>
      <c r="F23355" t="s">
        <v>37800</v>
      </c>
      <c r="G23355" t="s">
        <v>37904</v>
      </c>
      <c r="H23355" t="s">
        <v>9162</v>
      </c>
      <c r="I23355" t="s">
        <v>87325</v>
      </c>
      <c r="J23355" t="s">
        <v>87326</v>
      </c>
      <c r="K23355" t="s">
        <v>37767</v>
      </c>
      <c r="L23355" t="s">
        <v>87327</v>
      </c>
      <c r="M23355" t="s">
        <v>87328</v>
      </c>
      <c r="N23355" t="s">
        <v>37767</v>
      </c>
      <c r="O23355" t="s">
        <v>87329</v>
      </c>
      <c r="P23355" t="s">
        <v>80066</v>
      </c>
      <c r="Q23355" t="s">
        <v>87330</v>
      </c>
      <c r="R23355" t="s">
        <v>87331</v>
      </c>
      <c r="S23355" t="s">
        <v>38424</v>
      </c>
      <c r="T23355" t="s">
        <v>41969</v>
      </c>
      <c r="U23355" s="98" t="s">
        <v>87332</v>
      </c>
      <c r="V23355">
        <v>25</v>
      </c>
      <c r="W23355">
        <v>1462.6</v>
      </c>
      <c r="X23355" t="s">
        <v>56</v>
      </c>
      <c r="Z23355" t="s">
        <v>38241</v>
      </c>
      <c r="AA23355" t="s">
        <v>45766</v>
      </c>
      <c r="AB23355" t="s">
        <v>38557</v>
      </c>
      <c r="AC23355" t="s">
        <v>87333</v>
      </c>
      <c r="AD23355" t="s">
        <v>56752</v>
      </c>
      <c r="AE23355" t="s">
        <v>87334</v>
      </c>
      <c r="AF23355" t="s">
        <v>38448</v>
      </c>
      <c r="AG23355" t="s">
        <v>37781</v>
      </c>
      <c r="AH23355" t="s">
        <v>2307</v>
      </c>
      <c r="AI23355">
        <v>10652.71</v>
      </c>
      <c r="AJ23355">
        <v>37369061.899999999</v>
      </c>
      <c r="AK23355">
        <v>31012022</v>
      </c>
      <c r="AP23355">
        <v>3507.94</v>
      </c>
      <c r="AQ23355" t="s">
        <v>56586</v>
      </c>
      <c r="AR23355" t="s">
        <v>37904</v>
      </c>
      <c r="AS23355">
        <v>34039111</v>
      </c>
    </row>
    <row r="23356" spans="1:45" x14ac:dyDescent="0.3">
      <c r="A23356" s="90">
        <v>19882</v>
      </c>
      <c r="B23356">
        <v>104517305210</v>
      </c>
      <c r="C23356" t="s">
        <v>38449</v>
      </c>
      <c r="D23356" t="s">
        <v>37907</v>
      </c>
      <c r="E23356">
        <v>2</v>
      </c>
      <c r="F23356" t="s">
        <v>38450</v>
      </c>
      <c r="G23356" t="s">
        <v>37904</v>
      </c>
      <c r="H23356">
        <v>3700674948</v>
      </c>
      <c r="I23356" t="s">
        <v>80093</v>
      </c>
      <c r="J23356" t="s">
        <v>80094</v>
      </c>
      <c r="K23356" t="s">
        <v>37767</v>
      </c>
      <c r="L23356" t="s">
        <v>80095</v>
      </c>
      <c r="M23356" t="s">
        <v>80096</v>
      </c>
      <c r="N23356">
        <v>2743567778</v>
      </c>
      <c r="O23356" t="s">
        <v>80097</v>
      </c>
      <c r="P23356" t="s">
        <v>80098</v>
      </c>
      <c r="Q23356" t="s">
        <v>80099</v>
      </c>
      <c r="R23356" t="s">
        <v>80100</v>
      </c>
      <c r="T23356" t="s">
        <v>41969</v>
      </c>
      <c r="U23356" s="98" t="s">
        <v>87335</v>
      </c>
      <c r="V23356">
        <v>80</v>
      </c>
      <c r="W23356">
        <v>16800</v>
      </c>
      <c r="X23356" t="s">
        <v>56</v>
      </c>
      <c r="Y23356">
        <v>1</v>
      </c>
      <c r="Z23356" t="s">
        <v>37963</v>
      </c>
      <c r="AA23356" t="s">
        <v>37920</v>
      </c>
      <c r="AB23356" t="s">
        <v>40359</v>
      </c>
      <c r="AC23356" t="s">
        <v>63442</v>
      </c>
      <c r="AD23356" t="s">
        <v>53583</v>
      </c>
      <c r="AE23356" t="s">
        <v>87336</v>
      </c>
      <c r="AF23356" t="s">
        <v>37780</v>
      </c>
      <c r="AG23356" t="s">
        <v>37781</v>
      </c>
      <c r="AH23356" t="s">
        <v>57</v>
      </c>
      <c r="AI23356">
        <v>134400</v>
      </c>
      <c r="AJ23356">
        <v>3024000000</v>
      </c>
      <c r="AK23356">
        <v>24012022</v>
      </c>
      <c r="AL23356">
        <v>32000000</v>
      </c>
      <c r="AM23356">
        <v>305600000</v>
      </c>
      <c r="AP23356">
        <v>22500</v>
      </c>
      <c r="AQ23356" t="s">
        <v>56552</v>
      </c>
      <c r="AR23356" t="s">
        <v>37904</v>
      </c>
      <c r="AS23356">
        <v>34039111</v>
      </c>
    </row>
    <row r="23357" spans="1:45" x14ac:dyDescent="0.3">
      <c r="A23357" s="90">
        <v>19882</v>
      </c>
      <c r="B23357">
        <v>104516880160</v>
      </c>
      <c r="C23357" t="s">
        <v>38449</v>
      </c>
      <c r="D23357" t="s">
        <v>37907</v>
      </c>
      <c r="E23357">
        <v>2</v>
      </c>
      <c r="F23357" t="s">
        <v>38450</v>
      </c>
      <c r="G23357" t="s">
        <v>37904</v>
      </c>
      <c r="H23357">
        <v>3700674948</v>
      </c>
      <c r="I23357" t="s">
        <v>80093</v>
      </c>
      <c r="J23357" t="s">
        <v>80094</v>
      </c>
      <c r="K23357" t="s">
        <v>37767</v>
      </c>
      <c r="L23357" t="s">
        <v>80095</v>
      </c>
      <c r="M23357" t="s">
        <v>80096</v>
      </c>
      <c r="N23357">
        <v>2743567778</v>
      </c>
      <c r="O23357" t="s">
        <v>80097</v>
      </c>
      <c r="P23357" t="s">
        <v>80098</v>
      </c>
      <c r="Q23357" t="s">
        <v>80099</v>
      </c>
      <c r="R23357" t="s">
        <v>80100</v>
      </c>
      <c r="T23357" t="s">
        <v>41969</v>
      </c>
      <c r="U23357" s="98" t="s">
        <v>87337</v>
      </c>
      <c r="V23357">
        <v>80</v>
      </c>
      <c r="W23357">
        <v>16800</v>
      </c>
      <c r="X23357" t="s">
        <v>56</v>
      </c>
      <c r="Y23357">
        <v>1</v>
      </c>
      <c r="Z23357" t="s">
        <v>37963</v>
      </c>
      <c r="AA23357" t="s">
        <v>37920</v>
      </c>
      <c r="AB23357" t="s">
        <v>40359</v>
      </c>
      <c r="AC23357" t="s">
        <v>87338</v>
      </c>
      <c r="AD23357" t="s">
        <v>42154</v>
      </c>
      <c r="AE23357" t="s">
        <v>87339</v>
      </c>
      <c r="AF23357" t="s">
        <v>37780</v>
      </c>
      <c r="AG23357" t="s">
        <v>37781</v>
      </c>
      <c r="AH23357" t="s">
        <v>57</v>
      </c>
      <c r="AI23357">
        <v>134400</v>
      </c>
      <c r="AJ23357">
        <v>3024000000</v>
      </c>
      <c r="AK23357">
        <v>18012022</v>
      </c>
      <c r="AL23357">
        <v>32000000</v>
      </c>
      <c r="AM23357">
        <v>305600000</v>
      </c>
      <c r="AP23357">
        <v>22500</v>
      </c>
      <c r="AQ23357" t="s">
        <v>56552</v>
      </c>
      <c r="AR23357" t="s">
        <v>37904</v>
      </c>
      <c r="AS23357">
        <v>34039111</v>
      </c>
    </row>
    <row r="23358" spans="1:45" x14ac:dyDescent="0.3">
      <c r="A23358" s="90">
        <v>23357</v>
      </c>
      <c r="B23358">
        <v>104538916160</v>
      </c>
      <c r="C23358" t="s">
        <v>37798</v>
      </c>
      <c r="D23358" t="s">
        <v>38431</v>
      </c>
      <c r="E23358">
        <v>4</v>
      </c>
      <c r="F23358" t="s">
        <v>37800</v>
      </c>
      <c r="G23358" t="s">
        <v>56587</v>
      </c>
      <c r="H23358" t="s">
        <v>20374</v>
      </c>
      <c r="I23358" t="s">
        <v>80062</v>
      </c>
      <c r="J23358" t="s">
        <v>80062</v>
      </c>
      <c r="K23358" t="s">
        <v>37767</v>
      </c>
      <c r="L23358" t="s">
        <v>80063</v>
      </c>
      <c r="M23358" t="s">
        <v>80064</v>
      </c>
      <c r="N23358">
        <v>313747806</v>
      </c>
      <c r="O23358" t="s">
        <v>87340</v>
      </c>
      <c r="P23358" t="s">
        <v>80087</v>
      </c>
      <c r="Q23358" t="s">
        <v>80088</v>
      </c>
      <c r="R23358" t="s">
        <v>80089</v>
      </c>
      <c r="S23358" t="s">
        <v>38424</v>
      </c>
      <c r="T23358" t="s">
        <v>41969</v>
      </c>
      <c r="U23358" s="98">
        <v>112200014798539</v>
      </c>
      <c r="V23358">
        <v>201</v>
      </c>
      <c r="W23358">
        <v>6709.2</v>
      </c>
      <c r="X23358" t="s">
        <v>56</v>
      </c>
      <c r="Z23358" t="s">
        <v>42126</v>
      </c>
      <c r="AA23358" t="s">
        <v>42127</v>
      </c>
      <c r="AB23358" t="s">
        <v>17350</v>
      </c>
      <c r="AC23358" t="s">
        <v>41005</v>
      </c>
      <c r="AD23358" t="s">
        <v>56587</v>
      </c>
      <c r="AE23358" t="s">
        <v>87341</v>
      </c>
      <c r="AF23358" t="s">
        <v>38448</v>
      </c>
      <c r="AG23358" t="s">
        <v>42899</v>
      </c>
      <c r="AH23358" t="s">
        <v>2307</v>
      </c>
      <c r="AI23358">
        <v>311421.38</v>
      </c>
      <c r="AJ23358">
        <v>1098246169</v>
      </c>
      <c r="AP23358">
        <v>3526.56</v>
      </c>
      <c r="AQ23358" t="s">
        <v>56587</v>
      </c>
      <c r="AR23358" t="s">
        <v>56587</v>
      </c>
      <c r="AS23358">
        <v>34039111</v>
      </c>
    </row>
    <row r="23359" spans="1:45" x14ac:dyDescent="0.3">
      <c r="A23359" s="90">
        <v>26286</v>
      </c>
      <c r="B23359">
        <v>104523521800</v>
      </c>
      <c r="C23359" t="s">
        <v>41746</v>
      </c>
      <c r="D23359" t="s">
        <v>37763</v>
      </c>
      <c r="E23359">
        <v>9</v>
      </c>
      <c r="F23359" t="s">
        <v>41747</v>
      </c>
      <c r="G23359" t="s">
        <v>56553</v>
      </c>
      <c r="H23359">
        <v>3901233767</v>
      </c>
      <c r="I23359" t="s">
        <v>65049</v>
      </c>
      <c r="J23359" t="s">
        <v>65050</v>
      </c>
      <c r="K23359" t="s">
        <v>37767</v>
      </c>
      <c r="L23359" t="s">
        <v>65051</v>
      </c>
      <c r="M23359" t="s">
        <v>65052</v>
      </c>
      <c r="N23359">
        <v>2763761668</v>
      </c>
      <c r="O23359" t="s">
        <v>65053</v>
      </c>
      <c r="P23359" t="s">
        <v>65054</v>
      </c>
      <c r="Q23359" t="s">
        <v>65055</v>
      </c>
      <c r="R23359" t="s">
        <v>40517</v>
      </c>
      <c r="T23359" t="s">
        <v>41969</v>
      </c>
      <c r="U23359" s="98">
        <v>112200014561991</v>
      </c>
      <c r="V23359">
        <v>47</v>
      </c>
      <c r="W23359">
        <v>701.5</v>
      </c>
      <c r="X23359" t="s">
        <v>56</v>
      </c>
      <c r="Z23359" t="s">
        <v>41753</v>
      </c>
      <c r="AA23359" t="s">
        <v>87342</v>
      </c>
      <c r="AB23359" t="s">
        <v>87343</v>
      </c>
      <c r="AD23359" t="s">
        <v>44796</v>
      </c>
      <c r="AE23359" t="s">
        <v>87344</v>
      </c>
      <c r="AF23359" t="s">
        <v>38448</v>
      </c>
      <c r="AG23359" t="s">
        <v>38411</v>
      </c>
      <c r="AH23359" t="s">
        <v>57</v>
      </c>
      <c r="AI23359">
        <v>2962.2</v>
      </c>
      <c r="AJ23359">
        <v>66649500</v>
      </c>
      <c r="AK23359">
        <v>0</v>
      </c>
      <c r="AP23359">
        <v>22500</v>
      </c>
      <c r="AQ23359" t="s">
        <v>56555</v>
      </c>
      <c r="AR23359" t="s">
        <v>56553</v>
      </c>
      <c r="AS23359">
        <v>34039912</v>
      </c>
    </row>
    <row r="23360" spans="1:45" x14ac:dyDescent="0.3">
      <c r="A23360" s="90">
        <v>23359</v>
      </c>
      <c r="B23360">
        <v>104511522840</v>
      </c>
      <c r="C23360" t="s">
        <v>37798</v>
      </c>
      <c r="D23360" t="s">
        <v>39260</v>
      </c>
      <c r="E23360">
        <v>9</v>
      </c>
      <c r="F23360" t="s">
        <v>37800</v>
      </c>
      <c r="G23360" t="s">
        <v>42154</v>
      </c>
      <c r="H23360" t="s">
        <v>20610</v>
      </c>
      <c r="I23360" t="s">
        <v>41987</v>
      </c>
      <c r="J23360" t="s">
        <v>41988</v>
      </c>
      <c r="K23360" t="s">
        <v>37767</v>
      </c>
      <c r="L23360" t="s">
        <v>41989</v>
      </c>
      <c r="M23360" t="s">
        <v>41990</v>
      </c>
      <c r="N23360">
        <v>1222300890</v>
      </c>
      <c r="O23360" t="s">
        <v>41991</v>
      </c>
      <c r="P23360" t="s">
        <v>41992</v>
      </c>
      <c r="Q23360" t="s">
        <v>87345</v>
      </c>
      <c r="R23360" t="s">
        <v>45294</v>
      </c>
      <c r="S23360" t="s">
        <v>38424</v>
      </c>
      <c r="T23360" t="s">
        <v>41969</v>
      </c>
      <c r="U23360" s="98">
        <v>112200014446110</v>
      </c>
      <c r="V23360">
        <v>50</v>
      </c>
      <c r="W23360">
        <v>950</v>
      </c>
      <c r="X23360" t="s">
        <v>56</v>
      </c>
      <c r="Z23360" t="s">
        <v>41995</v>
      </c>
      <c r="AA23360" t="s">
        <v>87346</v>
      </c>
      <c r="AB23360" t="s">
        <v>87346</v>
      </c>
      <c r="AC23360" t="s">
        <v>41046</v>
      </c>
      <c r="AD23360" t="s">
        <v>42154</v>
      </c>
      <c r="AE23360" t="s">
        <v>87347</v>
      </c>
      <c r="AF23360" t="s">
        <v>38448</v>
      </c>
      <c r="AG23360" t="s">
        <v>38464</v>
      </c>
      <c r="AH23360" t="s">
        <v>57</v>
      </c>
      <c r="AI23360">
        <v>65384.98</v>
      </c>
      <c r="AJ23360">
        <v>1471162070</v>
      </c>
      <c r="AP23360">
        <v>22500</v>
      </c>
      <c r="AQ23360" t="s">
        <v>56531</v>
      </c>
      <c r="AR23360" t="s">
        <v>56531</v>
      </c>
      <c r="AS23360">
        <v>34039912</v>
      </c>
    </row>
    <row r="23361" spans="1:45" x14ac:dyDescent="0.3">
      <c r="A23361" s="90">
        <v>23360</v>
      </c>
      <c r="B23361">
        <v>104537864060</v>
      </c>
      <c r="C23361" t="s">
        <v>38225</v>
      </c>
      <c r="D23361" t="s">
        <v>37834</v>
      </c>
      <c r="E23361">
        <v>2</v>
      </c>
      <c r="F23361" t="s">
        <v>38226</v>
      </c>
      <c r="G23361" t="s">
        <v>56587</v>
      </c>
      <c r="H23361" t="s">
        <v>7726</v>
      </c>
      <c r="I23361" t="s">
        <v>76357</v>
      </c>
      <c r="J23361" t="s">
        <v>76358</v>
      </c>
      <c r="K23361" t="s">
        <v>37767</v>
      </c>
      <c r="L23361" t="s">
        <v>76359</v>
      </c>
      <c r="M23361" t="s">
        <v>76360</v>
      </c>
      <c r="N23361">
        <v>313743322</v>
      </c>
      <c r="O23361" t="s">
        <v>87348</v>
      </c>
      <c r="P23361" t="s">
        <v>87349</v>
      </c>
      <c r="Q23361" t="s">
        <v>87350</v>
      </c>
      <c r="R23361" t="s">
        <v>56421</v>
      </c>
      <c r="S23361" t="s">
        <v>45294</v>
      </c>
      <c r="T23361" t="s">
        <v>41969</v>
      </c>
      <c r="U23361" s="98" t="s">
        <v>87351</v>
      </c>
      <c r="V23361">
        <v>517</v>
      </c>
      <c r="W23361">
        <v>17487</v>
      </c>
      <c r="X23361" t="s">
        <v>56</v>
      </c>
      <c r="Y23361">
        <v>1</v>
      </c>
      <c r="Z23361" t="s">
        <v>38005</v>
      </c>
      <c r="AA23361" t="s">
        <v>38006</v>
      </c>
      <c r="AB23361" t="s">
        <v>37814</v>
      </c>
      <c r="AC23361" t="s">
        <v>64296</v>
      </c>
      <c r="AD23361" t="s">
        <v>56558</v>
      </c>
      <c r="AE23361" t="s">
        <v>87352</v>
      </c>
      <c r="AF23361" t="s">
        <v>37780</v>
      </c>
      <c r="AG23361" t="s">
        <v>39023</v>
      </c>
      <c r="AH23361" t="s">
        <v>57</v>
      </c>
      <c r="AI23361">
        <v>11558.68</v>
      </c>
      <c r="AJ23361">
        <v>260532647.19999999</v>
      </c>
      <c r="AK23361">
        <v>0</v>
      </c>
      <c r="AP23361">
        <v>22540</v>
      </c>
      <c r="AQ23361" t="s">
        <v>56587</v>
      </c>
      <c r="AR23361" t="s">
        <v>56587</v>
      </c>
      <c r="AS23361">
        <v>34039912</v>
      </c>
    </row>
    <row r="23362" spans="1:45" x14ac:dyDescent="0.3">
      <c r="A23362" s="90">
        <v>23361</v>
      </c>
      <c r="B23362">
        <v>104550333750</v>
      </c>
      <c r="C23362" t="s">
        <v>37798</v>
      </c>
      <c r="D23362" t="s">
        <v>39260</v>
      </c>
      <c r="E23362">
        <v>9</v>
      </c>
      <c r="F23362" t="s">
        <v>37800</v>
      </c>
      <c r="G23362" t="s">
        <v>56889</v>
      </c>
      <c r="H23362" t="s">
        <v>20610</v>
      </c>
      <c r="I23362" t="s">
        <v>41987</v>
      </c>
      <c r="J23362" t="s">
        <v>41988</v>
      </c>
      <c r="K23362" t="s">
        <v>37767</v>
      </c>
      <c r="L23362" t="s">
        <v>41989</v>
      </c>
      <c r="M23362" t="s">
        <v>41990</v>
      </c>
      <c r="N23362">
        <v>1222300890</v>
      </c>
      <c r="O23362" t="s">
        <v>41991</v>
      </c>
      <c r="P23362" t="s">
        <v>41992</v>
      </c>
      <c r="Q23362" t="s">
        <v>87345</v>
      </c>
      <c r="R23362" t="s">
        <v>45294</v>
      </c>
      <c r="S23362" t="s">
        <v>38424</v>
      </c>
      <c r="T23362" t="s">
        <v>41969</v>
      </c>
      <c r="U23362" s="98">
        <v>112200014984884</v>
      </c>
      <c r="V23362">
        <v>230</v>
      </c>
      <c r="W23362">
        <v>18750</v>
      </c>
      <c r="X23362" t="s">
        <v>56</v>
      </c>
      <c r="Z23362" t="s">
        <v>41995</v>
      </c>
      <c r="AA23362" t="s">
        <v>87346</v>
      </c>
      <c r="AB23362" t="s">
        <v>87346</v>
      </c>
      <c r="AC23362" t="s">
        <v>41046</v>
      </c>
      <c r="AD23362" t="s">
        <v>56889</v>
      </c>
      <c r="AE23362" t="s">
        <v>87353</v>
      </c>
      <c r="AF23362" t="s">
        <v>38448</v>
      </c>
      <c r="AG23362" t="s">
        <v>38464</v>
      </c>
      <c r="AH23362" t="s">
        <v>57</v>
      </c>
      <c r="AI23362">
        <v>77176.240000000005</v>
      </c>
      <c r="AJ23362">
        <v>1748041734</v>
      </c>
      <c r="AP23362">
        <v>22650</v>
      </c>
      <c r="AQ23362" t="s">
        <v>56571</v>
      </c>
      <c r="AR23362" t="s">
        <v>56571</v>
      </c>
      <c r="AS23362">
        <v>34039912</v>
      </c>
    </row>
    <row r="23363" spans="1:45" x14ac:dyDescent="0.3">
      <c r="A23363" s="90">
        <v>23362</v>
      </c>
      <c r="B23363">
        <v>104536782820</v>
      </c>
      <c r="C23363" t="s">
        <v>38413</v>
      </c>
      <c r="D23363" t="s">
        <v>37907</v>
      </c>
      <c r="E23363">
        <v>2</v>
      </c>
      <c r="F23363" t="s">
        <v>38414</v>
      </c>
      <c r="G23363" t="s">
        <v>56558</v>
      </c>
      <c r="H23363">
        <v>3600645037</v>
      </c>
      <c r="I23363" t="s">
        <v>82716</v>
      </c>
      <c r="J23363" t="s">
        <v>82717</v>
      </c>
      <c r="K23363" t="s">
        <v>37767</v>
      </c>
      <c r="L23363" t="s">
        <v>82718</v>
      </c>
      <c r="M23363" t="s">
        <v>82719</v>
      </c>
      <c r="N23363" t="s">
        <v>82720</v>
      </c>
      <c r="O23363" t="s">
        <v>82721</v>
      </c>
      <c r="P23363" t="s">
        <v>82722</v>
      </c>
      <c r="Q23363" t="s">
        <v>82723</v>
      </c>
      <c r="R23363" t="s">
        <v>42265</v>
      </c>
      <c r="T23363" t="s">
        <v>41969</v>
      </c>
      <c r="U23363" s="98" t="s">
        <v>87354</v>
      </c>
      <c r="V23363">
        <v>23</v>
      </c>
      <c r="W23363">
        <v>16659</v>
      </c>
      <c r="X23363" t="s">
        <v>56</v>
      </c>
      <c r="Y23363">
        <v>1</v>
      </c>
      <c r="Z23363" t="s">
        <v>37963</v>
      </c>
      <c r="AA23363" t="s">
        <v>37920</v>
      </c>
      <c r="AB23363" t="s">
        <v>38445</v>
      </c>
      <c r="AC23363" t="s">
        <v>87355</v>
      </c>
      <c r="AD23363" t="s">
        <v>87356</v>
      </c>
      <c r="AE23363" t="s">
        <v>87357</v>
      </c>
      <c r="AF23363" t="s">
        <v>37780</v>
      </c>
      <c r="AG23363" t="s">
        <v>37781</v>
      </c>
      <c r="AH23363" t="s">
        <v>57</v>
      </c>
      <c r="AI23363">
        <v>51358.74</v>
      </c>
      <c r="AJ23363">
        <v>1164963964</v>
      </c>
      <c r="AL23363">
        <v>159477043</v>
      </c>
      <c r="AM23363">
        <v>148792174</v>
      </c>
      <c r="AN23363">
        <v>141280730</v>
      </c>
      <c r="AO23363">
        <v>22200000</v>
      </c>
      <c r="AP23363">
        <v>22540</v>
      </c>
      <c r="AQ23363" t="s">
        <v>56537</v>
      </c>
      <c r="AR23363" t="s">
        <v>56537</v>
      </c>
      <c r="AS23363">
        <v>34039919</v>
      </c>
    </row>
    <row r="23364" spans="1:45" x14ac:dyDescent="0.3">
      <c r="A23364" s="90">
        <v>23363</v>
      </c>
      <c r="B23364">
        <v>104536782820</v>
      </c>
      <c r="C23364" t="s">
        <v>38413</v>
      </c>
      <c r="D23364" t="s">
        <v>37907</v>
      </c>
      <c r="E23364">
        <v>2</v>
      </c>
      <c r="F23364" t="s">
        <v>38414</v>
      </c>
      <c r="G23364" t="s">
        <v>56558</v>
      </c>
      <c r="H23364">
        <v>3600645037</v>
      </c>
      <c r="I23364" t="s">
        <v>82716</v>
      </c>
      <c r="J23364" t="s">
        <v>82717</v>
      </c>
      <c r="K23364" t="s">
        <v>37767</v>
      </c>
      <c r="L23364" t="s">
        <v>82718</v>
      </c>
      <c r="M23364" t="s">
        <v>82719</v>
      </c>
      <c r="N23364" t="s">
        <v>82720</v>
      </c>
      <c r="O23364" t="s">
        <v>82721</v>
      </c>
      <c r="P23364" t="s">
        <v>82722</v>
      </c>
      <c r="Q23364" t="s">
        <v>82723</v>
      </c>
      <c r="R23364" t="s">
        <v>42265</v>
      </c>
      <c r="T23364" t="s">
        <v>41969</v>
      </c>
      <c r="U23364" s="98" t="s">
        <v>87354</v>
      </c>
      <c r="V23364">
        <v>23</v>
      </c>
      <c r="W23364">
        <v>16659</v>
      </c>
      <c r="X23364" t="s">
        <v>56</v>
      </c>
      <c r="Y23364">
        <v>1</v>
      </c>
      <c r="Z23364" t="s">
        <v>37963</v>
      </c>
      <c r="AA23364" t="s">
        <v>37920</v>
      </c>
      <c r="AB23364" t="s">
        <v>38445</v>
      </c>
      <c r="AC23364" t="s">
        <v>87355</v>
      </c>
      <c r="AD23364" t="s">
        <v>87356</v>
      </c>
      <c r="AE23364" t="s">
        <v>87357</v>
      </c>
      <c r="AF23364" t="s">
        <v>37780</v>
      </c>
      <c r="AG23364" t="s">
        <v>37781</v>
      </c>
      <c r="AH23364" t="s">
        <v>57</v>
      </c>
      <c r="AI23364">
        <v>51358.74</v>
      </c>
      <c r="AJ23364">
        <v>1164963964</v>
      </c>
      <c r="AL23364">
        <v>159477043</v>
      </c>
      <c r="AM23364">
        <v>148792174</v>
      </c>
      <c r="AN23364">
        <v>141280730</v>
      </c>
      <c r="AO23364">
        <v>22200000</v>
      </c>
      <c r="AP23364">
        <v>22540</v>
      </c>
      <c r="AQ23364" t="s">
        <v>56537</v>
      </c>
      <c r="AR23364" t="s">
        <v>56537</v>
      </c>
      <c r="AS23364">
        <v>34039919</v>
      </c>
    </row>
    <row r="23365" spans="1:45" x14ac:dyDescent="0.3">
      <c r="A23365" s="90">
        <v>23364</v>
      </c>
      <c r="B23365">
        <v>104542332750</v>
      </c>
      <c r="C23365" t="s">
        <v>38362</v>
      </c>
      <c r="D23365" t="s">
        <v>37928</v>
      </c>
      <c r="E23365">
        <v>3</v>
      </c>
      <c r="F23365" t="s">
        <v>38363</v>
      </c>
      <c r="G23365" t="s">
        <v>56537</v>
      </c>
      <c r="H23365" t="s">
        <v>19491</v>
      </c>
      <c r="I23365" t="s">
        <v>87358</v>
      </c>
      <c r="J23365" t="s">
        <v>87359</v>
      </c>
      <c r="K23365" t="s">
        <v>37767</v>
      </c>
      <c r="L23365" t="s">
        <v>87360</v>
      </c>
      <c r="M23365" t="s">
        <v>87361</v>
      </c>
      <c r="N23365">
        <v>931678187</v>
      </c>
      <c r="O23365" t="s">
        <v>87362</v>
      </c>
      <c r="P23365" t="s">
        <v>87363</v>
      </c>
      <c r="Q23365" t="s">
        <v>87364</v>
      </c>
      <c r="R23365" t="s">
        <v>45294</v>
      </c>
      <c r="S23365" t="s">
        <v>38424</v>
      </c>
      <c r="T23365" t="s">
        <v>41969</v>
      </c>
      <c r="U23365" s="98" t="s">
        <v>87365</v>
      </c>
      <c r="V23365">
        <v>5</v>
      </c>
      <c r="W23365">
        <v>45.5</v>
      </c>
      <c r="X23365" t="s">
        <v>56</v>
      </c>
      <c r="Z23365" t="s">
        <v>59983</v>
      </c>
      <c r="AA23365" t="s">
        <v>38860</v>
      </c>
      <c r="AB23365" t="s">
        <v>38424</v>
      </c>
      <c r="AC23365" t="s">
        <v>57113</v>
      </c>
      <c r="AD23365" t="s">
        <v>56865</v>
      </c>
      <c r="AE23365" t="s">
        <v>87366</v>
      </c>
      <c r="AF23365" t="s">
        <v>37780</v>
      </c>
      <c r="AG23365" t="s">
        <v>37781</v>
      </c>
      <c r="AH23365" t="s">
        <v>57</v>
      </c>
      <c r="AI23365">
        <v>19180</v>
      </c>
      <c r="AJ23365">
        <v>434427000</v>
      </c>
      <c r="AK23365">
        <v>17022022</v>
      </c>
      <c r="AL23365">
        <v>80000</v>
      </c>
      <c r="AP23365">
        <v>22650</v>
      </c>
      <c r="AQ23365" t="s">
        <v>56540</v>
      </c>
      <c r="AR23365" t="s">
        <v>56537</v>
      </c>
      <c r="AS23365">
        <v>34039919</v>
      </c>
    </row>
    <row r="23366" spans="1:45" x14ac:dyDescent="0.3">
      <c r="A23366" s="90">
        <v>19898</v>
      </c>
      <c r="B23366">
        <v>104512947450</v>
      </c>
      <c r="C23366" t="s">
        <v>38181</v>
      </c>
      <c r="D23366" t="s">
        <v>38431</v>
      </c>
      <c r="E23366">
        <v>2</v>
      </c>
      <c r="F23366" t="s">
        <v>38182</v>
      </c>
      <c r="G23366" t="s">
        <v>49772</v>
      </c>
      <c r="H23366" t="s">
        <v>20849</v>
      </c>
      <c r="I23366" t="s">
        <v>77115</v>
      </c>
      <c r="J23366" t="s">
        <v>77116</v>
      </c>
      <c r="K23366" t="s">
        <v>37767</v>
      </c>
      <c r="L23366" t="s">
        <v>77117</v>
      </c>
      <c r="M23366" t="s">
        <v>77118</v>
      </c>
      <c r="N23366">
        <v>2213967832</v>
      </c>
      <c r="O23366" t="s">
        <v>77119</v>
      </c>
      <c r="P23366" t="s">
        <v>77120</v>
      </c>
      <c r="Q23366" t="s">
        <v>77121</v>
      </c>
      <c r="R23366" t="s">
        <v>50253</v>
      </c>
      <c r="T23366" t="s">
        <v>42289</v>
      </c>
      <c r="U23366" s="98" t="s">
        <v>85398</v>
      </c>
      <c r="V23366">
        <v>41</v>
      </c>
      <c r="W23366">
        <v>9497</v>
      </c>
      <c r="X23366" t="s">
        <v>56</v>
      </c>
      <c r="Y23366">
        <v>2</v>
      </c>
      <c r="Z23366" t="s">
        <v>38859</v>
      </c>
      <c r="AA23366" t="s">
        <v>38860</v>
      </c>
      <c r="AB23366" t="s">
        <v>39413</v>
      </c>
      <c r="AC23366" t="s">
        <v>85399</v>
      </c>
      <c r="AD23366" t="s">
        <v>56752</v>
      </c>
      <c r="AE23366" t="s">
        <v>85400</v>
      </c>
      <c r="AF23366" t="s">
        <v>38448</v>
      </c>
      <c r="AG23366" t="s">
        <v>38674</v>
      </c>
      <c r="AH23366" t="s">
        <v>44</v>
      </c>
      <c r="AI23366">
        <v>410276.26</v>
      </c>
      <c r="AJ23366">
        <v>61578496.200000003</v>
      </c>
      <c r="AK23366">
        <v>0</v>
      </c>
      <c r="AP23366">
        <v>24696.35</v>
      </c>
      <c r="AQ23366" t="s">
        <v>56521</v>
      </c>
      <c r="AR23366" t="s">
        <v>49772</v>
      </c>
      <c r="AS23366">
        <v>34031990</v>
      </c>
    </row>
    <row r="23367" spans="1:45" x14ac:dyDescent="0.3">
      <c r="A23367" s="90">
        <v>19898</v>
      </c>
      <c r="B23367">
        <v>104512947450</v>
      </c>
      <c r="C23367" t="s">
        <v>38181</v>
      </c>
      <c r="D23367" t="s">
        <v>38431</v>
      </c>
      <c r="E23367">
        <v>2</v>
      </c>
      <c r="F23367" t="s">
        <v>38182</v>
      </c>
      <c r="G23367" t="s">
        <v>49772</v>
      </c>
      <c r="H23367" t="s">
        <v>20849</v>
      </c>
      <c r="I23367" t="s">
        <v>77115</v>
      </c>
      <c r="J23367" t="s">
        <v>77116</v>
      </c>
      <c r="K23367" t="s">
        <v>37767</v>
      </c>
      <c r="L23367" t="s">
        <v>77117</v>
      </c>
      <c r="M23367" t="s">
        <v>77118</v>
      </c>
      <c r="N23367">
        <v>2213967832</v>
      </c>
      <c r="O23367" t="s">
        <v>77119</v>
      </c>
      <c r="P23367" t="s">
        <v>77120</v>
      </c>
      <c r="Q23367" t="s">
        <v>77121</v>
      </c>
      <c r="R23367" t="s">
        <v>50253</v>
      </c>
      <c r="T23367" t="s">
        <v>42289</v>
      </c>
      <c r="U23367" s="98" t="s">
        <v>85398</v>
      </c>
      <c r="V23367">
        <v>41</v>
      </c>
      <c r="W23367">
        <v>9497</v>
      </c>
      <c r="X23367" t="s">
        <v>56</v>
      </c>
      <c r="Y23367">
        <v>2</v>
      </c>
      <c r="Z23367" t="s">
        <v>38859</v>
      </c>
      <c r="AA23367" t="s">
        <v>38860</v>
      </c>
      <c r="AB23367" t="s">
        <v>39413</v>
      </c>
      <c r="AC23367" t="s">
        <v>85399</v>
      </c>
      <c r="AD23367" t="s">
        <v>56752</v>
      </c>
      <c r="AE23367" t="s">
        <v>85400</v>
      </c>
      <c r="AF23367" t="s">
        <v>38448</v>
      </c>
      <c r="AG23367" t="s">
        <v>38674</v>
      </c>
      <c r="AH23367" t="s">
        <v>44</v>
      </c>
      <c r="AI23367">
        <v>410276.26</v>
      </c>
      <c r="AJ23367">
        <v>61578496.200000003</v>
      </c>
      <c r="AK23367">
        <v>0</v>
      </c>
      <c r="AP23367">
        <v>24696.35</v>
      </c>
      <c r="AQ23367" t="s">
        <v>56521</v>
      </c>
      <c r="AR23367" t="s">
        <v>49772</v>
      </c>
      <c r="AS23367">
        <v>34031990</v>
      </c>
    </row>
    <row r="23368" spans="1:45" x14ac:dyDescent="0.3">
      <c r="A23368" s="90">
        <v>19898</v>
      </c>
      <c r="B23368">
        <v>104551187900</v>
      </c>
      <c r="C23368" t="s">
        <v>38181</v>
      </c>
      <c r="D23368" t="s">
        <v>38431</v>
      </c>
      <c r="E23368">
        <v>2</v>
      </c>
      <c r="F23368" t="s">
        <v>38182</v>
      </c>
      <c r="G23368" t="s">
        <v>56571</v>
      </c>
      <c r="H23368" t="s">
        <v>20849</v>
      </c>
      <c r="I23368" t="s">
        <v>77115</v>
      </c>
      <c r="J23368" t="s">
        <v>77116</v>
      </c>
      <c r="K23368" t="s">
        <v>37767</v>
      </c>
      <c r="L23368" t="s">
        <v>77117</v>
      </c>
      <c r="M23368" t="s">
        <v>77118</v>
      </c>
      <c r="N23368">
        <v>2213967832</v>
      </c>
      <c r="O23368" t="s">
        <v>77119</v>
      </c>
      <c r="P23368" t="s">
        <v>77120</v>
      </c>
      <c r="Q23368" t="s">
        <v>77121</v>
      </c>
      <c r="R23368" t="s">
        <v>50253</v>
      </c>
      <c r="T23368" t="s">
        <v>42289</v>
      </c>
      <c r="U23368" s="98" t="s">
        <v>85401</v>
      </c>
      <c r="V23368">
        <v>46</v>
      </c>
      <c r="W23368">
        <v>11001</v>
      </c>
      <c r="X23368" t="s">
        <v>56</v>
      </c>
      <c r="Y23368">
        <v>2</v>
      </c>
      <c r="Z23368" t="s">
        <v>38859</v>
      </c>
      <c r="AA23368" t="s">
        <v>38860</v>
      </c>
      <c r="AB23368" t="s">
        <v>39413</v>
      </c>
      <c r="AC23368" t="s">
        <v>64455</v>
      </c>
      <c r="AD23368" t="s">
        <v>56571</v>
      </c>
      <c r="AE23368" t="s">
        <v>85402</v>
      </c>
      <c r="AF23368" t="s">
        <v>38448</v>
      </c>
      <c r="AG23368" t="s">
        <v>38674</v>
      </c>
      <c r="AH23368" t="s">
        <v>44</v>
      </c>
      <c r="AI23368">
        <v>342798.72</v>
      </c>
      <c r="AJ23368">
        <v>82899591.709999993</v>
      </c>
      <c r="AK23368">
        <v>0</v>
      </c>
      <c r="AP23368">
        <v>25458.53</v>
      </c>
      <c r="AQ23368" t="s">
        <v>56571</v>
      </c>
      <c r="AR23368" t="s">
        <v>56571</v>
      </c>
      <c r="AS23368">
        <v>34031990</v>
      </c>
    </row>
    <row r="23369" spans="1:45" x14ac:dyDescent="0.3">
      <c r="A23369" s="90">
        <v>19900</v>
      </c>
      <c r="B23369">
        <v>104555709640</v>
      </c>
      <c r="C23369" t="s">
        <v>38291</v>
      </c>
      <c r="D23369" t="s">
        <v>37834</v>
      </c>
      <c r="E23369">
        <v>1</v>
      </c>
      <c r="F23369" t="s">
        <v>38292</v>
      </c>
      <c r="G23369" t="s">
        <v>56507</v>
      </c>
      <c r="H23369" t="s">
        <v>13287</v>
      </c>
      <c r="I23369" t="s">
        <v>45928</v>
      </c>
      <c r="J23369" t="s">
        <v>45929</v>
      </c>
      <c r="K23369">
        <v>70000</v>
      </c>
      <c r="L23369" t="s">
        <v>45930</v>
      </c>
      <c r="M23369" t="s">
        <v>45931</v>
      </c>
      <c r="N23369" t="s">
        <v>45932</v>
      </c>
      <c r="O23369" t="s">
        <v>80195</v>
      </c>
      <c r="P23369" t="s">
        <v>80196</v>
      </c>
      <c r="R23369" t="s">
        <v>61600</v>
      </c>
      <c r="S23369" t="s">
        <v>50235</v>
      </c>
      <c r="T23369" t="s">
        <v>42289</v>
      </c>
      <c r="U23369" s="98">
        <v>3370006850</v>
      </c>
      <c r="V23369">
        <v>1</v>
      </c>
      <c r="W23369">
        <v>1.3</v>
      </c>
      <c r="X23369" t="s">
        <v>56</v>
      </c>
      <c r="Z23369" t="s">
        <v>45180</v>
      </c>
      <c r="AA23369" t="s">
        <v>37989</v>
      </c>
      <c r="AB23369" t="s">
        <v>61600</v>
      </c>
      <c r="AC23369" t="s">
        <v>62602</v>
      </c>
      <c r="AD23369" t="s">
        <v>56889</v>
      </c>
      <c r="AE23369">
        <v>12234281</v>
      </c>
      <c r="AF23369" t="s">
        <v>37901</v>
      </c>
      <c r="AG23369" t="s">
        <v>37882</v>
      </c>
      <c r="AH23369" t="s">
        <v>57</v>
      </c>
      <c r="AI23369">
        <v>2537.04</v>
      </c>
      <c r="AJ23369">
        <v>57626378.210000001</v>
      </c>
      <c r="AL23369">
        <v>200</v>
      </c>
      <c r="AP23369">
        <v>22680</v>
      </c>
      <c r="AQ23369" t="s">
        <v>56507</v>
      </c>
      <c r="AR23369" t="s">
        <v>56507</v>
      </c>
      <c r="AS23369">
        <v>34039912</v>
      </c>
    </row>
    <row r="23370" spans="1:45" x14ac:dyDescent="0.3">
      <c r="A23370" s="90">
        <v>23369</v>
      </c>
      <c r="B23370">
        <v>104519045630</v>
      </c>
      <c r="C23370" t="s">
        <v>38291</v>
      </c>
      <c r="D23370" t="s">
        <v>37834</v>
      </c>
      <c r="E23370">
        <v>1</v>
      </c>
      <c r="F23370" t="s">
        <v>38292</v>
      </c>
      <c r="G23370" t="s">
        <v>48206</v>
      </c>
      <c r="H23370" t="s">
        <v>13287</v>
      </c>
      <c r="I23370" t="s">
        <v>45928</v>
      </c>
      <c r="J23370" t="s">
        <v>45929</v>
      </c>
      <c r="K23370">
        <v>700000</v>
      </c>
      <c r="L23370" t="s">
        <v>48829</v>
      </c>
      <c r="M23370" t="s">
        <v>48830</v>
      </c>
      <c r="N23370" t="s">
        <v>45932</v>
      </c>
      <c r="O23370" t="s">
        <v>87367</v>
      </c>
      <c r="P23370" t="s">
        <v>87368</v>
      </c>
      <c r="R23370" t="s">
        <v>87369</v>
      </c>
      <c r="S23370" t="s">
        <v>50235</v>
      </c>
      <c r="T23370" t="s">
        <v>42289</v>
      </c>
      <c r="U23370" s="98" t="s">
        <v>87370</v>
      </c>
      <c r="V23370">
        <v>1</v>
      </c>
      <c r="W23370">
        <v>9.8000000000000007</v>
      </c>
      <c r="X23370" t="s">
        <v>56</v>
      </c>
      <c r="Z23370" t="s">
        <v>40487</v>
      </c>
      <c r="AA23370" t="s">
        <v>37989</v>
      </c>
      <c r="AB23370" t="s">
        <v>56444</v>
      </c>
      <c r="AC23370" t="s">
        <v>87371</v>
      </c>
      <c r="AD23370" t="s">
        <v>37904</v>
      </c>
      <c r="AE23370">
        <v>90180462</v>
      </c>
      <c r="AF23370" t="s">
        <v>37901</v>
      </c>
      <c r="AG23370" t="s">
        <v>37882</v>
      </c>
      <c r="AH23370" t="s">
        <v>44</v>
      </c>
      <c r="AI23370">
        <v>225.5</v>
      </c>
      <c r="AJ23370">
        <v>5577381.7000000002</v>
      </c>
      <c r="AL23370">
        <v>20000</v>
      </c>
      <c r="AP23370">
        <v>24696.35</v>
      </c>
      <c r="AQ23370" t="s">
        <v>56552</v>
      </c>
      <c r="AR23370" t="s">
        <v>48206</v>
      </c>
      <c r="AS23370">
        <v>34039919</v>
      </c>
    </row>
    <row r="23371" spans="1:45" x14ac:dyDescent="0.3">
      <c r="A23371" s="90">
        <v>23370</v>
      </c>
      <c r="B23371">
        <v>104527671250</v>
      </c>
      <c r="C23371" t="s">
        <v>37883</v>
      </c>
      <c r="D23371" t="s">
        <v>37884</v>
      </c>
      <c r="E23371">
        <v>3</v>
      </c>
      <c r="F23371" t="s">
        <v>37885</v>
      </c>
      <c r="G23371" t="s">
        <v>56526</v>
      </c>
      <c r="H23371" t="s">
        <v>15670</v>
      </c>
      <c r="I23371" t="s">
        <v>70587</v>
      </c>
      <c r="J23371" t="s">
        <v>70588</v>
      </c>
      <c r="K23371" t="s">
        <v>37767</v>
      </c>
      <c r="L23371" t="s">
        <v>70589</v>
      </c>
      <c r="M23371" t="s">
        <v>87372</v>
      </c>
      <c r="N23371" t="s">
        <v>70591</v>
      </c>
      <c r="O23371" t="s">
        <v>87373</v>
      </c>
      <c r="P23371" t="s">
        <v>87374</v>
      </c>
      <c r="R23371" t="s">
        <v>87375</v>
      </c>
      <c r="S23371" t="s">
        <v>50253</v>
      </c>
      <c r="T23371" t="s">
        <v>42289</v>
      </c>
      <c r="U23371" s="98" t="s">
        <v>87376</v>
      </c>
      <c r="V23371">
        <v>3</v>
      </c>
      <c r="W23371">
        <v>2218</v>
      </c>
      <c r="X23371" t="s">
        <v>56</v>
      </c>
      <c r="Z23371" t="s">
        <v>37919</v>
      </c>
      <c r="AA23371" t="s">
        <v>37920</v>
      </c>
      <c r="AB23371" t="s">
        <v>39413</v>
      </c>
      <c r="AC23371" t="s">
        <v>87377</v>
      </c>
      <c r="AD23371" t="s">
        <v>48206</v>
      </c>
      <c r="AE23371">
        <v>212006</v>
      </c>
      <c r="AF23371" t="s">
        <v>37901</v>
      </c>
      <c r="AG23371" t="s">
        <v>37882</v>
      </c>
      <c r="AH23371" t="s">
        <v>44</v>
      </c>
      <c r="AI23371">
        <v>15000</v>
      </c>
      <c r="AJ23371">
        <v>400937562</v>
      </c>
      <c r="AK23371">
        <v>7012022</v>
      </c>
      <c r="AL23371">
        <v>80187512</v>
      </c>
      <c r="AM23371">
        <v>4224000</v>
      </c>
      <c r="AN23371">
        <v>48534907</v>
      </c>
      <c r="AP23371">
        <v>25487.32</v>
      </c>
      <c r="AQ23371" t="s">
        <v>56526</v>
      </c>
      <c r="AR23371" t="s">
        <v>56526</v>
      </c>
      <c r="AS23371">
        <v>34039919</v>
      </c>
    </row>
    <row r="23372" spans="1:45" x14ac:dyDescent="0.3">
      <c r="A23372" s="90">
        <v>23371</v>
      </c>
      <c r="B23372">
        <v>104527671250</v>
      </c>
      <c r="C23372" t="s">
        <v>37883</v>
      </c>
      <c r="D23372" t="s">
        <v>37884</v>
      </c>
      <c r="E23372">
        <v>3</v>
      </c>
      <c r="F23372" t="s">
        <v>37885</v>
      </c>
      <c r="G23372" t="s">
        <v>56526</v>
      </c>
      <c r="H23372" t="s">
        <v>15670</v>
      </c>
      <c r="I23372" t="s">
        <v>70587</v>
      </c>
      <c r="J23372" t="s">
        <v>70588</v>
      </c>
      <c r="K23372" t="s">
        <v>37767</v>
      </c>
      <c r="L23372" t="s">
        <v>70589</v>
      </c>
      <c r="M23372" t="s">
        <v>87372</v>
      </c>
      <c r="N23372" t="s">
        <v>70591</v>
      </c>
      <c r="O23372" t="s">
        <v>87373</v>
      </c>
      <c r="P23372" t="s">
        <v>87374</v>
      </c>
      <c r="R23372" t="s">
        <v>87375</v>
      </c>
      <c r="S23372" t="s">
        <v>50253</v>
      </c>
      <c r="T23372" t="s">
        <v>42289</v>
      </c>
      <c r="U23372" s="98" t="s">
        <v>87376</v>
      </c>
      <c r="V23372">
        <v>3</v>
      </c>
      <c r="W23372">
        <v>2218</v>
      </c>
      <c r="X23372" t="s">
        <v>56</v>
      </c>
      <c r="Z23372" t="s">
        <v>37919</v>
      </c>
      <c r="AA23372" t="s">
        <v>37920</v>
      </c>
      <c r="AB23372" t="s">
        <v>39413</v>
      </c>
      <c r="AC23372" t="s">
        <v>87377</v>
      </c>
      <c r="AD23372" t="s">
        <v>48206</v>
      </c>
      <c r="AE23372">
        <v>212006</v>
      </c>
      <c r="AF23372" t="s">
        <v>37901</v>
      </c>
      <c r="AG23372" t="s">
        <v>37882</v>
      </c>
      <c r="AH23372" t="s">
        <v>44</v>
      </c>
      <c r="AI23372">
        <v>15000</v>
      </c>
      <c r="AJ23372">
        <v>400937562</v>
      </c>
      <c r="AK23372">
        <v>7012022</v>
      </c>
      <c r="AL23372">
        <v>80187512</v>
      </c>
      <c r="AM23372">
        <v>4224000</v>
      </c>
      <c r="AN23372">
        <v>48534907</v>
      </c>
      <c r="AP23372">
        <v>25487.32</v>
      </c>
      <c r="AQ23372" t="s">
        <v>56526</v>
      </c>
      <c r="AR23372" t="s">
        <v>56526</v>
      </c>
      <c r="AS23372">
        <v>34039919</v>
      </c>
    </row>
    <row r="23373" spans="1:45" x14ac:dyDescent="0.3">
      <c r="A23373" s="90">
        <v>23372</v>
      </c>
      <c r="B23373">
        <v>104527671250</v>
      </c>
      <c r="C23373" t="s">
        <v>37883</v>
      </c>
      <c r="D23373" t="s">
        <v>37884</v>
      </c>
      <c r="E23373">
        <v>3</v>
      </c>
      <c r="F23373" t="s">
        <v>37885</v>
      </c>
      <c r="G23373" t="s">
        <v>56526</v>
      </c>
      <c r="H23373" t="s">
        <v>15670</v>
      </c>
      <c r="I23373" t="s">
        <v>70587</v>
      </c>
      <c r="J23373" t="s">
        <v>70588</v>
      </c>
      <c r="K23373" t="s">
        <v>37767</v>
      </c>
      <c r="L23373" t="s">
        <v>70589</v>
      </c>
      <c r="M23373" t="s">
        <v>87372</v>
      </c>
      <c r="N23373" t="s">
        <v>70591</v>
      </c>
      <c r="O23373" t="s">
        <v>87373</v>
      </c>
      <c r="P23373" t="s">
        <v>87374</v>
      </c>
      <c r="R23373" t="s">
        <v>87375</v>
      </c>
      <c r="S23373" t="s">
        <v>50253</v>
      </c>
      <c r="T23373" t="s">
        <v>42289</v>
      </c>
      <c r="U23373" s="98" t="s">
        <v>87376</v>
      </c>
      <c r="V23373">
        <v>3</v>
      </c>
      <c r="W23373">
        <v>2218</v>
      </c>
      <c r="X23373" t="s">
        <v>56</v>
      </c>
      <c r="Z23373" t="s">
        <v>37919</v>
      </c>
      <c r="AA23373" t="s">
        <v>37920</v>
      </c>
      <c r="AB23373" t="s">
        <v>39413</v>
      </c>
      <c r="AC23373" t="s">
        <v>87377</v>
      </c>
      <c r="AD23373" t="s">
        <v>48206</v>
      </c>
      <c r="AE23373">
        <v>212006</v>
      </c>
      <c r="AF23373" t="s">
        <v>37901</v>
      </c>
      <c r="AG23373" t="s">
        <v>37882</v>
      </c>
      <c r="AH23373" t="s">
        <v>44</v>
      </c>
      <c r="AI23373">
        <v>15000</v>
      </c>
      <c r="AJ23373">
        <v>400937562</v>
      </c>
      <c r="AK23373">
        <v>7012022</v>
      </c>
      <c r="AL23373">
        <v>80187512</v>
      </c>
      <c r="AM23373">
        <v>4224000</v>
      </c>
      <c r="AN23373">
        <v>48534907</v>
      </c>
      <c r="AP23373">
        <v>25487.32</v>
      </c>
      <c r="AQ23373" t="s">
        <v>56526</v>
      </c>
      <c r="AR23373" t="s">
        <v>56526</v>
      </c>
      <c r="AS23373">
        <v>34039919</v>
      </c>
    </row>
    <row r="23374" spans="1:45" x14ac:dyDescent="0.3">
      <c r="A23374" s="90">
        <v>23373</v>
      </c>
      <c r="B23374">
        <v>104517929020</v>
      </c>
      <c r="C23374" t="s">
        <v>38465</v>
      </c>
      <c r="D23374" t="s">
        <v>37884</v>
      </c>
      <c r="E23374">
        <v>1</v>
      </c>
      <c r="F23374" t="s">
        <v>38467</v>
      </c>
      <c r="G23374" t="s">
        <v>37904</v>
      </c>
      <c r="H23374" t="s">
        <v>15480</v>
      </c>
      <c r="I23374" t="s">
        <v>87378</v>
      </c>
      <c r="J23374" t="s">
        <v>87379</v>
      </c>
      <c r="K23374" t="s">
        <v>37767</v>
      </c>
      <c r="L23374" t="s">
        <v>87380</v>
      </c>
      <c r="M23374" t="s">
        <v>87381</v>
      </c>
      <c r="N23374">
        <v>903955885</v>
      </c>
      <c r="O23374" t="s">
        <v>87382</v>
      </c>
      <c r="P23374" t="s">
        <v>87383</v>
      </c>
      <c r="Q23374" t="s">
        <v>87384</v>
      </c>
      <c r="R23374" t="s">
        <v>42297</v>
      </c>
      <c r="T23374" t="s">
        <v>42298</v>
      </c>
      <c r="U23374" s="98" t="s">
        <v>87385</v>
      </c>
      <c r="V23374">
        <v>2</v>
      </c>
      <c r="W23374">
        <v>56.6</v>
      </c>
      <c r="X23374" t="s">
        <v>56</v>
      </c>
      <c r="Z23374" t="s">
        <v>38477</v>
      </c>
      <c r="AA23374" t="s">
        <v>37989</v>
      </c>
      <c r="AB23374" t="s">
        <v>38590</v>
      </c>
      <c r="AC23374" t="s">
        <v>57258</v>
      </c>
      <c r="AD23374" t="s">
        <v>49772</v>
      </c>
      <c r="AE23374" t="s">
        <v>87386</v>
      </c>
      <c r="AF23374" t="s">
        <v>37901</v>
      </c>
      <c r="AG23374" t="s">
        <v>37945</v>
      </c>
      <c r="AH23374" t="s">
        <v>44</v>
      </c>
      <c r="AI23374">
        <v>1631</v>
      </c>
      <c r="AJ23374">
        <v>54068246.850000001</v>
      </c>
      <c r="AL23374">
        <v>1898190</v>
      </c>
      <c r="AM23374">
        <v>4480515</v>
      </c>
      <c r="AN23374">
        <v>40000</v>
      </c>
      <c r="AP23374">
        <v>24696.35</v>
      </c>
      <c r="AQ23374" t="s">
        <v>56586</v>
      </c>
      <c r="AR23374" t="s">
        <v>37904</v>
      </c>
      <c r="AS23374">
        <v>34031990</v>
      </c>
    </row>
    <row r="23375" spans="1:45" x14ac:dyDescent="0.3">
      <c r="A23375" s="90">
        <v>23374</v>
      </c>
      <c r="B23375">
        <v>104543336700</v>
      </c>
      <c r="C23375" t="s">
        <v>42058</v>
      </c>
      <c r="D23375" t="s">
        <v>37834</v>
      </c>
      <c r="E23375">
        <v>1</v>
      </c>
      <c r="F23375" t="s">
        <v>42059</v>
      </c>
      <c r="G23375" t="s">
        <v>56537</v>
      </c>
      <c r="H23375">
        <v>3801104574</v>
      </c>
      <c r="I23375" t="s">
        <v>87387</v>
      </c>
      <c r="J23375" t="s">
        <v>87388</v>
      </c>
      <c r="K23375" t="s">
        <v>37767</v>
      </c>
      <c r="L23375" t="s">
        <v>87389</v>
      </c>
      <c r="M23375" t="s">
        <v>87390</v>
      </c>
      <c r="N23375" t="s">
        <v>87391</v>
      </c>
      <c r="O23375" t="s">
        <v>87392</v>
      </c>
      <c r="P23375" t="s">
        <v>87393</v>
      </c>
      <c r="Q23375" t="s">
        <v>87394</v>
      </c>
      <c r="S23375" t="s">
        <v>87395</v>
      </c>
      <c r="T23375" t="s">
        <v>42298</v>
      </c>
      <c r="U23375" s="98">
        <v>7051986760</v>
      </c>
      <c r="V23375">
        <v>1</v>
      </c>
      <c r="W23375">
        <v>9.3000000000000007</v>
      </c>
      <c r="X23375" t="s">
        <v>56</v>
      </c>
      <c r="Z23375" t="s">
        <v>45180</v>
      </c>
      <c r="AA23375" t="s">
        <v>37989</v>
      </c>
      <c r="AB23375" t="s">
        <v>87396</v>
      </c>
      <c r="AC23375" t="s">
        <v>50181</v>
      </c>
      <c r="AD23375" t="s">
        <v>37902</v>
      </c>
      <c r="AE23375" t="s">
        <v>87397</v>
      </c>
      <c r="AF23375" t="s">
        <v>37780</v>
      </c>
      <c r="AG23375" t="s">
        <v>38193</v>
      </c>
      <c r="AH23375" t="s">
        <v>57</v>
      </c>
      <c r="AI23375">
        <v>1637.24</v>
      </c>
      <c r="AJ23375">
        <v>37083486</v>
      </c>
      <c r="AK23375">
        <v>0</v>
      </c>
      <c r="AP23375">
        <v>22650</v>
      </c>
      <c r="AQ23375" t="s">
        <v>56537</v>
      </c>
      <c r="AR23375" t="s">
        <v>56537</v>
      </c>
      <c r="AS23375">
        <v>34031990</v>
      </c>
    </row>
    <row r="23376" spans="1:45" x14ac:dyDescent="0.3">
      <c r="A23376" s="90">
        <v>23375</v>
      </c>
      <c r="B23376">
        <v>104538624631</v>
      </c>
      <c r="C23376" t="s">
        <v>40564</v>
      </c>
      <c r="D23376" t="s">
        <v>37884</v>
      </c>
      <c r="E23376">
        <v>1</v>
      </c>
      <c r="F23376" t="s">
        <v>40565</v>
      </c>
      <c r="G23376" t="s">
        <v>56587</v>
      </c>
      <c r="H23376" t="s">
        <v>11841</v>
      </c>
      <c r="I23376" t="s">
        <v>87398</v>
      </c>
      <c r="J23376" t="s">
        <v>87399</v>
      </c>
      <c r="K23376" t="s">
        <v>37767</v>
      </c>
      <c r="L23376" t="s">
        <v>87400</v>
      </c>
      <c r="M23376" t="s">
        <v>87401</v>
      </c>
      <c r="N23376">
        <v>38990402</v>
      </c>
      <c r="O23376" t="s">
        <v>87402</v>
      </c>
      <c r="P23376" t="s">
        <v>87403</v>
      </c>
      <c r="Q23376" t="s">
        <v>87404</v>
      </c>
      <c r="T23376" t="s">
        <v>42298</v>
      </c>
      <c r="U23376" s="98">
        <v>73851846196</v>
      </c>
      <c r="V23376">
        <v>10</v>
      </c>
      <c r="W23376">
        <v>424</v>
      </c>
      <c r="X23376" t="s">
        <v>56</v>
      </c>
      <c r="Z23376" t="s">
        <v>37988</v>
      </c>
      <c r="AA23376" t="s">
        <v>37989</v>
      </c>
      <c r="AB23376" t="s">
        <v>38590</v>
      </c>
      <c r="AC23376" t="s">
        <v>87405</v>
      </c>
      <c r="AD23376" t="s">
        <v>56587</v>
      </c>
      <c r="AE23376" t="s">
        <v>87406</v>
      </c>
      <c r="AF23376" t="s">
        <v>37780</v>
      </c>
      <c r="AG23376" t="s">
        <v>38193</v>
      </c>
      <c r="AH23376" t="s">
        <v>44</v>
      </c>
      <c r="AI23376">
        <v>37874.21</v>
      </c>
      <c r="AJ23376">
        <v>965312059</v>
      </c>
      <c r="AL23376">
        <v>9270172</v>
      </c>
      <c r="AM23376">
        <v>60109324</v>
      </c>
      <c r="AN23376">
        <v>1000</v>
      </c>
      <c r="AP23376">
        <v>25487.32</v>
      </c>
      <c r="AQ23376" t="s">
        <v>56538</v>
      </c>
      <c r="AR23376" t="s">
        <v>56538</v>
      </c>
      <c r="AS23376">
        <v>34031990</v>
      </c>
    </row>
    <row r="23377" spans="1:45" x14ac:dyDescent="0.3">
      <c r="A23377" s="90">
        <v>23376</v>
      </c>
      <c r="B23377">
        <v>104539086631</v>
      </c>
      <c r="C23377" t="s">
        <v>38560</v>
      </c>
      <c r="D23377" t="s">
        <v>37799</v>
      </c>
      <c r="E23377">
        <v>2</v>
      </c>
      <c r="F23377" t="s">
        <v>38561</v>
      </c>
      <c r="G23377" t="s">
        <v>56587</v>
      </c>
      <c r="H23377">
        <v>3901110236</v>
      </c>
      <c r="I23377" t="s">
        <v>87407</v>
      </c>
      <c r="J23377" t="s">
        <v>87408</v>
      </c>
      <c r="K23377" t="s">
        <v>37767</v>
      </c>
      <c r="L23377" t="s">
        <v>87409</v>
      </c>
      <c r="M23377" t="s">
        <v>87410</v>
      </c>
      <c r="N23377" t="s">
        <v>87411</v>
      </c>
      <c r="O23377" t="s">
        <v>87412</v>
      </c>
      <c r="P23377" t="s">
        <v>87413</v>
      </c>
      <c r="Q23377" t="s">
        <v>87414</v>
      </c>
      <c r="R23377" t="s">
        <v>42362</v>
      </c>
      <c r="S23377" t="s">
        <v>42362</v>
      </c>
      <c r="T23377" t="s">
        <v>42354</v>
      </c>
      <c r="U23377" s="98" t="s">
        <v>87415</v>
      </c>
      <c r="V23377">
        <v>20</v>
      </c>
      <c r="W23377">
        <v>16157</v>
      </c>
      <c r="X23377" t="s">
        <v>56</v>
      </c>
      <c r="Y23377">
        <v>1</v>
      </c>
      <c r="Z23377" t="s">
        <v>43641</v>
      </c>
      <c r="AA23377" t="s">
        <v>43123</v>
      </c>
      <c r="AB23377" t="s">
        <v>45313</v>
      </c>
      <c r="AC23377" t="s">
        <v>64509</v>
      </c>
      <c r="AD23377" t="s">
        <v>56537</v>
      </c>
      <c r="AE23377">
        <v>220024</v>
      </c>
      <c r="AF23377" t="s">
        <v>37780</v>
      </c>
      <c r="AG23377" t="s">
        <v>37781</v>
      </c>
      <c r="AH23377" t="s">
        <v>44</v>
      </c>
      <c r="AI23377">
        <v>69729.78</v>
      </c>
      <c r="AJ23377">
        <v>1777225216</v>
      </c>
      <c r="AK23377">
        <v>0</v>
      </c>
      <c r="AL23377">
        <v>8474534</v>
      </c>
      <c r="AM23377">
        <v>178569975</v>
      </c>
      <c r="AP23377">
        <v>25487.32</v>
      </c>
      <c r="AQ23377" t="s">
        <v>56540</v>
      </c>
      <c r="AR23377" t="s">
        <v>56540</v>
      </c>
      <c r="AS23377">
        <v>34039912</v>
      </c>
    </row>
    <row r="23378" spans="1:45" x14ac:dyDescent="0.3">
      <c r="A23378" s="90">
        <v>20904</v>
      </c>
      <c r="B23378">
        <v>104519971400</v>
      </c>
      <c r="C23378" t="s">
        <v>38140</v>
      </c>
      <c r="D23378" t="s">
        <v>37799</v>
      </c>
      <c r="E23378">
        <v>1</v>
      </c>
      <c r="F23378" t="s">
        <v>38141</v>
      </c>
      <c r="G23378" t="s">
        <v>48206</v>
      </c>
      <c r="H23378" t="s">
        <v>795</v>
      </c>
      <c r="I23378" t="s">
        <v>80877</v>
      </c>
      <c r="J23378" t="s">
        <v>80878</v>
      </c>
      <c r="K23378" t="s">
        <v>37997</v>
      </c>
      <c r="L23378" t="s">
        <v>80879</v>
      </c>
      <c r="M23378" t="s">
        <v>80880</v>
      </c>
      <c r="N23378">
        <v>437851636</v>
      </c>
      <c r="O23378" t="s">
        <v>82938</v>
      </c>
      <c r="P23378" t="s">
        <v>45310</v>
      </c>
      <c r="R23378" t="s">
        <v>82939</v>
      </c>
      <c r="T23378" t="s">
        <v>42354</v>
      </c>
      <c r="U23378" s="98" t="s">
        <v>87416</v>
      </c>
      <c r="V23378">
        <v>12</v>
      </c>
      <c r="W23378">
        <v>392.4</v>
      </c>
      <c r="X23378" t="s">
        <v>56</v>
      </c>
      <c r="Z23378" t="s">
        <v>59264</v>
      </c>
      <c r="AA23378" t="s">
        <v>38137</v>
      </c>
      <c r="AB23378" t="s">
        <v>42355</v>
      </c>
      <c r="AC23378" t="s">
        <v>87417</v>
      </c>
      <c r="AD23378" t="s">
        <v>56596</v>
      </c>
      <c r="AE23378">
        <v>467689</v>
      </c>
      <c r="AF23378" t="s">
        <v>37780</v>
      </c>
      <c r="AG23378" t="s">
        <v>37925</v>
      </c>
      <c r="AH23378" t="s">
        <v>57</v>
      </c>
      <c r="AI23378">
        <v>40346.85</v>
      </c>
      <c r="AJ23378">
        <v>953475975</v>
      </c>
      <c r="AK23378">
        <v>3022022</v>
      </c>
      <c r="AL23378">
        <v>26210872</v>
      </c>
      <c r="AM23378">
        <v>79649224</v>
      </c>
      <c r="AN23378">
        <v>5600</v>
      </c>
      <c r="AP23378">
        <v>22500</v>
      </c>
      <c r="AQ23378" t="s">
        <v>56555</v>
      </c>
      <c r="AR23378" t="s">
        <v>56553</v>
      </c>
      <c r="AS23378">
        <v>34039919</v>
      </c>
    </row>
    <row r="23379" spans="1:45" x14ac:dyDescent="0.3">
      <c r="A23379" s="90">
        <v>23378</v>
      </c>
      <c r="B23379">
        <v>104549328221</v>
      </c>
      <c r="C23379" t="s">
        <v>38972</v>
      </c>
      <c r="D23379" t="s">
        <v>37834</v>
      </c>
      <c r="E23379">
        <v>1</v>
      </c>
      <c r="F23379" t="s">
        <v>38973</v>
      </c>
      <c r="G23379" t="s">
        <v>56571</v>
      </c>
      <c r="H23379">
        <v>3702453711</v>
      </c>
      <c r="I23379" t="s">
        <v>70368</v>
      </c>
      <c r="J23379" t="s">
        <v>70369</v>
      </c>
      <c r="K23379" t="s">
        <v>37767</v>
      </c>
      <c r="L23379" t="s">
        <v>70370</v>
      </c>
      <c r="M23379" t="s">
        <v>70371</v>
      </c>
      <c r="N23379">
        <v>2743803308</v>
      </c>
      <c r="O23379" t="s">
        <v>87418</v>
      </c>
      <c r="P23379" t="s">
        <v>87419</v>
      </c>
      <c r="Q23379" t="s">
        <v>87420</v>
      </c>
      <c r="R23379" t="s">
        <v>87421</v>
      </c>
      <c r="T23379" t="s">
        <v>50323</v>
      </c>
      <c r="U23379" s="98" t="s">
        <v>87422</v>
      </c>
      <c r="V23379">
        <v>1</v>
      </c>
      <c r="W23379">
        <v>131</v>
      </c>
      <c r="X23379" t="s">
        <v>56</v>
      </c>
      <c r="Z23379" t="s">
        <v>37988</v>
      </c>
      <c r="AA23379" t="s">
        <v>37989</v>
      </c>
      <c r="AB23379" t="s">
        <v>87423</v>
      </c>
      <c r="AC23379" t="s">
        <v>67979</v>
      </c>
      <c r="AD23379" t="s">
        <v>56889</v>
      </c>
      <c r="AE23379" t="s">
        <v>87424</v>
      </c>
      <c r="AF23379" t="s">
        <v>37780</v>
      </c>
      <c r="AG23379" t="s">
        <v>37882</v>
      </c>
      <c r="AH23379" t="s">
        <v>57</v>
      </c>
      <c r="AI23379">
        <v>15472.4</v>
      </c>
      <c r="AJ23379">
        <v>374018544</v>
      </c>
      <c r="AK23379">
        <v>17022022</v>
      </c>
      <c r="AL23379">
        <v>72000</v>
      </c>
      <c r="AP23379">
        <v>22650</v>
      </c>
      <c r="AQ23379" t="s">
        <v>56571</v>
      </c>
      <c r="AR23379" t="s">
        <v>56571</v>
      </c>
      <c r="AS23379">
        <v>34031990</v>
      </c>
    </row>
    <row r="23380" spans="1:45" x14ac:dyDescent="0.3">
      <c r="A23380" s="90">
        <v>23379</v>
      </c>
      <c r="B23380">
        <v>104549328221</v>
      </c>
      <c r="C23380" t="s">
        <v>38972</v>
      </c>
      <c r="D23380" t="s">
        <v>37834</v>
      </c>
      <c r="E23380">
        <v>1</v>
      </c>
      <c r="F23380" t="s">
        <v>38973</v>
      </c>
      <c r="G23380" t="s">
        <v>56571</v>
      </c>
      <c r="H23380">
        <v>3702453711</v>
      </c>
      <c r="I23380" t="s">
        <v>70368</v>
      </c>
      <c r="J23380" t="s">
        <v>70369</v>
      </c>
      <c r="K23380" t="s">
        <v>37767</v>
      </c>
      <c r="L23380" t="s">
        <v>70370</v>
      </c>
      <c r="M23380" t="s">
        <v>70371</v>
      </c>
      <c r="N23380">
        <v>2743803308</v>
      </c>
      <c r="O23380" t="s">
        <v>87418</v>
      </c>
      <c r="P23380" t="s">
        <v>87419</v>
      </c>
      <c r="Q23380" t="s">
        <v>87420</v>
      </c>
      <c r="R23380" t="s">
        <v>87421</v>
      </c>
      <c r="T23380" t="s">
        <v>50323</v>
      </c>
      <c r="U23380" s="98" t="s">
        <v>87422</v>
      </c>
      <c r="V23380">
        <v>1</v>
      </c>
      <c r="W23380">
        <v>131</v>
      </c>
      <c r="X23380" t="s">
        <v>56</v>
      </c>
      <c r="Z23380" t="s">
        <v>37988</v>
      </c>
      <c r="AA23380" t="s">
        <v>37989</v>
      </c>
      <c r="AB23380" t="s">
        <v>87423</v>
      </c>
      <c r="AC23380" t="s">
        <v>67979</v>
      </c>
      <c r="AD23380" t="s">
        <v>56889</v>
      </c>
      <c r="AE23380" t="s">
        <v>87424</v>
      </c>
      <c r="AF23380" t="s">
        <v>37780</v>
      </c>
      <c r="AG23380" t="s">
        <v>37882</v>
      </c>
      <c r="AH23380" t="s">
        <v>57</v>
      </c>
      <c r="AI23380">
        <v>15472.4</v>
      </c>
      <c r="AJ23380">
        <v>374018544</v>
      </c>
      <c r="AK23380">
        <v>17022022</v>
      </c>
      <c r="AL23380">
        <v>72000</v>
      </c>
      <c r="AP23380">
        <v>22650</v>
      </c>
      <c r="AQ23380" t="s">
        <v>56571</v>
      </c>
      <c r="AR23380" t="s">
        <v>56571</v>
      </c>
      <c r="AS23380">
        <v>34031990</v>
      </c>
    </row>
    <row r="23381" spans="1:45" x14ac:dyDescent="0.3">
      <c r="A23381" s="90">
        <v>23380</v>
      </c>
      <c r="B23381">
        <v>104555705920</v>
      </c>
      <c r="C23381" t="s">
        <v>38043</v>
      </c>
      <c r="D23381" t="s">
        <v>38431</v>
      </c>
      <c r="E23381">
        <v>1</v>
      </c>
      <c r="F23381" t="s">
        <v>38044</v>
      </c>
      <c r="G23381" t="s">
        <v>56507</v>
      </c>
      <c r="H23381" t="s">
        <v>11313</v>
      </c>
      <c r="I23381" t="s">
        <v>87425</v>
      </c>
      <c r="J23381" t="s">
        <v>87426</v>
      </c>
      <c r="K23381" t="s">
        <v>37767</v>
      </c>
      <c r="L23381" t="s">
        <v>87427</v>
      </c>
      <c r="M23381" t="s">
        <v>87428</v>
      </c>
      <c r="N23381">
        <v>8942127</v>
      </c>
      <c r="O23381" t="s">
        <v>87429</v>
      </c>
      <c r="P23381" t="s">
        <v>87430</v>
      </c>
      <c r="Q23381" t="s">
        <v>87431</v>
      </c>
      <c r="R23381" t="s">
        <v>50322</v>
      </c>
      <c r="T23381" t="s">
        <v>50323</v>
      </c>
      <c r="U23381" s="98" t="s">
        <v>87432</v>
      </c>
      <c r="V23381">
        <v>2</v>
      </c>
      <c r="W23381">
        <v>136.5</v>
      </c>
      <c r="X23381" t="s">
        <v>56</v>
      </c>
      <c r="Z23381" t="s">
        <v>37988</v>
      </c>
      <c r="AA23381" t="s">
        <v>37989</v>
      </c>
      <c r="AB23381" t="s">
        <v>42355</v>
      </c>
      <c r="AC23381" t="s">
        <v>87433</v>
      </c>
      <c r="AD23381" t="s">
        <v>56587</v>
      </c>
      <c r="AE23381" t="s">
        <v>87434</v>
      </c>
      <c r="AF23381" t="s">
        <v>38448</v>
      </c>
      <c r="AG23381" t="s">
        <v>39023</v>
      </c>
      <c r="AH23381" t="s">
        <v>44</v>
      </c>
      <c r="AI23381">
        <v>1239</v>
      </c>
      <c r="AJ23381">
        <v>32443008</v>
      </c>
      <c r="AK23381">
        <v>0</v>
      </c>
      <c r="AP23381">
        <v>25346.1</v>
      </c>
      <c r="AQ23381" t="s">
        <v>56507</v>
      </c>
      <c r="AR23381" t="s">
        <v>56507</v>
      </c>
      <c r="AS23381">
        <v>34031990</v>
      </c>
    </row>
    <row r="23382" spans="1:45" x14ac:dyDescent="0.3">
      <c r="A23382" s="90">
        <v>23381</v>
      </c>
      <c r="B23382">
        <v>104513657030</v>
      </c>
      <c r="C23382" t="s">
        <v>38043</v>
      </c>
      <c r="D23382" t="s">
        <v>37799</v>
      </c>
      <c r="E23382">
        <v>1</v>
      </c>
      <c r="F23382" t="s">
        <v>38044</v>
      </c>
      <c r="G23382" t="s">
        <v>49772</v>
      </c>
      <c r="H23382" t="s">
        <v>17547</v>
      </c>
      <c r="I23382" t="s">
        <v>82947</v>
      </c>
      <c r="J23382" t="s">
        <v>82948</v>
      </c>
      <c r="K23382">
        <v>700000</v>
      </c>
      <c r="L23382" t="s">
        <v>87435</v>
      </c>
      <c r="M23382" t="s">
        <v>87436</v>
      </c>
      <c r="N23382">
        <v>2839431488</v>
      </c>
      <c r="O23382" t="s">
        <v>82952</v>
      </c>
      <c r="P23382" t="s">
        <v>87437</v>
      </c>
      <c r="Q23382" t="s">
        <v>45321</v>
      </c>
      <c r="S23382" t="s">
        <v>45321</v>
      </c>
      <c r="T23382" t="s">
        <v>45322</v>
      </c>
      <c r="U23382" s="98">
        <v>2797875662</v>
      </c>
      <c r="V23382">
        <v>3</v>
      </c>
      <c r="W23382">
        <v>84.5</v>
      </c>
      <c r="X23382" t="s">
        <v>56</v>
      </c>
      <c r="Z23382" t="s">
        <v>45180</v>
      </c>
      <c r="AA23382" t="s">
        <v>37989</v>
      </c>
      <c r="AB23382" t="s">
        <v>41889</v>
      </c>
      <c r="AC23382" t="s">
        <v>61819</v>
      </c>
      <c r="AD23382" t="s">
        <v>40871</v>
      </c>
      <c r="AE23382" t="s">
        <v>87438</v>
      </c>
      <c r="AF23382" t="s">
        <v>37780</v>
      </c>
      <c r="AG23382" t="s">
        <v>38411</v>
      </c>
      <c r="AH23382" t="s">
        <v>57</v>
      </c>
      <c r="AI23382">
        <v>1193.18</v>
      </c>
      <c r="AJ23382">
        <v>26849250</v>
      </c>
      <c r="AK23382">
        <v>0</v>
      </c>
      <c r="AL23382">
        <v>4759265</v>
      </c>
      <c r="AM23382">
        <v>2989888</v>
      </c>
      <c r="AP23382">
        <v>22500</v>
      </c>
      <c r="AQ23382" t="s">
        <v>56586</v>
      </c>
      <c r="AR23382" t="s">
        <v>49772</v>
      </c>
      <c r="AS23382">
        <v>34039919</v>
      </c>
    </row>
    <row r="23383" spans="1:45" x14ac:dyDescent="0.3">
      <c r="A23383" s="90">
        <v>23382</v>
      </c>
      <c r="B23383">
        <v>104518551540</v>
      </c>
      <c r="C23383" t="s">
        <v>40691</v>
      </c>
      <c r="D23383" t="s">
        <v>37907</v>
      </c>
      <c r="E23383">
        <v>1</v>
      </c>
      <c r="F23383" t="s">
        <v>40692</v>
      </c>
      <c r="G23383" t="s">
        <v>48206</v>
      </c>
      <c r="H23383" t="s">
        <v>32808</v>
      </c>
      <c r="I23383" t="s">
        <v>87439</v>
      </c>
      <c r="J23383" t="s">
        <v>87440</v>
      </c>
      <c r="K23383" t="s">
        <v>37767</v>
      </c>
      <c r="L23383" t="s">
        <v>87441</v>
      </c>
      <c r="M23383" t="s">
        <v>87442</v>
      </c>
      <c r="N23383" t="s">
        <v>87443</v>
      </c>
      <c r="O23383" t="s">
        <v>87444</v>
      </c>
      <c r="P23383" t="s">
        <v>87445</v>
      </c>
      <c r="Q23383" t="s">
        <v>87446</v>
      </c>
      <c r="S23383" t="s">
        <v>45321</v>
      </c>
      <c r="T23383" t="s">
        <v>45322</v>
      </c>
      <c r="U23383" s="98">
        <v>4632351113</v>
      </c>
      <c r="V23383">
        <v>1</v>
      </c>
      <c r="W23383">
        <v>6.2</v>
      </c>
      <c r="X23383" t="s">
        <v>56</v>
      </c>
      <c r="Z23383" t="s">
        <v>45180</v>
      </c>
      <c r="AA23383" t="s">
        <v>38137</v>
      </c>
      <c r="AB23383" t="s">
        <v>48047</v>
      </c>
      <c r="AC23383" t="s">
        <v>61704</v>
      </c>
      <c r="AD23383" t="s">
        <v>48206</v>
      </c>
      <c r="AE23383" t="s">
        <v>87447</v>
      </c>
      <c r="AF23383" t="s">
        <v>37780</v>
      </c>
      <c r="AG23383" t="s">
        <v>37882</v>
      </c>
      <c r="AH23383" t="s">
        <v>16400</v>
      </c>
      <c r="AI23383">
        <v>6520</v>
      </c>
      <c r="AJ23383">
        <v>17276884.25</v>
      </c>
      <c r="AK23383">
        <v>0</v>
      </c>
      <c r="AL23383">
        <v>3455377</v>
      </c>
      <c r="AM23383">
        <v>3500</v>
      </c>
      <c r="AN23383">
        <v>2073576</v>
      </c>
      <c r="AP23383">
        <v>2338.1999999999998</v>
      </c>
      <c r="AQ23383" t="s">
        <v>56555</v>
      </c>
      <c r="AR23383" t="s">
        <v>48206</v>
      </c>
      <c r="AS23383">
        <v>34039919</v>
      </c>
    </row>
    <row r="23384" spans="1:45" x14ac:dyDescent="0.3">
      <c r="A23384" s="90">
        <v>23383</v>
      </c>
      <c r="B23384">
        <v>104535686400</v>
      </c>
      <c r="C23384" t="s">
        <v>39490</v>
      </c>
      <c r="D23384" t="s">
        <v>37799</v>
      </c>
      <c r="E23384">
        <v>1</v>
      </c>
      <c r="F23384" t="s">
        <v>39491</v>
      </c>
      <c r="G23384" t="s">
        <v>56558</v>
      </c>
      <c r="H23384" t="s">
        <v>17547</v>
      </c>
      <c r="I23384" t="s">
        <v>82947</v>
      </c>
      <c r="J23384" t="s">
        <v>82948</v>
      </c>
      <c r="L23384" t="s">
        <v>82949</v>
      </c>
      <c r="M23384" t="s">
        <v>82950</v>
      </c>
      <c r="N23384" t="s">
        <v>82951</v>
      </c>
      <c r="O23384" t="s">
        <v>82952</v>
      </c>
      <c r="P23384" t="s">
        <v>82953</v>
      </c>
      <c r="Q23384" t="s">
        <v>45321</v>
      </c>
      <c r="T23384" t="s">
        <v>45322</v>
      </c>
      <c r="U23384" s="98">
        <v>3446693515</v>
      </c>
      <c r="V23384">
        <v>3</v>
      </c>
      <c r="W23384">
        <v>33.5</v>
      </c>
      <c r="X23384" t="s">
        <v>56</v>
      </c>
      <c r="Z23384" t="s">
        <v>45180</v>
      </c>
      <c r="AA23384" t="s">
        <v>38137</v>
      </c>
      <c r="AB23384" t="s">
        <v>41889</v>
      </c>
      <c r="AC23384" t="s">
        <v>87448</v>
      </c>
      <c r="AD23384" t="s">
        <v>56531</v>
      </c>
      <c r="AE23384" t="s">
        <v>87449</v>
      </c>
      <c r="AF23384" t="s">
        <v>37780</v>
      </c>
      <c r="AG23384" t="s">
        <v>38411</v>
      </c>
      <c r="AH23384" t="s">
        <v>57</v>
      </c>
      <c r="AI23384">
        <v>6589.05</v>
      </c>
      <c r="AJ23384">
        <v>148533190.40000001</v>
      </c>
      <c r="AK23384">
        <v>0</v>
      </c>
      <c r="AL23384">
        <v>36628347</v>
      </c>
      <c r="AM23384">
        <v>40000</v>
      </c>
      <c r="AN23384">
        <v>18520154</v>
      </c>
      <c r="AP23384">
        <v>22540</v>
      </c>
      <c r="AQ23384" t="s">
        <v>56587</v>
      </c>
      <c r="AR23384" t="s">
        <v>56558</v>
      </c>
      <c r="AS23384">
        <v>34039919</v>
      </c>
    </row>
    <row r="23385" spans="1:45" x14ac:dyDescent="0.3">
      <c r="A23385" s="90">
        <v>23384</v>
      </c>
      <c r="B23385">
        <v>104535686400</v>
      </c>
      <c r="C23385" t="s">
        <v>39490</v>
      </c>
      <c r="D23385" t="s">
        <v>37799</v>
      </c>
      <c r="E23385">
        <v>1</v>
      </c>
      <c r="F23385" t="s">
        <v>39491</v>
      </c>
      <c r="G23385" t="s">
        <v>56558</v>
      </c>
      <c r="H23385" t="s">
        <v>17547</v>
      </c>
      <c r="I23385" t="s">
        <v>82947</v>
      </c>
      <c r="J23385" t="s">
        <v>82948</v>
      </c>
      <c r="L23385" t="s">
        <v>82949</v>
      </c>
      <c r="M23385" t="s">
        <v>82950</v>
      </c>
      <c r="N23385" t="s">
        <v>82951</v>
      </c>
      <c r="O23385" t="s">
        <v>82952</v>
      </c>
      <c r="P23385" t="s">
        <v>82953</v>
      </c>
      <c r="Q23385" t="s">
        <v>45321</v>
      </c>
      <c r="T23385" t="s">
        <v>45322</v>
      </c>
      <c r="U23385" s="98">
        <v>3446693515</v>
      </c>
      <c r="V23385">
        <v>3</v>
      </c>
      <c r="W23385">
        <v>33.5</v>
      </c>
      <c r="X23385" t="s">
        <v>56</v>
      </c>
      <c r="Z23385" t="s">
        <v>45180</v>
      </c>
      <c r="AA23385" t="s">
        <v>38137</v>
      </c>
      <c r="AB23385" t="s">
        <v>41889</v>
      </c>
      <c r="AC23385" t="s">
        <v>87448</v>
      </c>
      <c r="AD23385" t="s">
        <v>56531</v>
      </c>
      <c r="AE23385" t="s">
        <v>87449</v>
      </c>
      <c r="AF23385" t="s">
        <v>37780</v>
      </c>
      <c r="AG23385" t="s">
        <v>38411</v>
      </c>
      <c r="AH23385" t="s">
        <v>57</v>
      </c>
      <c r="AI23385">
        <v>6589.05</v>
      </c>
      <c r="AJ23385">
        <v>148533190.40000001</v>
      </c>
      <c r="AK23385">
        <v>0</v>
      </c>
      <c r="AL23385">
        <v>36628347</v>
      </c>
      <c r="AM23385">
        <v>40000</v>
      </c>
      <c r="AN23385">
        <v>18520154</v>
      </c>
      <c r="AP23385">
        <v>22540</v>
      </c>
      <c r="AQ23385" t="s">
        <v>56587</v>
      </c>
      <c r="AR23385" t="s">
        <v>56558</v>
      </c>
      <c r="AS23385">
        <v>34039919</v>
      </c>
    </row>
    <row r="23386" spans="1:45" x14ac:dyDescent="0.3">
      <c r="A23386" s="90">
        <v>23385</v>
      </c>
      <c r="B23386">
        <v>104521401240</v>
      </c>
      <c r="C23386" t="s">
        <v>38465</v>
      </c>
      <c r="D23386" t="s">
        <v>37884</v>
      </c>
      <c r="E23386">
        <v>1</v>
      </c>
      <c r="F23386" t="s">
        <v>38467</v>
      </c>
      <c r="G23386" t="s">
        <v>48206</v>
      </c>
      <c r="H23386" t="s">
        <v>13883</v>
      </c>
      <c r="I23386" t="s">
        <v>87450</v>
      </c>
      <c r="J23386" t="s">
        <v>87451</v>
      </c>
      <c r="K23386" t="s">
        <v>37767</v>
      </c>
      <c r="L23386" t="s">
        <v>87452</v>
      </c>
      <c r="M23386" t="s">
        <v>87453</v>
      </c>
      <c r="N23386">
        <v>2835111293</v>
      </c>
      <c r="O23386" t="s">
        <v>87454</v>
      </c>
      <c r="P23386" t="s">
        <v>87455</v>
      </c>
      <c r="R23386" t="s">
        <v>87456</v>
      </c>
      <c r="S23386" t="s">
        <v>55813</v>
      </c>
      <c r="T23386" t="s">
        <v>22580</v>
      </c>
      <c r="U23386" s="98" t="s">
        <v>87457</v>
      </c>
      <c r="V23386">
        <v>2</v>
      </c>
      <c r="W23386">
        <v>155</v>
      </c>
      <c r="X23386" t="s">
        <v>56</v>
      </c>
      <c r="Z23386" t="s">
        <v>38477</v>
      </c>
      <c r="AA23386" t="s">
        <v>37989</v>
      </c>
      <c r="AB23386" t="s">
        <v>38590</v>
      </c>
      <c r="AC23386" t="s">
        <v>85002</v>
      </c>
      <c r="AD23386" t="s">
        <v>40871</v>
      </c>
      <c r="AE23386" t="s">
        <v>87458</v>
      </c>
      <c r="AF23386" t="s">
        <v>37901</v>
      </c>
      <c r="AG23386" t="s">
        <v>37945</v>
      </c>
      <c r="AH23386" t="s">
        <v>44</v>
      </c>
      <c r="AI23386">
        <v>25928.16</v>
      </c>
      <c r="AJ23386">
        <v>656306071.20000005</v>
      </c>
      <c r="AL23386">
        <v>4070958</v>
      </c>
      <c r="AM23386">
        <v>52946579</v>
      </c>
      <c r="AN23386">
        <v>800</v>
      </c>
      <c r="AP23386">
        <v>24696.35</v>
      </c>
      <c r="AQ23386" t="s">
        <v>56703</v>
      </c>
      <c r="AR23386" t="s">
        <v>56553</v>
      </c>
      <c r="AS23386">
        <v>34031990</v>
      </c>
    </row>
    <row r="23387" spans="1:45" x14ac:dyDescent="0.3">
      <c r="A23387" s="90">
        <v>23386</v>
      </c>
      <c r="B23387">
        <v>104521389120</v>
      </c>
      <c r="C23387" t="s">
        <v>38043</v>
      </c>
      <c r="D23387" t="s">
        <v>37907</v>
      </c>
      <c r="E23387">
        <v>2</v>
      </c>
      <c r="F23387" t="s">
        <v>38044</v>
      </c>
      <c r="G23387" t="s">
        <v>56553</v>
      </c>
      <c r="H23387" t="s">
        <v>5588</v>
      </c>
      <c r="I23387" t="s">
        <v>80234</v>
      </c>
      <c r="J23387" t="s">
        <v>80235</v>
      </c>
      <c r="K23387" t="s">
        <v>37767</v>
      </c>
      <c r="L23387" t="s">
        <v>80236</v>
      </c>
      <c r="M23387" t="s">
        <v>80237</v>
      </c>
      <c r="N23387" t="s">
        <v>37997</v>
      </c>
      <c r="O23387" t="s">
        <v>80238</v>
      </c>
      <c r="P23387" t="s">
        <v>80239</v>
      </c>
      <c r="Q23387" t="s">
        <v>80240</v>
      </c>
      <c r="R23387" t="s">
        <v>80241</v>
      </c>
      <c r="S23387" t="s">
        <v>80242</v>
      </c>
      <c r="T23387" t="s">
        <v>80243</v>
      </c>
      <c r="U23387" s="98" t="s">
        <v>87459</v>
      </c>
      <c r="V23387">
        <v>23</v>
      </c>
      <c r="W23387">
        <v>8445</v>
      </c>
      <c r="X23387" t="s">
        <v>56</v>
      </c>
      <c r="Y23387">
        <v>1</v>
      </c>
      <c r="Z23387" t="s">
        <v>37963</v>
      </c>
      <c r="AA23387" t="s">
        <v>37920</v>
      </c>
      <c r="AB23387" t="s">
        <v>87460</v>
      </c>
      <c r="AC23387" t="s">
        <v>87461</v>
      </c>
      <c r="AD23387" t="s">
        <v>56752</v>
      </c>
      <c r="AE23387" t="s">
        <v>87462</v>
      </c>
      <c r="AF23387" t="s">
        <v>37901</v>
      </c>
      <c r="AG23387" t="s">
        <v>37882</v>
      </c>
      <c r="AH23387" t="s">
        <v>57</v>
      </c>
      <c r="AI23387">
        <v>153869.76000000001</v>
      </c>
      <c r="AJ23387">
        <v>499296154.10000002</v>
      </c>
      <c r="AL23387">
        <v>29848924</v>
      </c>
      <c r="AM23387">
        <v>47940366</v>
      </c>
      <c r="AN23387">
        <v>57200</v>
      </c>
      <c r="AP23387">
        <v>22500</v>
      </c>
      <c r="AQ23387" t="s">
        <v>56529</v>
      </c>
      <c r="AR23387" t="s">
        <v>44796</v>
      </c>
      <c r="AS23387">
        <v>34031990</v>
      </c>
    </row>
    <row r="23388" spans="1:45" x14ac:dyDescent="0.3">
      <c r="A23388" s="90">
        <v>19913</v>
      </c>
      <c r="B23388">
        <v>104521285150</v>
      </c>
      <c r="C23388" t="s">
        <v>38043</v>
      </c>
      <c r="D23388" t="s">
        <v>37907</v>
      </c>
      <c r="E23388">
        <v>2</v>
      </c>
      <c r="F23388" t="s">
        <v>38044</v>
      </c>
      <c r="G23388" t="s">
        <v>56553</v>
      </c>
      <c r="H23388" t="s">
        <v>5588</v>
      </c>
      <c r="I23388" t="s">
        <v>80234</v>
      </c>
      <c r="J23388" t="s">
        <v>80235</v>
      </c>
      <c r="K23388" t="s">
        <v>37767</v>
      </c>
      <c r="L23388" t="s">
        <v>80236</v>
      </c>
      <c r="M23388" t="s">
        <v>80237</v>
      </c>
      <c r="N23388" t="s">
        <v>37997</v>
      </c>
      <c r="O23388" t="s">
        <v>80238</v>
      </c>
      <c r="P23388" t="s">
        <v>80239</v>
      </c>
      <c r="Q23388" t="s">
        <v>80240</v>
      </c>
      <c r="R23388" t="s">
        <v>80241</v>
      </c>
      <c r="S23388" t="s">
        <v>80242</v>
      </c>
      <c r="T23388" t="s">
        <v>80243</v>
      </c>
      <c r="U23388" s="98" t="s">
        <v>87459</v>
      </c>
      <c r="V23388">
        <v>23</v>
      </c>
      <c r="W23388">
        <v>8445</v>
      </c>
      <c r="X23388" t="s">
        <v>56</v>
      </c>
      <c r="Y23388">
        <v>1</v>
      </c>
      <c r="Z23388" t="s">
        <v>37963</v>
      </c>
      <c r="AA23388" t="s">
        <v>37920</v>
      </c>
      <c r="AB23388" t="s">
        <v>87460</v>
      </c>
      <c r="AC23388" t="s">
        <v>87461</v>
      </c>
      <c r="AD23388" t="s">
        <v>56752</v>
      </c>
      <c r="AE23388" t="s">
        <v>87462</v>
      </c>
      <c r="AF23388" t="s">
        <v>37901</v>
      </c>
      <c r="AG23388" t="s">
        <v>37882</v>
      </c>
      <c r="AH23388" t="s">
        <v>57</v>
      </c>
      <c r="AI23388">
        <v>153869.76000000001</v>
      </c>
      <c r="AJ23388">
        <v>1378442002</v>
      </c>
      <c r="AL23388">
        <v>115660421</v>
      </c>
      <c r="AM23388">
        <v>134653551</v>
      </c>
      <c r="AN23388">
        <v>244000</v>
      </c>
      <c r="AP23388">
        <v>22500</v>
      </c>
      <c r="AQ23388" t="s">
        <v>56529</v>
      </c>
      <c r="AR23388" t="s">
        <v>44796</v>
      </c>
      <c r="AS23388">
        <v>34031990</v>
      </c>
    </row>
    <row r="23389" spans="1:45" x14ac:dyDescent="0.3">
      <c r="A23389" s="90">
        <v>19910</v>
      </c>
      <c r="B23389">
        <v>104521285150</v>
      </c>
      <c r="C23389" t="s">
        <v>38043</v>
      </c>
      <c r="D23389" t="s">
        <v>37907</v>
      </c>
      <c r="E23389">
        <v>2</v>
      </c>
      <c r="F23389" t="s">
        <v>38044</v>
      </c>
      <c r="G23389" t="s">
        <v>56553</v>
      </c>
      <c r="H23389" t="s">
        <v>5588</v>
      </c>
      <c r="I23389" t="s">
        <v>80234</v>
      </c>
      <c r="J23389" t="s">
        <v>80235</v>
      </c>
      <c r="K23389" t="s">
        <v>37767</v>
      </c>
      <c r="L23389" t="s">
        <v>80236</v>
      </c>
      <c r="M23389" t="s">
        <v>80237</v>
      </c>
      <c r="N23389" t="s">
        <v>37997</v>
      </c>
      <c r="O23389" t="s">
        <v>80238</v>
      </c>
      <c r="P23389" t="s">
        <v>80239</v>
      </c>
      <c r="Q23389" t="s">
        <v>80240</v>
      </c>
      <c r="R23389" t="s">
        <v>80241</v>
      </c>
      <c r="S23389" t="s">
        <v>80242</v>
      </c>
      <c r="T23389" t="s">
        <v>80243</v>
      </c>
      <c r="U23389" s="98" t="s">
        <v>87459</v>
      </c>
      <c r="V23389">
        <v>23</v>
      </c>
      <c r="W23389">
        <v>8445</v>
      </c>
      <c r="X23389" t="s">
        <v>56</v>
      </c>
      <c r="Y23389">
        <v>1</v>
      </c>
      <c r="Z23389" t="s">
        <v>37963</v>
      </c>
      <c r="AA23389" t="s">
        <v>37920</v>
      </c>
      <c r="AB23389" t="s">
        <v>87460</v>
      </c>
      <c r="AC23389" t="s">
        <v>87461</v>
      </c>
      <c r="AD23389" t="s">
        <v>56752</v>
      </c>
      <c r="AE23389" t="s">
        <v>87462</v>
      </c>
      <c r="AF23389" t="s">
        <v>37901</v>
      </c>
      <c r="AG23389" t="s">
        <v>37882</v>
      </c>
      <c r="AH23389" t="s">
        <v>57</v>
      </c>
      <c r="AI23389">
        <v>153869.76000000001</v>
      </c>
      <c r="AJ23389">
        <v>1378442002</v>
      </c>
      <c r="AL23389">
        <v>115660421</v>
      </c>
      <c r="AM23389">
        <v>134653551</v>
      </c>
      <c r="AN23389">
        <v>244000</v>
      </c>
      <c r="AP23389">
        <v>22500</v>
      </c>
      <c r="AQ23389" t="s">
        <v>56529</v>
      </c>
      <c r="AR23389" t="s">
        <v>44796</v>
      </c>
      <c r="AS23389">
        <v>34031990</v>
      </c>
    </row>
    <row r="23390" spans="1:45" x14ac:dyDescent="0.3">
      <c r="A23390" s="90">
        <v>19911</v>
      </c>
      <c r="B23390">
        <v>104521326340</v>
      </c>
      <c r="C23390" t="s">
        <v>38043</v>
      </c>
      <c r="D23390" t="s">
        <v>37907</v>
      </c>
      <c r="E23390">
        <v>2</v>
      </c>
      <c r="F23390" t="s">
        <v>38044</v>
      </c>
      <c r="G23390" t="s">
        <v>56553</v>
      </c>
      <c r="H23390" t="s">
        <v>5588</v>
      </c>
      <c r="I23390" t="s">
        <v>80234</v>
      </c>
      <c r="J23390" t="s">
        <v>80235</v>
      </c>
      <c r="K23390" t="s">
        <v>37767</v>
      </c>
      <c r="L23390" t="s">
        <v>80236</v>
      </c>
      <c r="M23390" t="s">
        <v>80237</v>
      </c>
      <c r="N23390" t="s">
        <v>37997</v>
      </c>
      <c r="O23390" t="s">
        <v>80238</v>
      </c>
      <c r="P23390" t="s">
        <v>80239</v>
      </c>
      <c r="Q23390" t="s">
        <v>80240</v>
      </c>
      <c r="R23390" t="s">
        <v>80241</v>
      </c>
      <c r="S23390" t="s">
        <v>80242</v>
      </c>
      <c r="T23390" t="s">
        <v>80243</v>
      </c>
      <c r="U23390" s="98" t="s">
        <v>87459</v>
      </c>
      <c r="V23390">
        <v>23</v>
      </c>
      <c r="W23390">
        <v>8445</v>
      </c>
      <c r="X23390" t="s">
        <v>56</v>
      </c>
      <c r="Y23390">
        <v>1</v>
      </c>
      <c r="Z23390" t="s">
        <v>37963</v>
      </c>
      <c r="AA23390" t="s">
        <v>37920</v>
      </c>
      <c r="AB23390" t="s">
        <v>87460</v>
      </c>
      <c r="AC23390" t="s">
        <v>87461</v>
      </c>
      <c r="AD23390" t="s">
        <v>56752</v>
      </c>
      <c r="AE23390" t="s">
        <v>87462</v>
      </c>
      <c r="AF23390" t="s">
        <v>37901</v>
      </c>
      <c r="AG23390" t="s">
        <v>37882</v>
      </c>
      <c r="AH23390" t="s">
        <v>57</v>
      </c>
      <c r="AI23390">
        <v>153869.76000000001</v>
      </c>
      <c r="AJ23390">
        <v>1099978715</v>
      </c>
      <c r="AL23390">
        <v>81632759</v>
      </c>
      <c r="AM23390">
        <v>520000</v>
      </c>
      <c r="AN23390">
        <v>97575825</v>
      </c>
      <c r="AP23390">
        <v>22500</v>
      </c>
      <c r="AQ23390" t="s">
        <v>56529</v>
      </c>
      <c r="AR23390" t="s">
        <v>44796</v>
      </c>
      <c r="AS23390">
        <v>34031990</v>
      </c>
    </row>
    <row r="23391" spans="1:45" x14ac:dyDescent="0.3">
      <c r="A23391" s="90">
        <v>19911</v>
      </c>
      <c r="B23391">
        <v>104521326340</v>
      </c>
      <c r="C23391" t="s">
        <v>38043</v>
      </c>
      <c r="D23391" t="s">
        <v>37907</v>
      </c>
      <c r="E23391">
        <v>2</v>
      </c>
      <c r="F23391" t="s">
        <v>38044</v>
      </c>
      <c r="G23391" t="s">
        <v>56553</v>
      </c>
      <c r="H23391" t="s">
        <v>5588</v>
      </c>
      <c r="I23391" t="s">
        <v>80234</v>
      </c>
      <c r="J23391" t="s">
        <v>80235</v>
      </c>
      <c r="K23391" t="s">
        <v>37767</v>
      </c>
      <c r="L23391" t="s">
        <v>80236</v>
      </c>
      <c r="M23391" t="s">
        <v>80237</v>
      </c>
      <c r="N23391" t="s">
        <v>37997</v>
      </c>
      <c r="O23391" t="s">
        <v>80238</v>
      </c>
      <c r="P23391" t="s">
        <v>80239</v>
      </c>
      <c r="Q23391" t="s">
        <v>80240</v>
      </c>
      <c r="R23391" t="s">
        <v>80241</v>
      </c>
      <c r="S23391" t="s">
        <v>80242</v>
      </c>
      <c r="T23391" t="s">
        <v>80243</v>
      </c>
      <c r="U23391" s="98" t="s">
        <v>87459</v>
      </c>
      <c r="V23391">
        <v>23</v>
      </c>
      <c r="W23391">
        <v>8445</v>
      </c>
      <c r="X23391" t="s">
        <v>56</v>
      </c>
      <c r="Y23391">
        <v>1</v>
      </c>
      <c r="Z23391" t="s">
        <v>37963</v>
      </c>
      <c r="AA23391" t="s">
        <v>37920</v>
      </c>
      <c r="AB23391" t="s">
        <v>87460</v>
      </c>
      <c r="AC23391" t="s">
        <v>87461</v>
      </c>
      <c r="AD23391" t="s">
        <v>56752</v>
      </c>
      <c r="AE23391" t="s">
        <v>87462</v>
      </c>
      <c r="AF23391" t="s">
        <v>37901</v>
      </c>
      <c r="AG23391" t="s">
        <v>37882</v>
      </c>
      <c r="AH23391" t="s">
        <v>57</v>
      </c>
      <c r="AI23391">
        <v>153869.76000000001</v>
      </c>
      <c r="AJ23391">
        <v>1099978715</v>
      </c>
      <c r="AL23391">
        <v>81632759</v>
      </c>
      <c r="AM23391">
        <v>520000</v>
      </c>
      <c r="AN23391">
        <v>97575825</v>
      </c>
      <c r="AP23391">
        <v>22500</v>
      </c>
      <c r="AQ23391" t="s">
        <v>56529</v>
      </c>
      <c r="AR23391" t="s">
        <v>44796</v>
      </c>
      <c r="AS23391">
        <v>34031990</v>
      </c>
    </row>
    <row r="23392" spans="1:45" x14ac:dyDescent="0.3">
      <c r="A23392" s="90">
        <v>23391</v>
      </c>
      <c r="B23392">
        <v>104521373830</v>
      </c>
      <c r="C23392" t="s">
        <v>38043</v>
      </c>
      <c r="D23392" t="s">
        <v>37907</v>
      </c>
      <c r="E23392">
        <v>2</v>
      </c>
      <c r="F23392" t="s">
        <v>38044</v>
      </c>
      <c r="G23392" t="s">
        <v>56553</v>
      </c>
      <c r="H23392" t="s">
        <v>5588</v>
      </c>
      <c r="I23392" t="s">
        <v>80234</v>
      </c>
      <c r="J23392" t="s">
        <v>80235</v>
      </c>
      <c r="K23392" t="s">
        <v>37767</v>
      </c>
      <c r="L23392" t="s">
        <v>80236</v>
      </c>
      <c r="M23392" t="s">
        <v>80237</v>
      </c>
      <c r="N23392" t="s">
        <v>37997</v>
      </c>
      <c r="O23392" t="s">
        <v>80238</v>
      </c>
      <c r="P23392" t="s">
        <v>80239</v>
      </c>
      <c r="Q23392" t="s">
        <v>80240</v>
      </c>
      <c r="R23392" t="s">
        <v>80241</v>
      </c>
      <c r="S23392" t="s">
        <v>80242</v>
      </c>
      <c r="T23392" t="s">
        <v>80243</v>
      </c>
      <c r="U23392" s="98" t="s">
        <v>87459</v>
      </c>
      <c r="V23392">
        <v>23</v>
      </c>
      <c r="W23392">
        <v>8445</v>
      </c>
      <c r="X23392" t="s">
        <v>56</v>
      </c>
      <c r="Y23392">
        <v>1</v>
      </c>
      <c r="Z23392" t="s">
        <v>37963</v>
      </c>
      <c r="AA23392" t="s">
        <v>37920</v>
      </c>
      <c r="AB23392" t="s">
        <v>87460</v>
      </c>
      <c r="AC23392" t="s">
        <v>87461</v>
      </c>
      <c r="AD23392" t="s">
        <v>56752</v>
      </c>
      <c r="AE23392" t="s">
        <v>87462</v>
      </c>
      <c r="AF23392" t="s">
        <v>37901</v>
      </c>
      <c r="AG23392" t="s">
        <v>37882</v>
      </c>
      <c r="AH23392" t="s">
        <v>57</v>
      </c>
      <c r="AI23392">
        <v>153869.76000000001</v>
      </c>
      <c r="AJ23392">
        <v>204713257.09999999</v>
      </c>
      <c r="AL23392">
        <v>21247742</v>
      </c>
      <c r="AM23392">
        <v>19844954</v>
      </c>
      <c r="AN23392">
        <v>60480</v>
      </c>
      <c r="AP23392">
        <v>22500</v>
      </c>
      <c r="AQ23392" t="s">
        <v>56529</v>
      </c>
      <c r="AR23392" t="s">
        <v>44796</v>
      </c>
      <c r="AS23392">
        <v>34031990</v>
      </c>
    </row>
    <row r="23393" spans="1:45" x14ac:dyDescent="0.3">
      <c r="A23393" s="90">
        <v>23392</v>
      </c>
      <c r="B23393">
        <v>104522134253</v>
      </c>
      <c r="C23393" t="s">
        <v>38465</v>
      </c>
      <c r="D23393" t="s">
        <v>38466</v>
      </c>
      <c r="E23393">
        <v>1</v>
      </c>
      <c r="F23393" t="s">
        <v>38467</v>
      </c>
      <c r="G23393" t="s">
        <v>56553</v>
      </c>
      <c r="H23393">
        <v>9999999999998</v>
      </c>
      <c r="I23393" t="s">
        <v>38469</v>
      </c>
      <c r="J23393" t="s">
        <v>38469</v>
      </c>
      <c r="L23393" t="s">
        <v>87463</v>
      </c>
      <c r="M23393" t="s">
        <v>87464</v>
      </c>
      <c r="N23393">
        <v>84965873473</v>
      </c>
      <c r="O23393" t="s">
        <v>87465</v>
      </c>
      <c r="P23393" t="s">
        <v>87466</v>
      </c>
      <c r="R23393" t="s">
        <v>87467</v>
      </c>
      <c r="S23393" t="s">
        <v>77214</v>
      </c>
      <c r="T23393" t="s">
        <v>77215</v>
      </c>
      <c r="U23393" s="98">
        <v>4934275905</v>
      </c>
      <c r="V23393">
        <v>1</v>
      </c>
      <c r="W23393">
        <v>8.5</v>
      </c>
      <c r="X23393" t="s">
        <v>56</v>
      </c>
      <c r="Z23393" t="s">
        <v>45180</v>
      </c>
      <c r="AA23393" t="s">
        <v>37989</v>
      </c>
      <c r="AB23393" t="s">
        <v>87468</v>
      </c>
      <c r="AC23393" t="s">
        <v>58678</v>
      </c>
      <c r="AD23393" t="s">
        <v>37904</v>
      </c>
      <c r="AF23393" t="s">
        <v>38448</v>
      </c>
      <c r="AG23393" t="s">
        <v>37925</v>
      </c>
      <c r="AH23393" t="s">
        <v>44</v>
      </c>
      <c r="AI23393">
        <v>453.08</v>
      </c>
      <c r="AJ23393">
        <v>13955413.460000001</v>
      </c>
      <c r="AL23393">
        <v>2105725</v>
      </c>
      <c r="AM23393">
        <v>1559037</v>
      </c>
      <c r="AP23393">
        <v>24696.35</v>
      </c>
      <c r="AQ23393" t="s">
        <v>56537</v>
      </c>
      <c r="AR23393" t="s">
        <v>56537</v>
      </c>
      <c r="AS23393">
        <v>34039111</v>
      </c>
    </row>
    <row r="23394" spans="1:45" x14ac:dyDescent="0.3">
      <c r="A23394" s="90">
        <v>23393</v>
      </c>
      <c r="B23394">
        <v>104522134253</v>
      </c>
      <c r="C23394" t="s">
        <v>38465</v>
      </c>
      <c r="D23394" t="s">
        <v>38466</v>
      </c>
      <c r="E23394">
        <v>1</v>
      </c>
      <c r="F23394" t="s">
        <v>38467</v>
      </c>
      <c r="G23394" t="s">
        <v>56553</v>
      </c>
      <c r="H23394">
        <v>9999999999998</v>
      </c>
      <c r="I23394" t="s">
        <v>38469</v>
      </c>
      <c r="J23394" t="s">
        <v>38469</v>
      </c>
      <c r="L23394" t="s">
        <v>87463</v>
      </c>
      <c r="M23394" t="s">
        <v>87464</v>
      </c>
      <c r="N23394">
        <v>84965873473</v>
      </c>
      <c r="O23394" t="s">
        <v>87465</v>
      </c>
      <c r="P23394" t="s">
        <v>87466</v>
      </c>
      <c r="R23394" t="s">
        <v>87467</v>
      </c>
      <c r="S23394" t="s">
        <v>77214</v>
      </c>
      <c r="T23394" t="s">
        <v>77215</v>
      </c>
      <c r="U23394" s="98">
        <v>4934275905</v>
      </c>
      <c r="V23394">
        <v>1</v>
      </c>
      <c r="W23394">
        <v>8.5</v>
      </c>
      <c r="X23394" t="s">
        <v>56</v>
      </c>
      <c r="Z23394" t="s">
        <v>45180</v>
      </c>
      <c r="AA23394" t="s">
        <v>37989</v>
      </c>
      <c r="AB23394" t="s">
        <v>87468</v>
      </c>
      <c r="AC23394" t="s">
        <v>58678</v>
      </c>
      <c r="AD23394" t="s">
        <v>37904</v>
      </c>
      <c r="AF23394" t="s">
        <v>38448</v>
      </c>
      <c r="AG23394" t="s">
        <v>37925</v>
      </c>
      <c r="AH23394" t="s">
        <v>44</v>
      </c>
      <c r="AI23394">
        <v>453.08</v>
      </c>
      <c r="AJ23394">
        <v>13955413.460000001</v>
      </c>
      <c r="AL23394">
        <v>2105725</v>
      </c>
      <c r="AM23394">
        <v>1559037</v>
      </c>
      <c r="AP23394">
        <v>24696.35</v>
      </c>
      <c r="AQ23394" t="s">
        <v>56537</v>
      </c>
      <c r="AR23394" t="s">
        <v>56537</v>
      </c>
      <c r="AS23394">
        <v>34039111</v>
      </c>
    </row>
    <row r="23395" spans="1:45" x14ac:dyDescent="0.3">
      <c r="A23395" s="90">
        <v>23394</v>
      </c>
      <c r="B23395">
        <v>104522134253</v>
      </c>
      <c r="C23395" t="s">
        <v>38465</v>
      </c>
      <c r="D23395" t="s">
        <v>38466</v>
      </c>
      <c r="E23395">
        <v>1</v>
      </c>
      <c r="F23395" t="s">
        <v>38467</v>
      </c>
      <c r="G23395" t="s">
        <v>56553</v>
      </c>
      <c r="H23395">
        <v>9999999999998</v>
      </c>
      <c r="I23395" t="s">
        <v>38469</v>
      </c>
      <c r="J23395" t="s">
        <v>38469</v>
      </c>
      <c r="L23395" t="s">
        <v>87463</v>
      </c>
      <c r="M23395" t="s">
        <v>87464</v>
      </c>
      <c r="N23395">
        <v>84965873473</v>
      </c>
      <c r="O23395" t="s">
        <v>87465</v>
      </c>
      <c r="P23395" t="s">
        <v>87466</v>
      </c>
      <c r="R23395" t="s">
        <v>87467</v>
      </c>
      <c r="S23395" t="s">
        <v>77214</v>
      </c>
      <c r="T23395" t="s">
        <v>77215</v>
      </c>
      <c r="U23395" s="98">
        <v>4934275905</v>
      </c>
      <c r="V23395">
        <v>1</v>
      </c>
      <c r="W23395">
        <v>8.5</v>
      </c>
      <c r="X23395" t="s">
        <v>56</v>
      </c>
      <c r="Z23395" t="s">
        <v>45180</v>
      </c>
      <c r="AA23395" t="s">
        <v>37989</v>
      </c>
      <c r="AB23395" t="s">
        <v>87468</v>
      </c>
      <c r="AC23395" t="s">
        <v>58678</v>
      </c>
      <c r="AD23395" t="s">
        <v>37904</v>
      </c>
      <c r="AF23395" t="s">
        <v>38448</v>
      </c>
      <c r="AG23395" t="s">
        <v>37925</v>
      </c>
      <c r="AH23395" t="s">
        <v>44</v>
      </c>
      <c r="AI23395">
        <v>453.08</v>
      </c>
      <c r="AJ23395">
        <v>13955413.460000001</v>
      </c>
      <c r="AL23395">
        <v>2105725</v>
      </c>
      <c r="AM23395">
        <v>1559037</v>
      </c>
      <c r="AP23395">
        <v>24696.35</v>
      </c>
      <c r="AQ23395" t="s">
        <v>56537</v>
      </c>
      <c r="AR23395" t="s">
        <v>56537</v>
      </c>
      <c r="AS23395">
        <v>34039111</v>
      </c>
    </row>
    <row r="23396" spans="1:45" x14ac:dyDescent="0.3">
      <c r="A23396" s="90">
        <v>23395</v>
      </c>
      <c r="B23396">
        <v>104522134253</v>
      </c>
      <c r="C23396" t="s">
        <v>38465</v>
      </c>
      <c r="D23396" t="s">
        <v>38466</v>
      </c>
      <c r="E23396">
        <v>1</v>
      </c>
      <c r="F23396" t="s">
        <v>38467</v>
      </c>
      <c r="G23396" t="s">
        <v>56553</v>
      </c>
      <c r="H23396">
        <v>9999999999998</v>
      </c>
      <c r="I23396" t="s">
        <v>38469</v>
      </c>
      <c r="J23396" t="s">
        <v>38469</v>
      </c>
      <c r="L23396" t="s">
        <v>87463</v>
      </c>
      <c r="M23396" t="s">
        <v>87464</v>
      </c>
      <c r="N23396">
        <v>84965873473</v>
      </c>
      <c r="O23396" t="s">
        <v>87465</v>
      </c>
      <c r="P23396" t="s">
        <v>87466</v>
      </c>
      <c r="R23396" t="s">
        <v>87467</v>
      </c>
      <c r="S23396" t="s">
        <v>77214</v>
      </c>
      <c r="T23396" t="s">
        <v>77215</v>
      </c>
      <c r="U23396" s="98">
        <v>4934275905</v>
      </c>
      <c r="V23396">
        <v>1</v>
      </c>
      <c r="W23396">
        <v>8.5</v>
      </c>
      <c r="X23396" t="s">
        <v>56</v>
      </c>
      <c r="Z23396" t="s">
        <v>45180</v>
      </c>
      <c r="AA23396" t="s">
        <v>37989</v>
      </c>
      <c r="AB23396" t="s">
        <v>87468</v>
      </c>
      <c r="AC23396" t="s">
        <v>58678</v>
      </c>
      <c r="AD23396" t="s">
        <v>37904</v>
      </c>
      <c r="AF23396" t="s">
        <v>38448</v>
      </c>
      <c r="AG23396" t="s">
        <v>37925</v>
      </c>
      <c r="AH23396" t="s">
        <v>44</v>
      </c>
      <c r="AI23396">
        <v>453.08</v>
      </c>
      <c r="AJ23396">
        <v>13955413.460000001</v>
      </c>
      <c r="AL23396">
        <v>2105725</v>
      </c>
      <c r="AM23396">
        <v>1559037</v>
      </c>
      <c r="AP23396">
        <v>24696.35</v>
      </c>
      <c r="AQ23396" t="s">
        <v>56537</v>
      </c>
      <c r="AR23396" t="s">
        <v>56537</v>
      </c>
      <c r="AS23396">
        <v>34039111</v>
      </c>
    </row>
    <row r="23397" spans="1:45" x14ac:dyDescent="0.3">
      <c r="A23397" s="90">
        <v>23396</v>
      </c>
      <c r="B23397">
        <v>104515131930</v>
      </c>
      <c r="C23397" t="s">
        <v>41516</v>
      </c>
      <c r="D23397" t="s">
        <v>37799</v>
      </c>
      <c r="E23397">
        <v>2</v>
      </c>
      <c r="F23397" t="s">
        <v>41517</v>
      </c>
      <c r="G23397" t="s">
        <v>37904</v>
      </c>
      <c r="H23397">
        <v>3700482964</v>
      </c>
      <c r="I23397" t="s">
        <v>80248</v>
      </c>
      <c r="J23397" t="s">
        <v>80249</v>
      </c>
      <c r="K23397" t="s">
        <v>37767</v>
      </c>
      <c r="L23397" t="s">
        <v>80250</v>
      </c>
      <c r="M23397" t="s">
        <v>80251</v>
      </c>
      <c r="N23397">
        <v>913174844</v>
      </c>
      <c r="O23397" t="s">
        <v>80252</v>
      </c>
      <c r="P23397" t="s">
        <v>80257</v>
      </c>
      <c r="S23397" t="s">
        <v>50338</v>
      </c>
      <c r="T23397" t="s">
        <v>50339</v>
      </c>
      <c r="U23397" s="98" t="s">
        <v>87469</v>
      </c>
      <c r="V23397">
        <v>13</v>
      </c>
      <c r="W23397">
        <v>5687</v>
      </c>
      <c r="X23397" t="s">
        <v>56</v>
      </c>
      <c r="Y23397">
        <v>1</v>
      </c>
      <c r="Z23397" t="s">
        <v>37963</v>
      </c>
      <c r="AA23397" t="s">
        <v>37920</v>
      </c>
      <c r="AB23397" t="s">
        <v>50340</v>
      </c>
      <c r="AC23397" t="s">
        <v>87470</v>
      </c>
      <c r="AD23397" t="s">
        <v>53231</v>
      </c>
      <c r="AE23397">
        <v>202140760</v>
      </c>
      <c r="AF23397" t="s">
        <v>37901</v>
      </c>
      <c r="AG23397" t="s">
        <v>37945</v>
      </c>
      <c r="AH23397" t="s">
        <v>57</v>
      </c>
      <c r="AI23397">
        <v>42726</v>
      </c>
      <c r="AJ23397">
        <v>1187203050</v>
      </c>
      <c r="AK23397">
        <v>21122021</v>
      </c>
      <c r="AL23397">
        <v>205222243</v>
      </c>
      <c r="AM23397">
        <v>12900000</v>
      </c>
      <c r="AN23397">
        <v>140532529</v>
      </c>
      <c r="AP23397">
        <v>22500</v>
      </c>
      <c r="AQ23397" t="s">
        <v>56586</v>
      </c>
      <c r="AR23397" t="s">
        <v>37904</v>
      </c>
      <c r="AS23397">
        <v>34039919</v>
      </c>
    </row>
    <row r="23398" spans="1:45" x14ac:dyDescent="0.3">
      <c r="A23398" s="90">
        <v>23397</v>
      </c>
      <c r="B23398">
        <v>104515131930</v>
      </c>
      <c r="C23398" t="s">
        <v>41516</v>
      </c>
      <c r="D23398" t="s">
        <v>37799</v>
      </c>
      <c r="E23398">
        <v>2</v>
      </c>
      <c r="F23398" t="s">
        <v>41517</v>
      </c>
      <c r="G23398" t="s">
        <v>37904</v>
      </c>
      <c r="H23398">
        <v>3700482964</v>
      </c>
      <c r="I23398" t="s">
        <v>80248</v>
      </c>
      <c r="J23398" t="s">
        <v>80249</v>
      </c>
      <c r="K23398" t="s">
        <v>37767</v>
      </c>
      <c r="L23398" t="s">
        <v>80250</v>
      </c>
      <c r="M23398" t="s">
        <v>80251</v>
      </c>
      <c r="N23398">
        <v>913174844</v>
      </c>
      <c r="O23398" t="s">
        <v>80252</v>
      </c>
      <c r="P23398" t="s">
        <v>80257</v>
      </c>
      <c r="S23398" t="s">
        <v>50338</v>
      </c>
      <c r="T23398" t="s">
        <v>50339</v>
      </c>
      <c r="U23398" s="98" t="s">
        <v>87469</v>
      </c>
      <c r="V23398">
        <v>13</v>
      </c>
      <c r="W23398">
        <v>5687</v>
      </c>
      <c r="X23398" t="s">
        <v>56</v>
      </c>
      <c r="Y23398">
        <v>1</v>
      </c>
      <c r="Z23398" t="s">
        <v>37963</v>
      </c>
      <c r="AA23398" t="s">
        <v>37920</v>
      </c>
      <c r="AB23398" t="s">
        <v>50340</v>
      </c>
      <c r="AC23398" t="s">
        <v>87470</v>
      </c>
      <c r="AD23398" t="s">
        <v>53231</v>
      </c>
      <c r="AE23398">
        <v>202140760</v>
      </c>
      <c r="AF23398" t="s">
        <v>37901</v>
      </c>
      <c r="AG23398" t="s">
        <v>37945</v>
      </c>
      <c r="AH23398" t="s">
        <v>57</v>
      </c>
      <c r="AI23398">
        <v>42726</v>
      </c>
      <c r="AJ23398">
        <v>1187203050</v>
      </c>
      <c r="AK23398">
        <v>21122021</v>
      </c>
      <c r="AL23398">
        <v>205222243</v>
      </c>
      <c r="AM23398">
        <v>12900000</v>
      </c>
      <c r="AN23398">
        <v>140532529</v>
      </c>
      <c r="AP23398">
        <v>22500</v>
      </c>
      <c r="AQ23398" t="s">
        <v>56586</v>
      </c>
      <c r="AR23398" t="s">
        <v>37904</v>
      </c>
      <c r="AS23398">
        <v>34039919</v>
      </c>
    </row>
    <row r="23399" spans="1:45" x14ac:dyDescent="0.3">
      <c r="A23399" s="90">
        <v>23398</v>
      </c>
      <c r="B23399">
        <v>104515131930</v>
      </c>
      <c r="C23399" t="s">
        <v>41516</v>
      </c>
      <c r="D23399" t="s">
        <v>37799</v>
      </c>
      <c r="E23399">
        <v>2</v>
      </c>
      <c r="F23399" t="s">
        <v>41517</v>
      </c>
      <c r="G23399" t="s">
        <v>37904</v>
      </c>
      <c r="H23399">
        <v>3700482964</v>
      </c>
      <c r="I23399" t="s">
        <v>80248</v>
      </c>
      <c r="J23399" t="s">
        <v>80249</v>
      </c>
      <c r="K23399" t="s">
        <v>37767</v>
      </c>
      <c r="L23399" t="s">
        <v>80250</v>
      </c>
      <c r="M23399" t="s">
        <v>80251</v>
      </c>
      <c r="N23399">
        <v>913174844</v>
      </c>
      <c r="O23399" t="s">
        <v>80252</v>
      </c>
      <c r="P23399" t="s">
        <v>80257</v>
      </c>
      <c r="S23399" t="s">
        <v>50338</v>
      </c>
      <c r="T23399" t="s">
        <v>50339</v>
      </c>
      <c r="U23399" s="98" t="s">
        <v>87469</v>
      </c>
      <c r="V23399">
        <v>13</v>
      </c>
      <c r="W23399">
        <v>5687</v>
      </c>
      <c r="X23399" t="s">
        <v>56</v>
      </c>
      <c r="Y23399">
        <v>1</v>
      </c>
      <c r="Z23399" t="s">
        <v>37963</v>
      </c>
      <c r="AA23399" t="s">
        <v>37920</v>
      </c>
      <c r="AB23399" t="s">
        <v>50340</v>
      </c>
      <c r="AC23399" t="s">
        <v>87470</v>
      </c>
      <c r="AD23399" t="s">
        <v>53231</v>
      </c>
      <c r="AE23399">
        <v>202140760</v>
      </c>
      <c r="AF23399" t="s">
        <v>37901</v>
      </c>
      <c r="AG23399" t="s">
        <v>37945</v>
      </c>
      <c r="AH23399" t="s">
        <v>57</v>
      </c>
      <c r="AI23399">
        <v>42726</v>
      </c>
      <c r="AJ23399">
        <v>1187203050</v>
      </c>
      <c r="AK23399">
        <v>21122021</v>
      </c>
      <c r="AL23399">
        <v>205222243</v>
      </c>
      <c r="AM23399">
        <v>12900000</v>
      </c>
      <c r="AN23399">
        <v>140532529</v>
      </c>
      <c r="AP23399">
        <v>22500</v>
      </c>
      <c r="AQ23399" t="s">
        <v>56586</v>
      </c>
      <c r="AR23399" t="s">
        <v>37904</v>
      </c>
      <c r="AS23399">
        <v>34039919</v>
      </c>
    </row>
    <row r="23400" spans="1:45" x14ac:dyDescent="0.3">
      <c r="A23400" s="90">
        <v>23398</v>
      </c>
      <c r="B23400">
        <v>104515131930</v>
      </c>
      <c r="C23400" t="s">
        <v>41516</v>
      </c>
      <c r="D23400" t="s">
        <v>37799</v>
      </c>
      <c r="E23400">
        <v>2</v>
      </c>
      <c r="F23400" t="s">
        <v>41517</v>
      </c>
      <c r="G23400" t="s">
        <v>37904</v>
      </c>
      <c r="H23400">
        <v>3700482964</v>
      </c>
      <c r="I23400" t="s">
        <v>80248</v>
      </c>
      <c r="J23400" t="s">
        <v>80249</v>
      </c>
      <c r="K23400" t="s">
        <v>37767</v>
      </c>
      <c r="L23400" t="s">
        <v>80250</v>
      </c>
      <c r="M23400" t="s">
        <v>80251</v>
      </c>
      <c r="N23400">
        <v>913174844</v>
      </c>
      <c r="O23400" t="s">
        <v>80252</v>
      </c>
      <c r="P23400" t="s">
        <v>80257</v>
      </c>
      <c r="S23400" t="s">
        <v>50338</v>
      </c>
      <c r="T23400" t="s">
        <v>50339</v>
      </c>
      <c r="U23400" s="98" t="s">
        <v>87469</v>
      </c>
      <c r="V23400">
        <v>13</v>
      </c>
      <c r="W23400">
        <v>5687</v>
      </c>
      <c r="X23400" t="s">
        <v>56</v>
      </c>
      <c r="Y23400">
        <v>1</v>
      </c>
      <c r="Z23400" t="s">
        <v>37963</v>
      </c>
      <c r="AA23400" t="s">
        <v>37920</v>
      </c>
      <c r="AB23400" t="s">
        <v>50340</v>
      </c>
      <c r="AC23400" t="s">
        <v>87470</v>
      </c>
      <c r="AD23400" t="s">
        <v>53231</v>
      </c>
      <c r="AE23400">
        <v>202140760</v>
      </c>
      <c r="AF23400" t="s">
        <v>37901</v>
      </c>
      <c r="AG23400" t="s">
        <v>37945</v>
      </c>
      <c r="AH23400" t="s">
        <v>57</v>
      </c>
      <c r="AI23400">
        <v>42726</v>
      </c>
      <c r="AJ23400">
        <v>1187203050</v>
      </c>
      <c r="AK23400">
        <v>21122021</v>
      </c>
      <c r="AL23400">
        <v>205222243</v>
      </c>
      <c r="AM23400">
        <v>12900000</v>
      </c>
      <c r="AN23400">
        <v>140532529</v>
      </c>
      <c r="AP23400">
        <v>22500</v>
      </c>
      <c r="AQ23400" t="s">
        <v>56586</v>
      </c>
      <c r="AR23400" t="s">
        <v>37904</v>
      </c>
      <c r="AS23400">
        <v>34039919</v>
      </c>
    </row>
    <row r="23401" spans="1:45" x14ac:dyDescent="0.3">
      <c r="A23401" s="90">
        <v>23397</v>
      </c>
      <c r="B23401">
        <v>104515131930</v>
      </c>
      <c r="C23401" t="s">
        <v>41516</v>
      </c>
      <c r="D23401" t="s">
        <v>37799</v>
      </c>
      <c r="E23401">
        <v>2</v>
      </c>
      <c r="F23401" t="s">
        <v>41517</v>
      </c>
      <c r="G23401" t="s">
        <v>37904</v>
      </c>
      <c r="H23401">
        <v>3700482964</v>
      </c>
      <c r="I23401" t="s">
        <v>80248</v>
      </c>
      <c r="J23401" t="s">
        <v>80249</v>
      </c>
      <c r="K23401" t="s">
        <v>37767</v>
      </c>
      <c r="L23401" t="s">
        <v>80250</v>
      </c>
      <c r="M23401" t="s">
        <v>80251</v>
      </c>
      <c r="N23401">
        <v>913174844</v>
      </c>
      <c r="O23401" t="s">
        <v>80252</v>
      </c>
      <c r="P23401" t="s">
        <v>80257</v>
      </c>
      <c r="S23401" t="s">
        <v>50338</v>
      </c>
      <c r="T23401" t="s">
        <v>50339</v>
      </c>
      <c r="U23401" s="98" t="s">
        <v>87469</v>
      </c>
      <c r="V23401">
        <v>13</v>
      </c>
      <c r="W23401">
        <v>5687</v>
      </c>
      <c r="X23401" t="s">
        <v>56</v>
      </c>
      <c r="Y23401">
        <v>1</v>
      </c>
      <c r="Z23401" t="s">
        <v>37963</v>
      </c>
      <c r="AA23401" t="s">
        <v>37920</v>
      </c>
      <c r="AB23401" t="s">
        <v>50340</v>
      </c>
      <c r="AC23401" t="s">
        <v>87470</v>
      </c>
      <c r="AD23401" t="s">
        <v>53231</v>
      </c>
      <c r="AE23401">
        <v>202140760</v>
      </c>
      <c r="AF23401" t="s">
        <v>37901</v>
      </c>
      <c r="AG23401" t="s">
        <v>37945</v>
      </c>
      <c r="AH23401" t="s">
        <v>57</v>
      </c>
      <c r="AI23401">
        <v>42726</v>
      </c>
      <c r="AJ23401">
        <v>1187203050</v>
      </c>
      <c r="AK23401">
        <v>21122021</v>
      </c>
      <c r="AL23401">
        <v>205222243</v>
      </c>
      <c r="AM23401">
        <v>12900000</v>
      </c>
      <c r="AN23401">
        <v>140532529</v>
      </c>
      <c r="AP23401">
        <v>22500</v>
      </c>
      <c r="AQ23401" t="s">
        <v>56586</v>
      </c>
      <c r="AR23401" t="s">
        <v>37904</v>
      </c>
      <c r="AS23401">
        <v>34039919</v>
      </c>
    </row>
    <row r="23402" spans="1:45" x14ac:dyDescent="0.3">
      <c r="A23402" s="90">
        <v>23396</v>
      </c>
      <c r="B23402">
        <v>104515131930</v>
      </c>
      <c r="C23402" t="s">
        <v>41516</v>
      </c>
      <c r="D23402" t="s">
        <v>37799</v>
      </c>
      <c r="E23402">
        <v>2</v>
      </c>
      <c r="F23402" t="s">
        <v>41517</v>
      </c>
      <c r="G23402" t="s">
        <v>37904</v>
      </c>
      <c r="H23402">
        <v>3700482964</v>
      </c>
      <c r="I23402" t="s">
        <v>80248</v>
      </c>
      <c r="J23402" t="s">
        <v>80249</v>
      </c>
      <c r="K23402" t="s">
        <v>37767</v>
      </c>
      <c r="L23402" t="s">
        <v>80250</v>
      </c>
      <c r="M23402" t="s">
        <v>80251</v>
      </c>
      <c r="N23402">
        <v>913174844</v>
      </c>
      <c r="O23402" t="s">
        <v>80252</v>
      </c>
      <c r="P23402" t="s">
        <v>80257</v>
      </c>
      <c r="S23402" t="s">
        <v>50338</v>
      </c>
      <c r="T23402" t="s">
        <v>50339</v>
      </c>
      <c r="U23402" s="98" t="s">
        <v>87469</v>
      </c>
      <c r="V23402">
        <v>13</v>
      </c>
      <c r="W23402">
        <v>5687</v>
      </c>
      <c r="X23402" t="s">
        <v>56</v>
      </c>
      <c r="Y23402">
        <v>1</v>
      </c>
      <c r="Z23402" t="s">
        <v>37963</v>
      </c>
      <c r="AA23402" t="s">
        <v>37920</v>
      </c>
      <c r="AB23402" t="s">
        <v>50340</v>
      </c>
      <c r="AC23402" t="s">
        <v>87470</v>
      </c>
      <c r="AD23402" t="s">
        <v>53231</v>
      </c>
      <c r="AE23402">
        <v>202140760</v>
      </c>
      <c r="AF23402" t="s">
        <v>37901</v>
      </c>
      <c r="AG23402" t="s">
        <v>37945</v>
      </c>
      <c r="AH23402" t="s">
        <v>57</v>
      </c>
      <c r="AI23402">
        <v>42726</v>
      </c>
      <c r="AJ23402">
        <v>1187203050</v>
      </c>
      <c r="AK23402">
        <v>21122021</v>
      </c>
      <c r="AL23402">
        <v>205222243</v>
      </c>
      <c r="AM23402">
        <v>12900000</v>
      </c>
      <c r="AN23402">
        <v>140532529</v>
      </c>
      <c r="AP23402">
        <v>22500</v>
      </c>
      <c r="AQ23402" t="s">
        <v>56586</v>
      </c>
      <c r="AR23402" t="s">
        <v>37904</v>
      </c>
      <c r="AS23402">
        <v>34039919</v>
      </c>
    </row>
    <row r="23403" spans="1:45" x14ac:dyDescent="0.3">
      <c r="A23403" s="90">
        <v>20912</v>
      </c>
      <c r="B23403">
        <v>104538501910</v>
      </c>
      <c r="C23403" t="s">
        <v>41516</v>
      </c>
      <c r="D23403" t="s">
        <v>37907</v>
      </c>
      <c r="E23403">
        <v>1</v>
      </c>
      <c r="F23403" t="s">
        <v>41517</v>
      </c>
      <c r="G23403" t="s">
        <v>56587</v>
      </c>
      <c r="H23403">
        <v>3700482964</v>
      </c>
      <c r="I23403" t="s">
        <v>80248</v>
      </c>
      <c r="J23403" t="s">
        <v>80249</v>
      </c>
      <c r="K23403" t="s">
        <v>37767</v>
      </c>
      <c r="L23403" t="s">
        <v>80250</v>
      </c>
      <c r="M23403" t="s">
        <v>80251</v>
      </c>
      <c r="N23403">
        <v>913174844</v>
      </c>
      <c r="O23403" t="s">
        <v>80252</v>
      </c>
      <c r="P23403" t="s">
        <v>80253</v>
      </c>
      <c r="Q23403">
        <v>6868</v>
      </c>
      <c r="R23403" t="s">
        <v>80254</v>
      </c>
      <c r="S23403" t="s">
        <v>50338</v>
      </c>
      <c r="T23403" t="s">
        <v>50339</v>
      </c>
      <c r="U23403" s="98" t="s">
        <v>87471</v>
      </c>
      <c r="V23403">
        <v>21</v>
      </c>
      <c r="W23403">
        <v>11745</v>
      </c>
      <c r="X23403" t="s">
        <v>56</v>
      </c>
      <c r="Z23403" t="s">
        <v>40487</v>
      </c>
      <c r="AA23403" t="s">
        <v>37989</v>
      </c>
      <c r="AB23403" t="s">
        <v>50340</v>
      </c>
      <c r="AC23403" t="s">
        <v>87472</v>
      </c>
      <c r="AD23403" t="s">
        <v>56865</v>
      </c>
      <c r="AE23403">
        <v>202203852</v>
      </c>
      <c r="AF23403" t="s">
        <v>37901</v>
      </c>
      <c r="AG23403" t="s">
        <v>37945</v>
      </c>
      <c r="AH23403" t="s">
        <v>57</v>
      </c>
      <c r="AI23403">
        <v>7528</v>
      </c>
      <c r="AJ23403">
        <v>240862214.59999999</v>
      </c>
      <c r="AK23403">
        <v>14022022</v>
      </c>
      <c r="AL23403">
        <v>48172443</v>
      </c>
      <c r="AM23403">
        <v>28903466</v>
      </c>
      <c r="AP23403">
        <v>22540</v>
      </c>
      <c r="AQ23403" t="s">
        <v>56587</v>
      </c>
      <c r="AR23403" t="s">
        <v>56587</v>
      </c>
      <c r="AS23403">
        <v>34039919</v>
      </c>
    </row>
    <row r="23404" spans="1:45" x14ac:dyDescent="0.3">
      <c r="A23404" s="90">
        <v>23403</v>
      </c>
      <c r="B23404">
        <v>104555866550</v>
      </c>
      <c r="C23404" t="s">
        <v>43610</v>
      </c>
      <c r="D23404" t="s">
        <v>39260</v>
      </c>
      <c r="E23404">
        <v>9</v>
      </c>
      <c r="F23404" t="s">
        <v>43611</v>
      </c>
      <c r="G23404" t="s">
        <v>56507</v>
      </c>
      <c r="H23404">
        <v>4000395355</v>
      </c>
      <c r="I23404" t="s">
        <v>77219</v>
      </c>
      <c r="J23404" t="s">
        <v>77220</v>
      </c>
      <c r="L23404" t="s">
        <v>87473</v>
      </c>
      <c r="M23404" t="s">
        <v>87474</v>
      </c>
      <c r="N23404">
        <v>903501563</v>
      </c>
      <c r="O23404" t="s">
        <v>77223</v>
      </c>
      <c r="P23404" t="s">
        <v>87475</v>
      </c>
      <c r="Q23404" t="s">
        <v>87476</v>
      </c>
      <c r="S23404" t="s">
        <v>77226</v>
      </c>
      <c r="T23404" t="s">
        <v>77227</v>
      </c>
      <c r="U23404" s="98">
        <v>132200015072814</v>
      </c>
      <c r="V23404">
        <v>1</v>
      </c>
      <c r="Z23404" t="s">
        <v>82980</v>
      </c>
      <c r="AA23404" t="s">
        <v>87477</v>
      </c>
      <c r="AB23404" t="s">
        <v>87477</v>
      </c>
      <c r="AD23404" t="s">
        <v>56507</v>
      </c>
      <c r="AF23404" t="s">
        <v>38448</v>
      </c>
      <c r="AG23404" t="s">
        <v>38464</v>
      </c>
      <c r="AH23404" t="s">
        <v>57</v>
      </c>
      <c r="AI23404">
        <v>4732849</v>
      </c>
      <c r="AJ23404">
        <v>107341000000</v>
      </c>
      <c r="AP23404">
        <v>22680</v>
      </c>
      <c r="AQ23404" t="s">
        <v>56507</v>
      </c>
      <c r="AR23404" t="s">
        <v>56507</v>
      </c>
      <c r="AS23404">
        <v>34039119</v>
      </c>
    </row>
    <row r="23405" spans="1:45" x14ac:dyDescent="0.3">
      <c r="A23405" s="90">
        <v>23404</v>
      </c>
      <c r="B23405">
        <v>104542292960</v>
      </c>
      <c r="C23405" t="s">
        <v>43610</v>
      </c>
      <c r="D23405" t="s">
        <v>38431</v>
      </c>
      <c r="E23405">
        <v>9</v>
      </c>
      <c r="F23405" t="s">
        <v>43611</v>
      </c>
      <c r="G23405" t="s">
        <v>56537</v>
      </c>
      <c r="H23405">
        <v>4000395355</v>
      </c>
      <c r="I23405" t="s">
        <v>77219</v>
      </c>
      <c r="J23405" t="s">
        <v>77220</v>
      </c>
      <c r="L23405" t="s">
        <v>77221</v>
      </c>
      <c r="M23405" t="s">
        <v>77222</v>
      </c>
      <c r="N23405">
        <v>2353743564</v>
      </c>
      <c r="O23405" t="s">
        <v>77223</v>
      </c>
      <c r="P23405" t="s">
        <v>77224</v>
      </c>
      <c r="Q23405" t="s">
        <v>77225</v>
      </c>
      <c r="S23405" t="s">
        <v>77226</v>
      </c>
      <c r="T23405" t="s">
        <v>77227</v>
      </c>
      <c r="U23405" s="98">
        <v>112200014853639</v>
      </c>
      <c r="V23405">
        <v>300</v>
      </c>
      <c r="W23405">
        <v>4806</v>
      </c>
      <c r="X23405" t="s">
        <v>56</v>
      </c>
      <c r="Z23405" t="s">
        <v>82980</v>
      </c>
      <c r="AA23405" t="s">
        <v>82981</v>
      </c>
      <c r="AB23405" t="s">
        <v>82982</v>
      </c>
      <c r="AC23405" t="s">
        <v>41046</v>
      </c>
      <c r="AD23405" t="s">
        <v>56537</v>
      </c>
      <c r="AE23405" t="s">
        <v>87478</v>
      </c>
      <c r="AF23405" t="s">
        <v>38448</v>
      </c>
      <c r="AG23405" t="s">
        <v>38464</v>
      </c>
      <c r="AH23405" t="s">
        <v>57</v>
      </c>
      <c r="AI23405">
        <v>15435</v>
      </c>
      <c r="AJ23405">
        <v>349602750</v>
      </c>
      <c r="AP23405">
        <v>22650</v>
      </c>
      <c r="AQ23405" t="s">
        <v>56537</v>
      </c>
      <c r="AR23405" t="s">
        <v>56537</v>
      </c>
      <c r="AS23405">
        <v>34039919</v>
      </c>
    </row>
    <row r="23406" spans="1:45" x14ac:dyDescent="0.3">
      <c r="A23406" s="90">
        <v>23405</v>
      </c>
      <c r="B23406">
        <v>104517759730</v>
      </c>
      <c r="C23406" t="s">
        <v>38043</v>
      </c>
      <c r="D23406" t="s">
        <v>37907</v>
      </c>
      <c r="E23406">
        <v>1</v>
      </c>
      <c r="F23406" t="s">
        <v>38044</v>
      </c>
      <c r="G23406" t="s">
        <v>44796</v>
      </c>
      <c r="H23406" t="s">
        <v>12862</v>
      </c>
      <c r="I23406" t="s">
        <v>87479</v>
      </c>
      <c r="J23406" t="s">
        <v>87479</v>
      </c>
      <c r="K23406" t="s">
        <v>37767</v>
      </c>
      <c r="L23406" t="s">
        <v>87480</v>
      </c>
      <c r="M23406" t="s">
        <v>87481</v>
      </c>
      <c r="N23406" t="s">
        <v>87482</v>
      </c>
      <c r="O23406" t="s">
        <v>87483</v>
      </c>
      <c r="P23406" t="s">
        <v>73476</v>
      </c>
      <c r="Q23406" t="s">
        <v>73477</v>
      </c>
      <c r="T23406" t="s">
        <v>73478</v>
      </c>
      <c r="U23406" s="98">
        <v>3197397954</v>
      </c>
      <c r="V23406">
        <v>14</v>
      </c>
      <c r="W23406">
        <v>112.5</v>
      </c>
      <c r="X23406" t="s">
        <v>56</v>
      </c>
      <c r="Z23406" t="s">
        <v>45180</v>
      </c>
      <c r="AA23406" t="s">
        <v>37989</v>
      </c>
      <c r="AB23406" t="s">
        <v>39256</v>
      </c>
      <c r="AC23406" t="s">
        <v>87484</v>
      </c>
      <c r="AD23406" t="s">
        <v>37880</v>
      </c>
      <c r="AE23406">
        <v>256207</v>
      </c>
      <c r="AF23406" t="s">
        <v>37780</v>
      </c>
      <c r="AG23406" t="s">
        <v>38464</v>
      </c>
      <c r="AH23406" t="s">
        <v>57</v>
      </c>
      <c r="AI23406">
        <v>8478.4</v>
      </c>
      <c r="AJ23406">
        <v>190764000</v>
      </c>
      <c r="AK23406">
        <v>0</v>
      </c>
      <c r="AL23406">
        <v>23697171</v>
      </c>
      <c r="AM23406">
        <v>21446683</v>
      </c>
      <c r="AN23406">
        <v>5660</v>
      </c>
      <c r="AP23406">
        <v>22500</v>
      </c>
      <c r="AQ23406" t="s">
        <v>56526</v>
      </c>
      <c r="AR23406" t="s">
        <v>44796</v>
      </c>
      <c r="AS23406">
        <v>34039919</v>
      </c>
    </row>
    <row r="23407" spans="1:45" x14ac:dyDescent="0.3">
      <c r="A23407" s="90">
        <v>23406</v>
      </c>
      <c r="B23407">
        <v>104520121900</v>
      </c>
      <c r="C23407" t="s">
        <v>38340</v>
      </c>
      <c r="D23407" t="s">
        <v>37928</v>
      </c>
      <c r="E23407">
        <v>4</v>
      </c>
      <c r="F23407" t="s">
        <v>38341</v>
      </c>
      <c r="G23407" t="s">
        <v>48206</v>
      </c>
      <c r="H23407">
        <v>1000449661</v>
      </c>
      <c r="I23407" t="s">
        <v>46852</v>
      </c>
      <c r="J23407" t="s">
        <v>46853</v>
      </c>
      <c r="K23407" t="s">
        <v>37767</v>
      </c>
      <c r="L23407" t="s">
        <v>80272</v>
      </c>
      <c r="M23407" t="s">
        <v>80273</v>
      </c>
      <c r="N23407">
        <v>2276266279</v>
      </c>
      <c r="O23407" t="s">
        <v>80264</v>
      </c>
      <c r="P23407" t="s">
        <v>80265</v>
      </c>
      <c r="Q23407" t="s">
        <v>80274</v>
      </c>
      <c r="R23407" t="s">
        <v>80275</v>
      </c>
      <c r="T23407" t="s">
        <v>80269</v>
      </c>
      <c r="U23407" s="98">
        <v>112200014515858</v>
      </c>
      <c r="V23407">
        <v>932</v>
      </c>
      <c r="W23407">
        <v>30936</v>
      </c>
      <c r="X23407" t="s">
        <v>56</v>
      </c>
      <c r="Z23407" t="s">
        <v>42126</v>
      </c>
      <c r="AA23407" t="s">
        <v>42127</v>
      </c>
      <c r="AB23407" t="s">
        <v>19968</v>
      </c>
      <c r="AC23407" t="s">
        <v>41005</v>
      </c>
      <c r="AD23407" t="s">
        <v>48206</v>
      </c>
      <c r="AE23407" t="s">
        <v>87485</v>
      </c>
      <c r="AF23407" t="s">
        <v>38448</v>
      </c>
      <c r="AG23407" t="s">
        <v>38464</v>
      </c>
      <c r="AH23407" t="s">
        <v>57</v>
      </c>
      <c r="AI23407">
        <v>80920.13</v>
      </c>
      <c r="AJ23407">
        <v>1820702925</v>
      </c>
      <c r="AP23407">
        <v>22500</v>
      </c>
      <c r="AQ23407" t="s">
        <v>56552</v>
      </c>
      <c r="AR23407" t="s">
        <v>48206</v>
      </c>
      <c r="AS23407">
        <v>34031990</v>
      </c>
    </row>
    <row r="23408" spans="1:45" x14ac:dyDescent="0.3">
      <c r="A23408" s="90">
        <v>23407</v>
      </c>
      <c r="B23408">
        <v>104536390450</v>
      </c>
      <c r="C23408" t="s">
        <v>38043</v>
      </c>
      <c r="D23408" t="s">
        <v>38057</v>
      </c>
      <c r="E23408">
        <v>2</v>
      </c>
      <c r="F23408" t="s">
        <v>38044</v>
      </c>
      <c r="G23408" t="s">
        <v>56558</v>
      </c>
      <c r="H23408" t="s">
        <v>10741</v>
      </c>
      <c r="I23408" t="s">
        <v>55464</v>
      </c>
      <c r="J23408" t="s">
        <v>55465</v>
      </c>
      <c r="K23408">
        <v>84</v>
      </c>
      <c r="L23408" t="s">
        <v>55466</v>
      </c>
      <c r="M23408" t="s">
        <v>55467</v>
      </c>
      <c r="N23408" t="s">
        <v>87486</v>
      </c>
      <c r="O23408" t="s">
        <v>65167</v>
      </c>
      <c r="P23408" t="s">
        <v>65168</v>
      </c>
      <c r="Q23408" t="s">
        <v>65169</v>
      </c>
      <c r="R23408" t="s">
        <v>65170</v>
      </c>
      <c r="T23408" t="s">
        <v>42391</v>
      </c>
      <c r="U23408" s="98" t="s">
        <v>87487</v>
      </c>
      <c r="V23408">
        <v>778</v>
      </c>
      <c r="W23408">
        <v>10829.52</v>
      </c>
      <c r="X23408" t="s">
        <v>56</v>
      </c>
      <c r="Y23408">
        <v>1</v>
      </c>
      <c r="Z23408" t="s">
        <v>37963</v>
      </c>
      <c r="AA23408" t="s">
        <v>37920</v>
      </c>
      <c r="AB23408" t="s">
        <v>39211</v>
      </c>
      <c r="AC23408" t="s">
        <v>58341</v>
      </c>
      <c r="AD23408" t="s">
        <v>56558</v>
      </c>
      <c r="AE23408" t="s">
        <v>87486</v>
      </c>
      <c r="AF23408" t="s">
        <v>37780</v>
      </c>
      <c r="AG23408" t="s">
        <v>37925</v>
      </c>
      <c r="AH23408" t="s">
        <v>57</v>
      </c>
      <c r="AI23408">
        <v>171018.39</v>
      </c>
      <c r="AJ23408">
        <v>39011258.229999997</v>
      </c>
      <c r="AK23408">
        <v>0</v>
      </c>
      <c r="AL23408">
        <v>14350</v>
      </c>
      <c r="AM23408">
        <v>1000</v>
      </c>
      <c r="AP23408">
        <v>22540</v>
      </c>
      <c r="AQ23408" t="s">
        <v>56540</v>
      </c>
      <c r="AR23408" t="s">
        <v>56558</v>
      </c>
      <c r="AS23408">
        <v>34039912</v>
      </c>
    </row>
    <row r="23409" spans="1:45" x14ac:dyDescent="0.3">
      <c r="A23409" s="90">
        <v>23408</v>
      </c>
      <c r="B23409">
        <v>104543116640</v>
      </c>
      <c r="C23409" t="s">
        <v>38043</v>
      </c>
      <c r="D23409" t="s">
        <v>38431</v>
      </c>
      <c r="E23409">
        <v>3</v>
      </c>
      <c r="F23409" t="s">
        <v>38044</v>
      </c>
      <c r="G23409" t="s">
        <v>56537</v>
      </c>
      <c r="H23409" t="s">
        <v>13382</v>
      </c>
      <c r="I23409" t="s">
        <v>87488</v>
      </c>
      <c r="J23409" t="s">
        <v>87489</v>
      </c>
      <c r="K23409" t="s">
        <v>37767</v>
      </c>
      <c r="L23409" t="s">
        <v>87490</v>
      </c>
      <c r="M23409" t="s">
        <v>87491</v>
      </c>
      <c r="N23409" t="s">
        <v>87492</v>
      </c>
      <c r="O23409" t="s">
        <v>87493</v>
      </c>
      <c r="P23409" t="s">
        <v>87494</v>
      </c>
      <c r="Q23409" t="s">
        <v>87495</v>
      </c>
      <c r="R23409" t="s">
        <v>41851</v>
      </c>
      <c r="T23409" t="s">
        <v>45346</v>
      </c>
      <c r="U23409" s="98" t="s">
        <v>87496</v>
      </c>
      <c r="V23409">
        <v>10</v>
      </c>
      <c r="W23409">
        <v>2100</v>
      </c>
      <c r="X23409" t="s">
        <v>56</v>
      </c>
      <c r="Z23409" t="s">
        <v>37919</v>
      </c>
      <c r="AA23409" t="s">
        <v>37920</v>
      </c>
      <c r="AB23409" t="s">
        <v>39268</v>
      </c>
      <c r="AC23409" t="s">
        <v>62402</v>
      </c>
      <c r="AD23409" t="s">
        <v>85349</v>
      </c>
      <c r="AE23409" t="s">
        <v>87497</v>
      </c>
      <c r="AF23409" t="s">
        <v>38448</v>
      </c>
      <c r="AG23409" t="s">
        <v>37781</v>
      </c>
      <c r="AH23409" t="s">
        <v>57</v>
      </c>
      <c r="AI23409">
        <v>10760</v>
      </c>
      <c r="AJ23409">
        <v>243714000</v>
      </c>
      <c r="AP23409">
        <v>22650</v>
      </c>
      <c r="AQ23409" t="s">
        <v>56537</v>
      </c>
      <c r="AR23409" t="s">
        <v>56537</v>
      </c>
      <c r="AS23409">
        <v>34039919</v>
      </c>
    </row>
    <row r="23410" spans="1:45" x14ac:dyDescent="0.3">
      <c r="A23410" s="90">
        <v>23409</v>
      </c>
      <c r="B23410">
        <v>104539857000</v>
      </c>
      <c r="C23410" t="s">
        <v>41746</v>
      </c>
      <c r="D23410" t="s">
        <v>39260</v>
      </c>
      <c r="E23410">
        <v>9</v>
      </c>
      <c r="F23410" t="s">
        <v>41747</v>
      </c>
      <c r="G23410" t="s">
        <v>56865</v>
      </c>
      <c r="H23410">
        <v>3900326190</v>
      </c>
      <c r="I23410" t="s">
        <v>87498</v>
      </c>
      <c r="J23410" t="s">
        <v>87499</v>
      </c>
      <c r="K23410" t="s">
        <v>37767</v>
      </c>
      <c r="L23410" t="s">
        <v>87500</v>
      </c>
      <c r="M23410" t="s">
        <v>87501</v>
      </c>
      <c r="N23410">
        <v>2763</v>
      </c>
      <c r="O23410" t="s">
        <v>87502</v>
      </c>
      <c r="P23410" t="s">
        <v>87503</v>
      </c>
      <c r="Q23410" t="s">
        <v>45345</v>
      </c>
      <c r="R23410" t="s">
        <v>56473</v>
      </c>
      <c r="T23410" t="s">
        <v>45346</v>
      </c>
      <c r="U23410" s="98">
        <v>112200014814167</v>
      </c>
      <c r="V23410">
        <v>1</v>
      </c>
      <c r="W23410">
        <v>830429.84</v>
      </c>
      <c r="X23410" t="s">
        <v>56</v>
      </c>
      <c r="Z23410" t="s">
        <v>41753</v>
      </c>
      <c r="AA23410" t="s">
        <v>87504</v>
      </c>
      <c r="AB23410" t="s">
        <v>87504</v>
      </c>
      <c r="AD23410" t="s">
        <v>56865</v>
      </c>
      <c r="AE23410" t="s">
        <v>87505</v>
      </c>
      <c r="AF23410" t="s">
        <v>38448</v>
      </c>
      <c r="AG23410" t="s">
        <v>38464</v>
      </c>
      <c r="AH23410" t="s">
        <v>57</v>
      </c>
      <c r="AI23410">
        <v>2666802.69</v>
      </c>
      <c r="AJ23410">
        <v>60109732569</v>
      </c>
      <c r="AP23410">
        <v>22540</v>
      </c>
      <c r="AQ23410" t="s">
        <v>56865</v>
      </c>
      <c r="AR23410" t="s">
        <v>56865</v>
      </c>
      <c r="AS23410">
        <v>34039919</v>
      </c>
    </row>
    <row r="23411" spans="1:45" x14ac:dyDescent="0.3">
      <c r="A23411" s="90">
        <v>20929</v>
      </c>
      <c r="B23411">
        <v>104527897460</v>
      </c>
      <c r="C23411" t="s">
        <v>38395</v>
      </c>
      <c r="D23411" t="s">
        <v>38431</v>
      </c>
      <c r="E23411">
        <v>2</v>
      </c>
      <c r="F23411" t="s">
        <v>38396</v>
      </c>
      <c r="G23411" t="s">
        <v>56526</v>
      </c>
      <c r="H23411">
        <v>3700339107</v>
      </c>
      <c r="I23411" t="s">
        <v>83023</v>
      </c>
      <c r="J23411" t="s">
        <v>83024</v>
      </c>
      <c r="K23411" t="s">
        <v>37767</v>
      </c>
      <c r="L23411" t="s">
        <v>83025</v>
      </c>
      <c r="M23411" t="s">
        <v>83026</v>
      </c>
      <c r="N23411" t="s">
        <v>83027</v>
      </c>
      <c r="O23411" t="s">
        <v>83028</v>
      </c>
      <c r="P23411" t="s">
        <v>83029</v>
      </c>
      <c r="Q23411" t="s">
        <v>83030</v>
      </c>
      <c r="R23411" t="s">
        <v>58628</v>
      </c>
      <c r="S23411" t="s">
        <v>58629</v>
      </c>
      <c r="T23411" t="s">
        <v>45360</v>
      </c>
      <c r="U23411" s="98" t="s">
        <v>87506</v>
      </c>
      <c r="V23411">
        <v>60</v>
      </c>
      <c r="W23411">
        <v>12866</v>
      </c>
      <c r="X23411" t="s">
        <v>56</v>
      </c>
      <c r="Y23411">
        <v>1</v>
      </c>
      <c r="Z23411" t="s">
        <v>37963</v>
      </c>
      <c r="AA23411" t="s">
        <v>37920</v>
      </c>
      <c r="AB23411" t="s">
        <v>38445</v>
      </c>
      <c r="AC23411" t="s">
        <v>87507</v>
      </c>
      <c r="AD23411" t="s">
        <v>56526</v>
      </c>
      <c r="AE23411" t="s">
        <v>87508</v>
      </c>
      <c r="AF23411" t="s">
        <v>38448</v>
      </c>
      <c r="AG23411" t="s">
        <v>37781</v>
      </c>
      <c r="AH23411" t="s">
        <v>57</v>
      </c>
      <c r="AI23411">
        <v>15993.05</v>
      </c>
      <c r="AJ23411">
        <v>360483347</v>
      </c>
      <c r="AP23411">
        <v>22540</v>
      </c>
      <c r="AQ23411" t="s">
        <v>56526</v>
      </c>
      <c r="AR23411" t="s">
        <v>56526</v>
      </c>
      <c r="AS23411">
        <v>34039919</v>
      </c>
    </row>
    <row r="23412" spans="1:45" x14ac:dyDescent="0.3">
      <c r="A23412" s="90">
        <v>23411</v>
      </c>
      <c r="B23412">
        <v>104535712520</v>
      </c>
      <c r="C23412" t="s">
        <v>38043</v>
      </c>
      <c r="D23412" t="s">
        <v>37907</v>
      </c>
      <c r="E23412">
        <v>3</v>
      </c>
      <c r="F23412" t="s">
        <v>38044</v>
      </c>
      <c r="G23412" t="s">
        <v>56558</v>
      </c>
      <c r="H23412">
        <v>3600505706</v>
      </c>
      <c r="I23412" t="s">
        <v>87509</v>
      </c>
      <c r="J23412" t="s">
        <v>87509</v>
      </c>
      <c r="K23412" t="s">
        <v>37767</v>
      </c>
      <c r="L23412" t="s">
        <v>87510</v>
      </c>
      <c r="M23412" t="s">
        <v>87511</v>
      </c>
      <c r="N23412">
        <v>613981761</v>
      </c>
      <c r="O23412" t="s">
        <v>87512</v>
      </c>
      <c r="P23412" t="s">
        <v>87513</v>
      </c>
      <c r="Q23412" t="s">
        <v>87514</v>
      </c>
      <c r="T23412" t="s">
        <v>55825</v>
      </c>
      <c r="U23412" s="98" t="s">
        <v>87515</v>
      </c>
      <c r="V23412">
        <v>66</v>
      </c>
      <c r="W23412">
        <v>5298</v>
      </c>
      <c r="X23412" t="s">
        <v>56</v>
      </c>
      <c r="Z23412" t="s">
        <v>37919</v>
      </c>
      <c r="AA23412" t="s">
        <v>37920</v>
      </c>
      <c r="AB23412" t="s">
        <v>41911</v>
      </c>
      <c r="AC23412" t="s">
        <v>87516</v>
      </c>
      <c r="AD23412" t="s">
        <v>56558</v>
      </c>
      <c r="AE23412" t="s">
        <v>87517</v>
      </c>
      <c r="AF23412" t="s">
        <v>37901</v>
      </c>
      <c r="AG23412" t="s">
        <v>39023</v>
      </c>
      <c r="AH23412" t="s">
        <v>57</v>
      </c>
      <c r="AI23412">
        <v>87385.3</v>
      </c>
      <c r="AJ23412">
        <v>1969664662</v>
      </c>
      <c r="AL23412">
        <v>38345950</v>
      </c>
      <c r="AM23412">
        <v>160640849</v>
      </c>
      <c r="AP23412">
        <v>22540</v>
      </c>
      <c r="AQ23412" t="s">
        <v>56587</v>
      </c>
      <c r="AR23412" t="s">
        <v>56558</v>
      </c>
      <c r="AS23412">
        <v>34031990</v>
      </c>
    </row>
    <row r="23413" spans="1:45" x14ac:dyDescent="0.3">
      <c r="A23413" s="90">
        <v>23412</v>
      </c>
      <c r="B23413">
        <v>104517721820</v>
      </c>
      <c r="C23413" t="s">
        <v>38413</v>
      </c>
      <c r="D23413" t="s">
        <v>38431</v>
      </c>
      <c r="E23413">
        <v>2</v>
      </c>
      <c r="F23413" t="s">
        <v>38414</v>
      </c>
      <c r="G23413" t="s">
        <v>37904</v>
      </c>
      <c r="H23413">
        <v>3600731871</v>
      </c>
      <c r="I23413" t="s">
        <v>80277</v>
      </c>
      <c r="J23413" t="s">
        <v>80278</v>
      </c>
      <c r="K23413" t="s">
        <v>37767</v>
      </c>
      <c r="L23413" t="s">
        <v>80279</v>
      </c>
      <c r="M23413" t="s">
        <v>80280</v>
      </c>
      <c r="N23413" t="s">
        <v>80281</v>
      </c>
      <c r="O23413" t="s">
        <v>80282</v>
      </c>
      <c r="P23413" t="s">
        <v>65184</v>
      </c>
      <c r="Q23413" t="s">
        <v>65184</v>
      </c>
      <c r="R23413" t="s">
        <v>80283</v>
      </c>
      <c r="S23413" t="s">
        <v>55824</v>
      </c>
      <c r="T23413" t="s">
        <v>55825</v>
      </c>
      <c r="U23413" s="98" t="s">
        <v>87518</v>
      </c>
      <c r="V23413">
        <v>18</v>
      </c>
      <c r="W23413">
        <v>19080</v>
      </c>
      <c r="X23413" t="s">
        <v>56</v>
      </c>
      <c r="Y23413">
        <v>1</v>
      </c>
      <c r="Z23413" t="s">
        <v>37963</v>
      </c>
      <c r="AA23413" t="s">
        <v>37920</v>
      </c>
      <c r="AB23413" t="s">
        <v>41911</v>
      </c>
      <c r="AC23413" t="s">
        <v>62962</v>
      </c>
      <c r="AD23413" t="s">
        <v>37904</v>
      </c>
      <c r="AE23413" t="s">
        <v>87519</v>
      </c>
      <c r="AF23413" t="s">
        <v>38448</v>
      </c>
      <c r="AG23413" t="s">
        <v>37781</v>
      </c>
      <c r="AH23413" t="s">
        <v>57</v>
      </c>
      <c r="AI23413">
        <v>37980</v>
      </c>
      <c r="AJ23413">
        <v>854550000</v>
      </c>
      <c r="AL23413">
        <v>15150240</v>
      </c>
      <c r="AP23413">
        <v>22500</v>
      </c>
      <c r="AQ23413" t="s">
        <v>56586</v>
      </c>
      <c r="AR23413" t="s">
        <v>37904</v>
      </c>
      <c r="AS23413">
        <v>34039190</v>
      </c>
    </row>
    <row r="23414" spans="1:45" x14ac:dyDescent="0.3">
      <c r="A23414" s="90">
        <v>23413</v>
      </c>
      <c r="B23414">
        <v>104520657840</v>
      </c>
      <c r="C23414" t="s">
        <v>38413</v>
      </c>
      <c r="D23414" t="s">
        <v>38431</v>
      </c>
      <c r="E23414">
        <v>2</v>
      </c>
      <c r="F23414" t="s">
        <v>38414</v>
      </c>
      <c r="G23414" t="s">
        <v>48206</v>
      </c>
      <c r="H23414">
        <v>3600731871</v>
      </c>
      <c r="I23414" t="s">
        <v>80277</v>
      </c>
      <c r="J23414" t="s">
        <v>80278</v>
      </c>
      <c r="K23414" t="s">
        <v>37767</v>
      </c>
      <c r="L23414" t="s">
        <v>80279</v>
      </c>
      <c r="M23414" t="s">
        <v>80280</v>
      </c>
      <c r="N23414" t="s">
        <v>80281</v>
      </c>
      <c r="O23414" t="s">
        <v>80282</v>
      </c>
      <c r="P23414" t="s">
        <v>65184</v>
      </c>
      <c r="Q23414" t="s">
        <v>65185</v>
      </c>
      <c r="R23414" t="s">
        <v>80283</v>
      </c>
      <c r="S23414" t="s">
        <v>55824</v>
      </c>
      <c r="T23414" t="s">
        <v>55825</v>
      </c>
      <c r="U23414" s="98" t="s">
        <v>87520</v>
      </c>
      <c r="V23414">
        <v>1215</v>
      </c>
      <c r="W23414">
        <v>45612.5</v>
      </c>
      <c r="X23414" t="s">
        <v>56</v>
      </c>
      <c r="Y23414">
        <v>2</v>
      </c>
      <c r="Z23414" t="s">
        <v>37963</v>
      </c>
      <c r="AA23414" t="s">
        <v>37920</v>
      </c>
      <c r="AB23414" t="s">
        <v>39211</v>
      </c>
      <c r="AC23414" t="s">
        <v>58359</v>
      </c>
      <c r="AD23414" t="s">
        <v>48206</v>
      </c>
      <c r="AE23414" t="s">
        <v>87521</v>
      </c>
      <c r="AF23414" t="s">
        <v>38448</v>
      </c>
      <c r="AG23414" t="s">
        <v>37781</v>
      </c>
      <c r="AH23414" t="s">
        <v>57</v>
      </c>
      <c r="AI23414">
        <v>140498.1</v>
      </c>
      <c r="AJ23414">
        <v>3161207250</v>
      </c>
      <c r="AL23414">
        <v>1683360</v>
      </c>
      <c r="AP23414">
        <v>22500</v>
      </c>
      <c r="AQ23414" t="s">
        <v>56552</v>
      </c>
      <c r="AR23414" t="s">
        <v>48206</v>
      </c>
      <c r="AS23414">
        <v>34039190</v>
      </c>
    </row>
    <row r="23415" spans="1:45" x14ac:dyDescent="0.3">
      <c r="A23415" s="90">
        <v>23414</v>
      </c>
      <c r="B23415">
        <v>104545073730</v>
      </c>
      <c r="C23415" t="s">
        <v>38413</v>
      </c>
      <c r="D23415" t="s">
        <v>38431</v>
      </c>
      <c r="E23415">
        <v>2</v>
      </c>
      <c r="F23415" t="s">
        <v>38414</v>
      </c>
      <c r="G23415" t="s">
        <v>56540</v>
      </c>
      <c r="H23415">
        <v>3600731871</v>
      </c>
      <c r="I23415" t="s">
        <v>80277</v>
      </c>
      <c r="J23415" t="s">
        <v>80278</v>
      </c>
      <c r="K23415" t="s">
        <v>37767</v>
      </c>
      <c r="L23415" t="s">
        <v>80279</v>
      </c>
      <c r="M23415" t="s">
        <v>80280</v>
      </c>
      <c r="N23415" t="s">
        <v>80281</v>
      </c>
      <c r="O23415" t="s">
        <v>80282</v>
      </c>
      <c r="P23415" t="s">
        <v>65184</v>
      </c>
      <c r="Q23415" t="s">
        <v>65185</v>
      </c>
      <c r="R23415" t="s">
        <v>80283</v>
      </c>
      <c r="S23415" t="s">
        <v>55824</v>
      </c>
      <c r="T23415" t="s">
        <v>55825</v>
      </c>
      <c r="U23415" s="98" t="s">
        <v>87522</v>
      </c>
      <c r="V23415">
        <v>419</v>
      </c>
      <c r="W23415">
        <v>22950.42</v>
      </c>
      <c r="X23415" t="s">
        <v>56</v>
      </c>
      <c r="Y23415">
        <v>1</v>
      </c>
      <c r="Z23415" t="s">
        <v>37963</v>
      </c>
      <c r="AA23415" t="s">
        <v>37920</v>
      </c>
      <c r="AB23415" t="s">
        <v>39211</v>
      </c>
      <c r="AC23415" t="s">
        <v>60126</v>
      </c>
      <c r="AD23415" t="s">
        <v>56540</v>
      </c>
      <c r="AE23415" t="s">
        <v>87523</v>
      </c>
      <c r="AF23415" t="s">
        <v>38448</v>
      </c>
      <c r="AG23415" t="s">
        <v>37781</v>
      </c>
      <c r="AH23415" t="s">
        <v>57</v>
      </c>
      <c r="AI23415">
        <v>68447.59</v>
      </c>
      <c r="AJ23415">
        <v>1550337914</v>
      </c>
      <c r="AL23415">
        <v>2797920</v>
      </c>
      <c r="AP23415">
        <v>22650</v>
      </c>
      <c r="AQ23415" t="s">
        <v>56540</v>
      </c>
      <c r="AR23415" t="s">
        <v>56540</v>
      </c>
      <c r="AS23415">
        <v>34039190</v>
      </c>
    </row>
    <row r="23416" spans="1:45" x14ac:dyDescent="0.3">
      <c r="A23416" s="90">
        <v>23415</v>
      </c>
      <c r="B23416">
        <v>104545073730</v>
      </c>
      <c r="C23416" t="s">
        <v>38413</v>
      </c>
      <c r="D23416" t="s">
        <v>38431</v>
      </c>
      <c r="E23416">
        <v>2</v>
      </c>
      <c r="F23416" t="s">
        <v>38414</v>
      </c>
      <c r="G23416" t="s">
        <v>56540</v>
      </c>
      <c r="H23416">
        <v>3600731871</v>
      </c>
      <c r="I23416" t="s">
        <v>80277</v>
      </c>
      <c r="J23416" t="s">
        <v>80278</v>
      </c>
      <c r="K23416" t="s">
        <v>37767</v>
      </c>
      <c r="L23416" t="s">
        <v>80279</v>
      </c>
      <c r="M23416" t="s">
        <v>80280</v>
      </c>
      <c r="N23416" t="s">
        <v>80281</v>
      </c>
      <c r="O23416" t="s">
        <v>80282</v>
      </c>
      <c r="P23416" t="s">
        <v>65184</v>
      </c>
      <c r="Q23416" t="s">
        <v>65185</v>
      </c>
      <c r="R23416" t="s">
        <v>80283</v>
      </c>
      <c r="S23416" t="s">
        <v>55824</v>
      </c>
      <c r="T23416" t="s">
        <v>55825</v>
      </c>
      <c r="U23416" s="98" t="s">
        <v>87522</v>
      </c>
      <c r="V23416">
        <v>419</v>
      </c>
      <c r="W23416">
        <v>22950.42</v>
      </c>
      <c r="X23416" t="s">
        <v>56</v>
      </c>
      <c r="Y23416">
        <v>1</v>
      </c>
      <c r="Z23416" t="s">
        <v>37963</v>
      </c>
      <c r="AA23416" t="s">
        <v>37920</v>
      </c>
      <c r="AB23416" t="s">
        <v>39211</v>
      </c>
      <c r="AC23416" t="s">
        <v>60126</v>
      </c>
      <c r="AD23416" t="s">
        <v>56540</v>
      </c>
      <c r="AE23416" t="s">
        <v>87523</v>
      </c>
      <c r="AF23416" t="s">
        <v>38448</v>
      </c>
      <c r="AG23416" t="s">
        <v>37781</v>
      </c>
      <c r="AH23416" t="s">
        <v>57</v>
      </c>
      <c r="AI23416">
        <v>68447.59</v>
      </c>
      <c r="AJ23416">
        <v>1550337914</v>
      </c>
      <c r="AL23416">
        <v>2797920</v>
      </c>
      <c r="AP23416">
        <v>22650</v>
      </c>
      <c r="AQ23416" t="s">
        <v>56540</v>
      </c>
      <c r="AR23416" t="s">
        <v>56540</v>
      </c>
      <c r="AS23416">
        <v>34039190</v>
      </c>
    </row>
    <row r="23417" spans="1:45" x14ac:dyDescent="0.3">
      <c r="A23417" s="90">
        <v>23416</v>
      </c>
      <c r="B23417">
        <v>104545073730</v>
      </c>
      <c r="C23417" t="s">
        <v>38413</v>
      </c>
      <c r="D23417" t="s">
        <v>38431</v>
      </c>
      <c r="E23417">
        <v>2</v>
      </c>
      <c r="F23417" t="s">
        <v>38414</v>
      </c>
      <c r="G23417" t="s">
        <v>56540</v>
      </c>
      <c r="H23417">
        <v>3600731871</v>
      </c>
      <c r="I23417" t="s">
        <v>80277</v>
      </c>
      <c r="J23417" t="s">
        <v>80278</v>
      </c>
      <c r="K23417" t="s">
        <v>37767</v>
      </c>
      <c r="L23417" t="s">
        <v>80279</v>
      </c>
      <c r="M23417" t="s">
        <v>80280</v>
      </c>
      <c r="N23417" t="s">
        <v>80281</v>
      </c>
      <c r="O23417" t="s">
        <v>80282</v>
      </c>
      <c r="P23417" t="s">
        <v>65184</v>
      </c>
      <c r="Q23417" t="s">
        <v>65185</v>
      </c>
      <c r="R23417" t="s">
        <v>80283</v>
      </c>
      <c r="S23417" t="s">
        <v>55824</v>
      </c>
      <c r="T23417" t="s">
        <v>55825</v>
      </c>
      <c r="U23417" s="98" t="s">
        <v>87522</v>
      </c>
      <c r="V23417">
        <v>419</v>
      </c>
      <c r="W23417">
        <v>22950.42</v>
      </c>
      <c r="X23417" t="s">
        <v>56</v>
      </c>
      <c r="Y23417">
        <v>1</v>
      </c>
      <c r="Z23417" t="s">
        <v>37963</v>
      </c>
      <c r="AA23417" t="s">
        <v>37920</v>
      </c>
      <c r="AB23417" t="s">
        <v>39211</v>
      </c>
      <c r="AC23417" t="s">
        <v>60126</v>
      </c>
      <c r="AD23417" t="s">
        <v>56540</v>
      </c>
      <c r="AE23417" t="s">
        <v>87523</v>
      </c>
      <c r="AF23417" t="s">
        <v>38448</v>
      </c>
      <c r="AG23417" t="s">
        <v>37781</v>
      </c>
      <c r="AH23417" t="s">
        <v>57</v>
      </c>
      <c r="AI23417">
        <v>68447.59</v>
      </c>
      <c r="AJ23417">
        <v>1550337914</v>
      </c>
      <c r="AL23417">
        <v>2797920</v>
      </c>
      <c r="AP23417">
        <v>22650</v>
      </c>
      <c r="AQ23417" t="s">
        <v>56540</v>
      </c>
      <c r="AR23417" t="s">
        <v>56540</v>
      </c>
      <c r="AS23417">
        <v>34039190</v>
      </c>
    </row>
    <row r="23418" spans="1:45" x14ac:dyDescent="0.3">
      <c r="A23418" s="90">
        <v>23417</v>
      </c>
      <c r="B23418">
        <v>104551337110</v>
      </c>
      <c r="C23418" t="s">
        <v>40691</v>
      </c>
      <c r="D23418" t="s">
        <v>37834</v>
      </c>
      <c r="E23418">
        <v>2</v>
      </c>
      <c r="F23418" t="s">
        <v>40692</v>
      </c>
      <c r="G23418" t="s">
        <v>56571</v>
      </c>
      <c r="H23418">
        <v>2300306070</v>
      </c>
      <c r="I23418" t="s">
        <v>70232</v>
      </c>
      <c r="J23418" t="s">
        <v>70233</v>
      </c>
      <c r="K23418" t="s">
        <v>37767</v>
      </c>
      <c r="L23418" t="s">
        <v>87524</v>
      </c>
      <c r="M23418" t="s">
        <v>87525</v>
      </c>
      <c r="N23418" t="s">
        <v>87526</v>
      </c>
      <c r="O23418" t="s">
        <v>87527</v>
      </c>
      <c r="P23418" t="s">
        <v>87528</v>
      </c>
      <c r="Q23418" t="s">
        <v>87529</v>
      </c>
      <c r="R23418" t="s">
        <v>87530</v>
      </c>
      <c r="S23418" t="s">
        <v>41789</v>
      </c>
      <c r="U23418" s="98" t="s">
        <v>87531</v>
      </c>
      <c r="V23418">
        <v>13</v>
      </c>
      <c r="W23418">
        <v>2334</v>
      </c>
      <c r="X23418" t="s">
        <v>56</v>
      </c>
      <c r="Y23418">
        <v>1</v>
      </c>
      <c r="Z23418" t="s">
        <v>37812</v>
      </c>
      <c r="AA23418" t="s">
        <v>37813</v>
      </c>
      <c r="AB23418" t="s">
        <v>41911</v>
      </c>
      <c r="AC23418" t="s">
        <v>87532</v>
      </c>
      <c r="AD23418" t="s">
        <v>56889</v>
      </c>
      <c r="AE23418" t="s">
        <v>87533</v>
      </c>
      <c r="AF23418" t="s">
        <v>37780</v>
      </c>
      <c r="AG23418" t="s">
        <v>37781</v>
      </c>
      <c r="AH23418" t="s">
        <v>57</v>
      </c>
      <c r="AI23418">
        <v>4810.09</v>
      </c>
      <c r="AJ23418">
        <v>108948538.5</v>
      </c>
      <c r="AK23418">
        <v>0</v>
      </c>
      <c r="AL23418">
        <v>4840000</v>
      </c>
      <c r="AP23418">
        <v>22650</v>
      </c>
      <c r="AQ23418" t="s">
        <v>56507</v>
      </c>
      <c r="AR23418" t="s">
        <v>56571</v>
      </c>
      <c r="AS23418">
        <v>34031919</v>
      </c>
    </row>
    <row r="23419" spans="1:45" x14ac:dyDescent="0.3">
      <c r="A23419" s="90">
        <v>23418</v>
      </c>
      <c r="B23419">
        <v>104551337110</v>
      </c>
      <c r="C23419" t="s">
        <v>40691</v>
      </c>
      <c r="D23419" t="s">
        <v>37834</v>
      </c>
      <c r="E23419">
        <v>2</v>
      </c>
      <c r="F23419" t="s">
        <v>40692</v>
      </c>
      <c r="G23419" t="s">
        <v>56571</v>
      </c>
      <c r="H23419">
        <v>2300306070</v>
      </c>
      <c r="I23419" t="s">
        <v>70232</v>
      </c>
      <c r="J23419" t="s">
        <v>70233</v>
      </c>
      <c r="K23419" t="s">
        <v>37767</v>
      </c>
      <c r="L23419" t="s">
        <v>87524</v>
      </c>
      <c r="M23419" t="s">
        <v>87525</v>
      </c>
      <c r="N23419" t="s">
        <v>87526</v>
      </c>
      <c r="O23419" t="s">
        <v>87527</v>
      </c>
      <c r="P23419" t="s">
        <v>87528</v>
      </c>
      <c r="Q23419" t="s">
        <v>87529</v>
      </c>
      <c r="R23419" t="s">
        <v>87530</v>
      </c>
      <c r="S23419" t="s">
        <v>41789</v>
      </c>
      <c r="U23419" s="98" t="s">
        <v>87531</v>
      </c>
      <c r="V23419">
        <v>13</v>
      </c>
      <c r="W23419">
        <v>2334</v>
      </c>
      <c r="X23419" t="s">
        <v>56</v>
      </c>
      <c r="Y23419">
        <v>1</v>
      </c>
      <c r="Z23419" t="s">
        <v>37812</v>
      </c>
      <c r="AA23419" t="s">
        <v>37813</v>
      </c>
      <c r="AB23419" t="s">
        <v>41911</v>
      </c>
      <c r="AC23419" t="s">
        <v>87532</v>
      </c>
      <c r="AD23419" t="s">
        <v>56889</v>
      </c>
      <c r="AE23419" t="s">
        <v>87533</v>
      </c>
      <c r="AF23419" t="s">
        <v>37780</v>
      </c>
      <c r="AG23419" t="s">
        <v>37781</v>
      </c>
      <c r="AH23419" t="s">
        <v>57</v>
      </c>
      <c r="AI23419">
        <v>4810.09</v>
      </c>
      <c r="AJ23419">
        <v>108948538.5</v>
      </c>
      <c r="AK23419">
        <v>0</v>
      </c>
      <c r="AL23419">
        <v>4840000</v>
      </c>
      <c r="AP23419">
        <v>22650</v>
      </c>
      <c r="AQ23419" t="s">
        <v>56507</v>
      </c>
      <c r="AR23419" t="s">
        <v>56571</v>
      </c>
      <c r="AS23419">
        <v>34031919</v>
      </c>
    </row>
    <row r="23420" spans="1:45" x14ac:dyDescent="0.3">
      <c r="A23420" s="90">
        <v>23419</v>
      </c>
      <c r="B23420">
        <v>104533665500</v>
      </c>
      <c r="C23420" t="s">
        <v>38758</v>
      </c>
      <c r="D23420" t="s">
        <v>37884</v>
      </c>
      <c r="E23420">
        <v>9</v>
      </c>
      <c r="F23420" t="s">
        <v>38759</v>
      </c>
      <c r="G23420" t="s">
        <v>56558</v>
      </c>
      <c r="H23420" t="s">
        <v>4049</v>
      </c>
      <c r="I23420" t="s">
        <v>48126</v>
      </c>
      <c r="J23420" t="s">
        <v>48127</v>
      </c>
      <c r="K23420" t="s">
        <v>38752</v>
      </c>
      <c r="L23420" t="s">
        <v>48128</v>
      </c>
      <c r="M23420" t="s">
        <v>48129</v>
      </c>
      <c r="N23420">
        <v>2437918248</v>
      </c>
      <c r="O23420" t="s">
        <v>48130</v>
      </c>
      <c r="P23420" t="s">
        <v>38284</v>
      </c>
      <c r="Q23420" t="s">
        <v>38285</v>
      </c>
      <c r="R23420" t="s">
        <v>38359</v>
      </c>
      <c r="S23420" t="s">
        <v>37774</v>
      </c>
      <c r="U23420" s="98">
        <v>112200014716685</v>
      </c>
      <c r="V23420">
        <v>309</v>
      </c>
      <c r="W23420">
        <v>7027.85</v>
      </c>
      <c r="X23420" t="s">
        <v>56</v>
      </c>
      <c r="Z23420" t="s">
        <v>38286</v>
      </c>
      <c r="AA23420" t="s">
        <v>48131</v>
      </c>
      <c r="AB23420" t="s">
        <v>38288</v>
      </c>
      <c r="AC23420" t="s">
        <v>41097</v>
      </c>
      <c r="AD23420" t="s">
        <v>56537</v>
      </c>
      <c r="AE23420" t="s">
        <v>60116</v>
      </c>
      <c r="AF23420" t="s">
        <v>37780</v>
      </c>
      <c r="AG23420" t="s">
        <v>38674</v>
      </c>
      <c r="AH23420" t="s">
        <v>104</v>
      </c>
      <c r="AI23420">
        <v>6839595</v>
      </c>
      <c r="AJ23420">
        <v>1314638555</v>
      </c>
      <c r="AK23420">
        <v>0</v>
      </c>
      <c r="AL23420">
        <v>101673747</v>
      </c>
      <c r="AM23420">
        <v>141749850</v>
      </c>
      <c r="AN23420">
        <v>2800760</v>
      </c>
      <c r="AP23420">
        <v>192.21</v>
      </c>
      <c r="AQ23420" t="s">
        <v>56537</v>
      </c>
      <c r="AR23420" t="s">
        <v>56537</v>
      </c>
      <c r="AS23420">
        <v>34031990</v>
      </c>
    </row>
    <row r="23421" spans="1:45" x14ac:dyDescent="0.3">
      <c r="A23421" s="90">
        <v>19945</v>
      </c>
      <c r="B23421">
        <v>104513659351</v>
      </c>
      <c r="C23421" t="s">
        <v>64023</v>
      </c>
      <c r="D23421" t="s">
        <v>37907</v>
      </c>
      <c r="E23421">
        <v>2</v>
      </c>
      <c r="F23421" t="s">
        <v>64024</v>
      </c>
      <c r="G23421" t="s">
        <v>49772</v>
      </c>
      <c r="H23421" t="s">
        <v>16517</v>
      </c>
      <c r="I23421" t="s">
        <v>80323</v>
      </c>
      <c r="J23421" t="s">
        <v>80324</v>
      </c>
      <c r="K23421" t="s">
        <v>37767</v>
      </c>
      <c r="L23421" t="s">
        <v>80325</v>
      </c>
      <c r="M23421" t="s">
        <v>80326</v>
      </c>
      <c r="N23421" t="s">
        <v>80327</v>
      </c>
      <c r="O23421" t="s">
        <v>80328</v>
      </c>
      <c r="P23421" t="s">
        <v>80329</v>
      </c>
      <c r="Q23421" t="s">
        <v>80330</v>
      </c>
      <c r="R23421" t="s">
        <v>80331</v>
      </c>
      <c r="S23421" t="s">
        <v>58383</v>
      </c>
      <c r="T23421" t="s">
        <v>48096</v>
      </c>
      <c r="U23421" s="98" t="s">
        <v>87534</v>
      </c>
      <c r="V23421">
        <v>118</v>
      </c>
      <c r="W23421">
        <v>14868</v>
      </c>
      <c r="X23421" t="s">
        <v>56</v>
      </c>
      <c r="Y23421">
        <v>1</v>
      </c>
      <c r="Z23421" t="s">
        <v>37963</v>
      </c>
      <c r="AA23421" t="s">
        <v>37920</v>
      </c>
      <c r="AB23421" t="s">
        <v>38445</v>
      </c>
      <c r="AC23421" t="s">
        <v>87183</v>
      </c>
      <c r="AD23421" t="s">
        <v>56752</v>
      </c>
      <c r="AE23421" t="s">
        <v>87535</v>
      </c>
      <c r="AF23421" t="s">
        <v>37901</v>
      </c>
      <c r="AG23421" t="s">
        <v>37781</v>
      </c>
      <c r="AH23421" t="s">
        <v>57</v>
      </c>
      <c r="AI23421">
        <v>18930</v>
      </c>
      <c r="AJ23421">
        <v>425925000</v>
      </c>
      <c r="AK23421">
        <v>0</v>
      </c>
      <c r="AL23421">
        <v>31704750</v>
      </c>
      <c r="AM23421">
        <v>45762975</v>
      </c>
      <c r="AP23421">
        <v>22500</v>
      </c>
      <c r="AQ23421" t="s">
        <v>56586</v>
      </c>
      <c r="AR23421" t="s">
        <v>37904</v>
      </c>
      <c r="AS23421">
        <v>34039119</v>
      </c>
    </row>
    <row r="23422" spans="1:45" x14ac:dyDescent="0.3">
      <c r="A23422" s="90">
        <v>23421</v>
      </c>
      <c r="B23422">
        <v>104513894221</v>
      </c>
      <c r="C23422" t="s">
        <v>37783</v>
      </c>
      <c r="D23422" t="s">
        <v>38057</v>
      </c>
      <c r="E23422">
        <v>2</v>
      </c>
      <c r="F23422" t="s">
        <v>37784</v>
      </c>
      <c r="G23422" t="s">
        <v>49772</v>
      </c>
      <c r="H23422">
        <v>3700785454</v>
      </c>
      <c r="I23422" t="s">
        <v>58633</v>
      </c>
      <c r="J23422" t="s">
        <v>58634</v>
      </c>
      <c r="K23422" t="s">
        <v>37767</v>
      </c>
      <c r="L23422" t="s">
        <v>58635</v>
      </c>
      <c r="M23422" t="s">
        <v>58636</v>
      </c>
      <c r="N23422">
        <v>6503789731</v>
      </c>
      <c r="O23422" t="s">
        <v>58637</v>
      </c>
      <c r="P23422" t="s">
        <v>58638</v>
      </c>
      <c r="Q23422" t="s">
        <v>58639</v>
      </c>
      <c r="R23422" t="s">
        <v>39268</v>
      </c>
      <c r="S23422" t="s">
        <v>39791</v>
      </c>
      <c r="U23422" s="98" t="s">
        <v>58640</v>
      </c>
      <c r="V23422">
        <v>13</v>
      </c>
      <c r="W23422">
        <v>9999</v>
      </c>
      <c r="X23422" t="s">
        <v>56</v>
      </c>
      <c r="Y23422">
        <v>1</v>
      </c>
      <c r="Z23422" t="s">
        <v>37963</v>
      </c>
      <c r="AA23422" t="s">
        <v>37920</v>
      </c>
      <c r="AB23422" t="s">
        <v>39268</v>
      </c>
      <c r="AC23422" t="s">
        <v>58641</v>
      </c>
      <c r="AD23422" t="s">
        <v>56596</v>
      </c>
      <c r="AE23422" t="s">
        <v>58642</v>
      </c>
      <c r="AF23422" t="s">
        <v>37901</v>
      </c>
      <c r="AG23422" t="s">
        <v>37781</v>
      </c>
      <c r="AH23422" t="s">
        <v>57</v>
      </c>
      <c r="AI23422">
        <v>23900.400000000001</v>
      </c>
      <c r="AJ23422">
        <v>537759000</v>
      </c>
      <c r="AL23422">
        <v>0</v>
      </c>
      <c r="AM23422">
        <v>1440000</v>
      </c>
      <c r="AP23422">
        <v>22500</v>
      </c>
      <c r="AQ23422" t="s">
        <v>56521</v>
      </c>
      <c r="AR23422" t="s">
        <v>49772</v>
      </c>
      <c r="AS23422">
        <v>34039912</v>
      </c>
    </row>
    <row r="23423" spans="1:45" x14ac:dyDescent="0.3">
      <c r="A23423" s="90">
        <v>23421</v>
      </c>
      <c r="B23423">
        <v>104513894221</v>
      </c>
      <c r="C23423" t="s">
        <v>37783</v>
      </c>
      <c r="D23423" t="s">
        <v>38057</v>
      </c>
      <c r="E23423">
        <v>2</v>
      </c>
      <c r="F23423" t="s">
        <v>37784</v>
      </c>
      <c r="G23423" t="s">
        <v>49772</v>
      </c>
      <c r="H23423">
        <v>3700785454</v>
      </c>
      <c r="I23423" t="s">
        <v>58633</v>
      </c>
      <c r="J23423" t="s">
        <v>58634</v>
      </c>
      <c r="K23423" t="s">
        <v>37767</v>
      </c>
      <c r="L23423" t="s">
        <v>58635</v>
      </c>
      <c r="M23423" t="s">
        <v>58636</v>
      </c>
      <c r="N23423">
        <v>6503789731</v>
      </c>
      <c r="O23423" t="s">
        <v>58637</v>
      </c>
      <c r="P23423" t="s">
        <v>58638</v>
      </c>
      <c r="Q23423" t="s">
        <v>58639</v>
      </c>
      <c r="R23423" t="s">
        <v>39268</v>
      </c>
      <c r="S23423" t="s">
        <v>39791</v>
      </c>
      <c r="U23423" s="98" t="s">
        <v>58640</v>
      </c>
      <c r="V23423">
        <v>13</v>
      </c>
      <c r="W23423">
        <v>9999</v>
      </c>
      <c r="X23423" t="s">
        <v>56</v>
      </c>
      <c r="Y23423">
        <v>1</v>
      </c>
      <c r="Z23423" t="s">
        <v>37963</v>
      </c>
      <c r="AA23423" t="s">
        <v>37920</v>
      </c>
      <c r="AB23423" t="s">
        <v>39268</v>
      </c>
      <c r="AC23423" t="s">
        <v>58641</v>
      </c>
      <c r="AD23423" t="s">
        <v>56596</v>
      </c>
      <c r="AE23423" t="s">
        <v>58642</v>
      </c>
      <c r="AF23423" t="s">
        <v>37901</v>
      </c>
      <c r="AG23423" t="s">
        <v>37781</v>
      </c>
      <c r="AH23423" t="s">
        <v>57</v>
      </c>
      <c r="AI23423">
        <v>23900.400000000001</v>
      </c>
      <c r="AJ23423">
        <v>537759000</v>
      </c>
      <c r="AL23423">
        <v>0</v>
      </c>
      <c r="AM23423">
        <v>1440000</v>
      </c>
      <c r="AP23423">
        <v>22500</v>
      </c>
      <c r="AQ23423" t="s">
        <v>56521</v>
      </c>
      <c r="AR23423" t="s">
        <v>49772</v>
      </c>
      <c r="AS23423">
        <v>34039912</v>
      </c>
    </row>
    <row r="23424" spans="1:45" x14ac:dyDescent="0.3">
      <c r="A23424" s="90">
        <v>23423</v>
      </c>
      <c r="B23424">
        <v>104533665500</v>
      </c>
      <c r="C23424" t="s">
        <v>38758</v>
      </c>
      <c r="D23424" t="s">
        <v>37884</v>
      </c>
      <c r="E23424">
        <v>9</v>
      </c>
      <c r="F23424" t="s">
        <v>38759</v>
      </c>
      <c r="G23424" t="s">
        <v>56558</v>
      </c>
      <c r="H23424" t="s">
        <v>4049</v>
      </c>
      <c r="I23424" t="s">
        <v>48126</v>
      </c>
      <c r="J23424" t="s">
        <v>48127</v>
      </c>
      <c r="K23424" t="s">
        <v>38752</v>
      </c>
      <c r="L23424" t="s">
        <v>48128</v>
      </c>
      <c r="M23424" t="s">
        <v>48129</v>
      </c>
      <c r="N23424">
        <v>2437918248</v>
      </c>
      <c r="O23424" t="s">
        <v>48130</v>
      </c>
      <c r="P23424" t="s">
        <v>38284</v>
      </c>
      <c r="Q23424" t="s">
        <v>38285</v>
      </c>
      <c r="R23424" t="s">
        <v>38359</v>
      </c>
      <c r="S23424" t="s">
        <v>37774</v>
      </c>
      <c r="U23424" s="98">
        <v>112200014716685</v>
      </c>
      <c r="V23424">
        <v>309</v>
      </c>
      <c r="W23424">
        <v>7027.85</v>
      </c>
      <c r="X23424" t="s">
        <v>56</v>
      </c>
      <c r="Z23424" t="s">
        <v>38286</v>
      </c>
      <c r="AA23424" t="s">
        <v>48131</v>
      </c>
      <c r="AB23424" t="s">
        <v>38288</v>
      </c>
      <c r="AC23424" t="s">
        <v>41097</v>
      </c>
      <c r="AD23424" t="s">
        <v>56537</v>
      </c>
      <c r="AE23424" t="s">
        <v>60116</v>
      </c>
      <c r="AF23424" t="s">
        <v>37780</v>
      </c>
      <c r="AG23424" t="s">
        <v>38674</v>
      </c>
      <c r="AH23424" t="s">
        <v>104</v>
      </c>
      <c r="AI23424">
        <v>6839595</v>
      </c>
      <c r="AJ23424">
        <v>1314638555</v>
      </c>
      <c r="AK23424">
        <v>0</v>
      </c>
      <c r="AL23424">
        <v>101673747</v>
      </c>
      <c r="AM23424">
        <v>141749850</v>
      </c>
      <c r="AN23424">
        <v>2800760</v>
      </c>
      <c r="AP23424">
        <v>192.21</v>
      </c>
      <c r="AQ23424" t="s">
        <v>56537</v>
      </c>
      <c r="AR23424" t="s">
        <v>56537</v>
      </c>
      <c r="AS23424">
        <v>34039912</v>
      </c>
    </row>
    <row r="23425" spans="1:45" x14ac:dyDescent="0.3">
      <c r="A23425" s="90">
        <v>22554</v>
      </c>
      <c r="B23425">
        <v>104533665500</v>
      </c>
      <c r="C23425" t="s">
        <v>38758</v>
      </c>
      <c r="D23425" t="s">
        <v>37884</v>
      </c>
      <c r="E23425">
        <v>9</v>
      </c>
      <c r="F23425" t="s">
        <v>38759</v>
      </c>
      <c r="G23425" t="s">
        <v>56558</v>
      </c>
      <c r="H23425" t="s">
        <v>4049</v>
      </c>
      <c r="I23425" t="s">
        <v>48126</v>
      </c>
      <c r="J23425" t="s">
        <v>48127</v>
      </c>
      <c r="K23425" t="s">
        <v>38752</v>
      </c>
      <c r="L23425" t="s">
        <v>48128</v>
      </c>
      <c r="M23425" t="s">
        <v>48129</v>
      </c>
      <c r="N23425">
        <v>2437918248</v>
      </c>
      <c r="O23425" t="s">
        <v>48130</v>
      </c>
      <c r="P23425" t="s">
        <v>38284</v>
      </c>
      <c r="Q23425" t="s">
        <v>38285</v>
      </c>
      <c r="R23425" t="s">
        <v>38359</v>
      </c>
      <c r="S23425" t="s">
        <v>37774</v>
      </c>
      <c r="U23425" s="98">
        <v>112200014716685</v>
      </c>
      <c r="V23425">
        <v>309</v>
      </c>
      <c r="W23425">
        <v>7027.85</v>
      </c>
      <c r="X23425" t="s">
        <v>56</v>
      </c>
      <c r="Z23425" t="s">
        <v>38286</v>
      </c>
      <c r="AA23425" t="s">
        <v>48131</v>
      </c>
      <c r="AB23425" t="s">
        <v>38288</v>
      </c>
      <c r="AC23425" t="s">
        <v>41097</v>
      </c>
      <c r="AD23425" t="s">
        <v>56537</v>
      </c>
      <c r="AE23425" t="s">
        <v>60116</v>
      </c>
      <c r="AF23425" t="s">
        <v>37780</v>
      </c>
      <c r="AG23425" t="s">
        <v>38674</v>
      </c>
      <c r="AH23425" t="s">
        <v>104</v>
      </c>
      <c r="AI23425">
        <v>6839595</v>
      </c>
      <c r="AJ23425">
        <v>1314638555</v>
      </c>
      <c r="AK23425">
        <v>0</v>
      </c>
      <c r="AL23425">
        <v>101673747</v>
      </c>
      <c r="AM23425">
        <v>141749850</v>
      </c>
      <c r="AN23425">
        <v>2800760</v>
      </c>
      <c r="AP23425">
        <v>192.21</v>
      </c>
      <c r="AQ23425" t="s">
        <v>56537</v>
      </c>
      <c r="AR23425" t="s">
        <v>56537</v>
      </c>
      <c r="AS23425">
        <v>34039912</v>
      </c>
    </row>
    <row r="23426" spans="1:45" x14ac:dyDescent="0.3">
      <c r="A23426" s="90">
        <v>23425</v>
      </c>
      <c r="B23426">
        <v>104522266660</v>
      </c>
      <c r="C23426" t="s">
        <v>37883</v>
      </c>
      <c r="D23426" t="s">
        <v>37884</v>
      </c>
      <c r="E23426">
        <v>3</v>
      </c>
      <c r="F23426" t="s">
        <v>37885</v>
      </c>
      <c r="G23426" t="s">
        <v>56553</v>
      </c>
      <c r="H23426" t="s">
        <v>15599</v>
      </c>
      <c r="I23426" t="s">
        <v>87536</v>
      </c>
      <c r="J23426" t="s">
        <v>87537</v>
      </c>
      <c r="K23426" t="s">
        <v>37767</v>
      </c>
      <c r="L23426" t="s">
        <v>87538</v>
      </c>
      <c r="M23426" t="s">
        <v>87539</v>
      </c>
      <c r="N23426" t="s">
        <v>87540</v>
      </c>
      <c r="O23426" t="s">
        <v>87541</v>
      </c>
      <c r="P23426" t="s">
        <v>87542</v>
      </c>
      <c r="Q23426" t="s">
        <v>87543</v>
      </c>
      <c r="U23426" s="98" t="s">
        <v>87544</v>
      </c>
      <c r="V23426">
        <v>50</v>
      </c>
      <c r="W23426">
        <v>1.18</v>
      </c>
      <c r="X23426" t="s">
        <v>56</v>
      </c>
      <c r="Z23426" t="s">
        <v>37919</v>
      </c>
      <c r="AA23426" t="s">
        <v>37920</v>
      </c>
      <c r="AB23426" t="s">
        <v>37921</v>
      </c>
      <c r="AC23426" t="s">
        <v>87545</v>
      </c>
      <c r="AD23426" t="s">
        <v>56596</v>
      </c>
      <c r="AE23426" t="s">
        <v>87546</v>
      </c>
      <c r="AF23426" t="s">
        <v>37901</v>
      </c>
      <c r="AG23426" t="s">
        <v>37925</v>
      </c>
      <c r="AH23426" t="s">
        <v>104</v>
      </c>
      <c r="AI23426">
        <v>651000</v>
      </c>
      <c r="AJ23426">
        <v>143788370.09999999</v>
      </c>
      <c r="AL23426">
        <v>28757674</v>
      </c>
      <c r="AM23426">
        <v>2400000</v>
      </c>
      <c r="AN23426">
        <v>17494604</v>
      </c>
      <c r="AP23426">
        <v>191.27</v>
      </c>
      <c r="AQ23426" t="s">
        <v>56555</v>
      </c>
      <c r="AR23426" t="s">
        <v>56553</v>
      </c>
      <c r="AS23426">
        <v>34039919</v>
      </c>
    </row>
    <row r="23427" spans="1:45" x14ac:dyDescent="0.3">
      <c r="A23427" s="90">
        <v>23426</v>
      </c>
      <c r="B23427">
        <v>104538933660</v>
      </c>
      <c r="C23427" t="s">
        <v>40691</v>
      </c>
      <c r="D23427" t="s">
        <v>37834</v>
      </c>
      <c r="E23427">
        <v>2</v>
      </c>
      <c r="F23427" t="s">
        <v>40692</v>
      </c>
      <c r="G23427" t="s">
        <v>56587</v>
      </c>
      <c r="H23427">
        <v>2300306070</v>
      </c>
      <c r="I23427" t="s">
        <v>70232</v>
      </c>
      <c r="J23427" t="s">
        <v>70233</v>
      </c>
      <c r="K23427" t="s">
        <v>37767</v>
      </c>
      <c r="L23427" t="s">
        <v>87547</v>
      </c>
      <c r="M23427" t="s">
        <v>87548</v>
      </c>
      <c r="N23427" t="s">
        <v>87549</v>
      </c>
      <c r="O23427" t="s">
        <v>87527</v>
      </c>
      <c r="P23427" t="s">
        <v>87528</v>
      </c>
      <c r="Q23427" t="s">
        <v>87529</v>
      </c>
      <c r="R23427" t="s">
        <v>87530</v>
      </c>
      <c r="S23427" t="s">
        <v>41789</v>
      </c>
      <c r="U23427" s="98" t="s">
        <v>87550</v>
      </c>
      <c r="V23427">
        <v>8</v>
      </c>
      <c r="W23427">
        <v>268</v>
      </c>
      <c r="X23427" t="s">
        <v>56</v>
      </c>
      <c r="Y23427">
        <v>1</v>
      </c>
      <c r="Z23427" t="s">
        <v>45765</v>
      </c>
      <c r="AA23427" t="s">
        <v>45766</v>
      </c>
      <c r="AB23427" t="s">
        <v>38557</v>
      </c>
      <c r="AC23427" t="s">
        <v>87551</v>
      </c>
      <c r="AD23427" t="s">
        <v>56587</v>
      </c>
      <c r="AE23427">
        <v>22010198</v>
      </c>
      <c r="AF23427" t="s">
        <v>37780</v>
      </c>
      <c r="AG23427" t="s">
        <v>37781</v>
      </c>
      <c r="AH23427" t="s">
        <v>57</v>
      </c>
      <c r="AI23427">
        <v>975.33</v>
      </c>
      <c r="AJ23427">
        <v>21983938.199999999</v>
      </c>
      <c r="AK23427">
        <v>0</v>
      </c>
      <c r="AL23427">
        <v>528000</v>
      </c>
      <c r="AP23427">
        <v>22540</v>
      </c>
      <c r="AQ23427" t="s">
        <v>56587</v>
      </c>
      <c r="AR23427" t="s">
        <v>56587</v>
      </c>
      <c r="AS23427">
        <v>34039919</v>
      </c>
    </row>
    <row r="23428" spans="1:45" x14ac:dyDescent="0.3">
      <c r="A23428" s="90" t="e">
        <v>#N/A</v>
      </c>
      <c r="B23428">
        <v>104541946130</v>
      </c>
      <c r="C23428" t="s">
        <v>37833</v>
      </c>
      <c r="D23428" t="s">
        <v>37907</v>
      </c>
      <c r="E23428">
        <v>2</v>
      </c>
      <c r="F23428" t="s">
        <v>37835</v>
      </c>
      <c r="G23428" t="s">
        <v>56537</v>
      </c>
      <c r="H23428">
        <v>2300338114</v>
      </c>
      <c r="I23428" t="s">
        <v>56560</v>
      </c>
      <c r="J23428" t="s">
        <v>56561</v>
      </c>
      <c r="K23428">
        <v>16307</v>
      </c>
      <c r="L23428" t="s">
        <v>56562</v>
      </c>
      <c r="M23428" t="s">
        <v>56563</v>
      </c>
      <c r="N23428" t="s">
        <v>56564</v>
      </c>
      <c r="O23428" t="s">
        <v>56565</v>
      </c>
      <c r="P23428" t="s">
        <v>56566</v>
      </c>
      <c r="Q23428" t="s">
        <v>45562</v>
      </c>
      <c r="R23428" t="s">
        <v>56567</v>
      </c>
      <c r="S23428" t="s">
        <v>37774</v>
      </c>
      <c r="T23428" t="s">
        <v>37775</v>
      </c>
      <c r="U23428" s="98" t="s">
        <v>56568</v>
      </c>
      <c r="V23428">
        <v>241</v>
      </c>
      <c r="W23428">
        <v>6941</v>
      </c>
      <c r="X23428" t="s">
        <v>56</v>
      </c>
      <c r="Y23428">
        <v>2</v>
      </c>
      <c r="Z23428" t="s">
        <v>37812</v>
      </c>
      <c r="AA23428" t="s">
        <v>37813</v>
      </c>
      <c r="AB23428" t="s">
        <v>37814</v>
      </c>
      <c r="AC23428" t="s">
        <v>56569</v>
      </c>
      <c r="AD23428" t="s">
        <v>56537</v>
      </c>
      <c r="AE23428" t="s">
        <v>56570</v>
      </c>
      <c r="AF23428" t="s">
        <v>37780</v>
      </c>
      <c r="AG23428" t="s">
        <v>37781</v>
      </c>
      <c r="AH23428" t="s">
        <v>104</v>
      </c>
      <c r="AI23428">
        <v>5783136</v>
      </c>
      <c r="AJ23428">
        <v>1119615130</v>
      </c>
      <c r="AK23428">
        <v>0</v>
      </c>
      <c r="AL23428">
        <v>90934706</v>
      </c>
      <c r="AM23428">
        <v>121544904</v>
      </c>
      <c r="AN23428">
        <v>4899200</v>
      </c>
      <c r="AP23428">
        <v>193.6</v>
      </c>
      <c r="AQ23428" t="s">
        <v>56540</v>
      </c>
      <c r="AR23428" t="s">
        <v>56540</v>
      </c>
      <c r="AS23428">
        <v>34039919</v>
      </c>
    </row>
    <row r="23429" spans="1:45" x14ac:dyDescent="0.3">
      <c r="A23429" s="90" t="e">
        <v>#N/A</v>
      </c>
      <c r="B23429">
        <v>104541946130</v>
      </c>
      <c r="C23429" t="s">
        <v>37833</v>
      </c>
      <c r="D23429" t="s">
        <v>37907</v>
      </c>
      <c r="E23429">
        <v>2</v>
      </c>
      <c r="F23429" t="s">
        <v>37835</v>
      </c>
      <c r="G23429" t="s">
        <v>56537</v>
      </c>
      <c r="H23429">
        <v>2300338114</v>
      </c>
      <c r="I23429" t="s">
        <v>56560</v>
      </c>
      <c r="J23429" t="s">
        <v>56561</v>
      </c>
      <c r="K23429">
        <v>16307</v>
      </c>
      <c r="L23429" t="s">
        <v>56562</v>
      </c>
      <c r="M23429" t="s">
        <v>56563</v>
      </c>
      <c r="N23429" t="s">
        <v>56564</v>
      </c>
      <c r="O23429" t="s">
        <v>56565</v>
      </c>
      <c r="P23429" t="s">
        <v>56566</v>
      </c>
      <c r="Q23429" t="s">
        <v>45562</v>
      </c>
      <c r="R23429" t="s">
        <v>56567</v>
      </c>
      <c r="S23429" t="s">
        <v>37774</v>
      </c>
      <c r="T23429" t="s">
        <v>37775</v>
      </c>
      <c r="U23429" s="98" t="s">
        <v>56568</v>
      </c>
      <c r="V23429">
        <v>241</v>
      </c>
      <c r="W23429">
        <v>6941</v>
      </c>
      <c r="X23429" t="s">
        <v>56</v>
      </c>
      <c r="Y23429">
        <v>2</v>
      </c>
      <c r="Z23429" t="s">
        <v>37812</v>
      </c>
      <c r="AA23429" t="s">
        <v>37813</v>
      </c>
      <c r="AB23429" t="s">
        <v>37814</v>
      </c>
      <c r="AC23429" t="s">
        <v>56569</v>
      </c>
      <c r="AD23429" t="s">
        <v>56537</v>
      </c>
      <c r="AE23429" t="s">
        <v>56570</v>
      </c>
      <c r="AF23429" t="s">
        <v>37780</v>
      </c>
      <c r="AG23429" t="s">
        <v>37781</v>
      </c>
      <c r="AH23429" t="s">
        <v>104</v>
      </c>
      <c r="AI23429">
        <v>5783136</v>
      </c>
      <c r="AJ23429">
        <v>1119615130</v>
      </c>
      <c r="AK23429">
        <v>0</v>
      </c>
      <c r="AL23429">
        <v>90934706</v>
      </c>
      <c r="AM23429">
        <v>121544904</v>
      </c>
      <c r="AN23429">
        <v>4899200</v>
      </c>
      <c r="AP23429">
        <v>193.6</v>
      </c>
      <c r="AQ23429" t="s">
        <v>56540</v>
      </c>
      <c r="AR23429" t="s">
        <v>56540</v>
      </c>
      <c r="AS23429">
        <v>34039919</v>
      </c>
    </row>
    <row r="23430" spans="1:45" x14ac:dyDescent="0.3">
      <c r="A23430" s="90">
        <v>23429</v>
      </c>
      <c r="B23430">
        <v>104545174310</v>
      </c>
      <c r="C23430" t="s">
        <v>37993</v>
      </c>
      <c r="D23430" t="s">
        <v>37968</v>
      </c>
      <c r="E23430">
        <v>1</v>
      </c>
      <c r="F23430" t="s">
        <v>37994</v>
      </c>
      <c r="G23430" t="s">
        <v>56540</v>
      </c>
      <c r="H23430" t="s">
        <v>33164</v>
      </c>
      <c r="I23430" t="s">
        <v>80642</v>
      </c>
      <c r="J23430" t="s">
        <v>80642</v>
      </c>
      <c r="K23430" t="s">
        <v>37767</v>
      </c>
      <c r="L23430" t="s">
        <v>80643</v>
      </c>
      <c r="M23430" t="s">
        <v>80644</v>
      </c>
      <c r="N23430">
        <v>3138830718</v>
      </c>
      <c r="O23430" t="s">
        <v>74724</v>
      </c>
      <c r="P23430" t="s">
        <v>74725</v>
      </c>
      <c r="Q23430" t="s">
        <v>80645</v>
      </c>
      <c r="R23430" t="s">
        <v>80646</v>
      </c>
      <c r="S23430" t="s">
        <v>80647</v>
      </c>
      <c r="T23430" t="s">
        <v>37775</v>
      </c>
      <c r="U23430" s="98" t="s">
        <v>87552</v>
      </c>
      <c r="V23430">
        <v>3</v>
      </c>
      <c r="W23430">
        <v>35.6</v>
      </c>
      <c r="X23430" t="s">
        <v>56</v>
      </c>
      <c r="Z23430" t="s">
        <v>38999</v>
      </c>
      <c r="AA23430" t="s">
        <v>38137</v>
      </c>
      <c r="AB23430" t="s">
        <v>37990</v>
      </c>
      <c r="AC23430" t="s">
        <v>87553</v>
      </c>
      <c r="AD23430" t="s">
        <v>56869</v>
      </c>
      <c r="AE23430" t="s">
        <v>87554</v>
      </c>
      <c r="AF23430" t="s">
        <v>37780</v>
      </c>
      <c r="AG23430" t="s">
        <v>37882</v>
      </c>
      <c r="AH23430" t="s">
        <v>57</v>
      </c>
      <c r="AI23430">
        <v>5318.26</v>
      </c>
      <c r="AJ23430">
        <v>121459510</v>
      </c>
      <c r="AK23430">
        <v>18022022</v>
      </c>
      <c r="AP23430">
        <v>22650</v>
      </c>
      <c r="AQ23430" t="s">
        <v>56540</v>
      </c>
      <c r="AR23430" t="s">
        <v>56540</v>
      </c>
      <c r="AS23430">
        <v>34039919</v>
      </c>
    </row>
    <row r="23431" spans="1:45" x14ac:dyDescent="0.3">
      <c r="A23431" s="90">
        <v>23430</v>
      </c>
      <c r="B23431">
        <v>104546600910</v>
      </c>
      <c r="C23431" t="s">
        <v>38225</v>
      </c>
      <c r="D23431" t="s">
        <v>37834</v>
      </c>
      <c r="E23431">
        <v>1</v>
      </c>
      <c r="F23431" t="s">
        <v>38226</v>
      </c>
      <c r="G23431" t="s">
        <v>56538</v>
      </c>
      <c r="H23431" t="s">
        <v>7665</v>
      </c>
      <c r="I23431" t="s">
        <v>71849</v>
      </c>
      <c r="J23431" t="s">
        <v>71850</v>
      </c>
      <c r="K23431" t="s">
        <v>72157</v>
      </c>
      <c r="L23431" t="s">
        <v>87555</v>
      </c>
      <c r="M23431" t="s">
        <v>76500</v>
      </c>
      <c r="N23431" t="s">
        <v>72160</v>
      </c>
      <c r="O23431" t="s">
        <v>70729</v>
      </c>
      <c r="P23431" t="s">
        <v>87556</v>
      </c>
      <c r="Q23431" t="s">
        <v>87557</v>
      </c>
      <c r="R23431" t="s">
        <v>87558</v>
      </c>
      <c r="S23431" t="s">
        <v>37774</v>
      </c>
      <c r="T23431" t="s">
        <v>37775</v>
      </c>
      <c r="U23431" s="98">
        <v>776092774109</v>
      </c>
      <c r="V23431">
        <v>2</v>
      </c>
      <c r="W23431">
        <v>24.1</v>
      </c>
      <c r="X23431" t="s">
        <v>56</v>
      </c>
      <c r="Z23431" t="s">
        <v>38477</v>
      </c>
      <c r="AA23431" t="s">
        <v>38137</v>
      </c>
      <c r="AB23431" t="s">
        <v>83267</v>
      </c>
      <c r="AC23431" t="s">
        <v>60432</v>
      </c>
      <c r="AD23431" t="s">
        <v>56540</v>
      </c>
      <c r="AE23431" t="s">
        <v>87559</v>
      </c>
      <c r="AF23431" t="s">
        <v>37780</v>
      </c>
      <c r="AG23431" t="s">
        <v>37882</v>
      </c>
      <c r="AH23431" t="s">
        <v>57</v>
      </c>
      <c r="AI23431">
        <v>1225</v>
      </c>
      <c r="AJ23431">
        <v>41965350</v>
      </c>
      <c r="AK23431">
        <v>0</v>
      </c>
      <c r="AL23431">
        <v>40200</v>
      </c>
      <c r="AP23431">
        <v>22650</v>
      </c>
      <c r="AQ23431" t="s">
        <v>56538</v>
      </c>
      <c r="AR23431" t="s">
        <v>56538</v>
      </c>
      <c r="AS23431">
        <v>34039919</v>
      </c>
    </row>
    <row r="23432" spans="1:45" x14ac:dyDescent="0.3">
      <c r="A23432" s="90">
        <v>23430</v>
      </c>
      <c r="B23432">
        <v>104546600910</v>
      </c>
      <c r="C23432" t="s">
        <v>38225</v>
      </c>
      <c r="D23432" t="s">
        <v>37834</v>
      </c>
      <c r="E23432">
        <v>1</v>
      </c>
      <c r="F23432" t="s">
        <v>38226</v>
      </c>
      <c r="G23432" t="s">
        <v>56538</v>
      </c>
      <c r="H23432" t="s">
        <v>7665</v>
      </c>
      <c r="I23432" t="s">
        <v>71849</v>
      </c>
      <c r="J23432" t="s">
        <v>71850</v>
      </c>
      <c r="K23432" t="s">
        <v>72157</v>
      </c>
      <c r="L23432" t="s">
        <v>87555</v>
      </c>
      <c r="M23432" t="s">
        <v>76500</v>
      </c>
      <c r="N23432" t="s">
        <v>72160</v>
      </c>
      <c r="O23432" t="s">
        <v>70729</v>
      </c>
      <c r="P23432" t="s">
        <v>87556</v>
      </c>
      <c r="Q23432" t="s">
        <v>87557</v>
      </c>
      <c r="R23432" t="s">
        <v>87558</v>
      </c>
      <c r="S23432" t="s">
        <v>37774</v>
      </c>
      <c r="T23432" t="s">
        <v>37775</v>
      </c>
      <c r="U23432" s="98">
        <v>776092774109</v>
      </c>
      <c r="V23432">
        <v>2</v>
      </c>
      <c r="W23432">
        <v>24.1</v>
      </c>
      <c r="X23432" t="s">
        <v>56</v>
      </c>
      <c r="Z23432" t="s">
        <v>38477</v>
      </c>
      <c r="AA23432" t="s">
        <v>38137</v>
      </c>
      <c r="AB23432" t="s">
        <v>83267</v>
      </c>
      <c r="AC23432" t="s">
        <v>60432</v>
      </c>
      <c r="AD23432" t="s">
        <v>56540</v>
      </c>
      <c r="AE23432" t="s">
        <v>87559</v>
      </c>
      <c r="AF23432" t="s">
        <v>37780</v>
      </c>
      <c r="AG23432" t="s">
        <v>37882</v>
      </c>
      <c r="AH23432" t="s">
        <v>57</v>
      </c>
      <c r="AI23432">
        <v>1225</v>
      </c>
      <c r="AJ23432">
        <v>41965350</v>
      </c>
      <c r="AK23432">
        <v>0</v>
      </c>
      <c r="AL23432">
        <v>40200</v>
      </c>
      <c r="AP23432">
        <v>22650</v>
      </c>
      <c r="AQ23432" t="s">
        <v>56538</v>
      </c>
      <c r="AR23432" t="s">
        <v>56538</v>
      </c>
      <c r="AS23432">
        <v>34039919</v>
      </c>
    </row>
    <row r="23433" spans="1:45" x14ac:dyDescent="0.3">
      <c r="A23433" s="90">
        <v>23432</v>
      </c>
      <c r="B23433">
        <v>104546288120</v>
      </c>
      <c r="C23433" t="s">
        <v>38291</v>
      </c>
      <c r="D23433" t="s">
        <v>37763</v>
      </c>
      <c r="E23433">
        <v>9</v>
      </c>
      <c r="F23433" t="s">
        <v>38292</v>
      </c>
      <c r="G23433" t="s">
        <v>56538</v>
      </c>
      <c r="H23433" t="s">
        <v>12904</v>
      </c>
      <c r="I23433" t="s">
        <v>38701</v>
      </c>
      <c r="J23433" t="s">
        <v>38702</v>
      </c>
      <c r="K23433" t="s">
        <v>37767</v>
      </c>
      <c r="L23433" t="s">
        <v>38703</v>
      </c>
      <c r="M23433" t="s">
        <v>38704</v>
      </c>
      <c r="N23433" t="s">
        <v>38705</v>
      </c>
      <c r="O23433" t="s">
        <v>37865</v>
      </c>
      <c r="P23433" t="s">
        <v>50918</v>
      </c>
      <c r="Q23433" t="s">
        <v>50919</v>
      </c>
      <c r="T23433" t="s">
        <v>37775</v>
      </c>
      <c r="U23433" s="98">
        <v>112200014914161</v>
      </c>
      <c r="V23433">
        <v>1</v>
      </c>
      <c r="W23433">
        <v>1.1000000000000001</v>
      </c>
      <c r="X23433" t="s">
        <v>56</v>
      </c>
      <c r="Z23433" t="s">
        <v>37794</v>
      </c>
      <c r="AA23433" t="s">
        <v>38710</v>
      </c>
      <c r="AB23433" t="s">
        <v>37796</v>
      </c>
      <c r="AC23433" t="s">
        <v>37830</v>
      </c>
      <c r="AD23433" t="s">
        <v>56538</v>
      </c>
      <c r="AE23433" t="s">
        <v>87560</v>
      </c>
      <c r="AF23433" t="s">
        <v>37780</v>
      </c>
      <c r="AG23433" t="s">
        <v>37781</v>
      </c>
      <c r="AH23433" t="s">
        <v>57</v>
      </c>
      <c r="AI23433">
        <v>1176.47</v>
      </c>
      <c r="AJ23433">
        <v>26647045.5</v>
      </c>
      <c r="AK23433">
        <v>0</v>
      </c>
      <c r="AL23433">
        <v>2500</v>
      </c>
      <c r="AP23433">
        <v>22650</v>
      </c>
      <c r="AQ23433" t="s">
        <v>56538</v>
      </c>
      <c r="AR23433" t="s">
        <v>56538</v>
      </c>
      <c r="AS23433">
        <v>34039919</v>
      </c>
    </row>
    <row r="23434" spans="1:45" x14ac:dyDescent="0.3">
      <c r="A23434" s="90">
        <v>23433</v>
      </c>
      <c r="B23434">
        <v>104542561650</v>
      </c>
      <c r="C23434" t="s">
        <v>38413</v>
      </c>
      <c r="D23434" t="s">
        <v>38057</v>
      </c>
      <c r="E23434">
        <v>3</v>
      </c>
      <c r="F23434" t="s">
        <v>38414</v>
      </c>
      <c r="G23434" t="s">
        <v>56537</v>
      </c>
      <c r="H23434">
        <v>3600921745</v>
      </c>
      <c r="I23434" t="s">
        <v>86632</v>
      </c>
      <c r="J23434" t="s">
        <v>86633</v>
      </c>
      <c r="K23434" t="s">
        <v>37767</v>
      </c>
      <c r="L23434" t="s">
        <v>86634</v>
      </c>
      <c r="M23434" t="s">
        <v>78572</v>
      </c>
      <c r="N23434">
        <v>613569515</v>
      </c>
      <c r="O23434" t="s">
        <v>87561</v>
      </c>
      <c r="P23434" t="s">
        <v>87562</v>
      </c>
      <c r="Q23434" t="s">
        <v>87563</v>
      </c>
      <c r="R23434" t="s">
        <v>75622</v>
      </c>
      <c r="T23434" t="s">
        <v>37775</v>
      </c>
      <c r="U23434" s="98" t="s">
        <v>87564</v>
      </c>
      <c r="V23434">
        <v>5</v>
      </c>
      <c r="W23434">
        <v>4031.48</v>
      </c>
      <c r="X23434" t="s">
        <v>56</v>
      </c>
      <c r="Z23434" t="s">
        <v>45483</v>
      </c>
      <c r="AA23434" t="s">
        <v>37896</v>
      </c>
      <c r="AB23434" t="s">
        <v>37921</v>
      </c>
      <c r="AC23434" t="s">
        <v>87565</v>
      </c>
      <c r="AD23434" t="s">
        <v>56865</v>
      </c>
      <c r="AE23434" t="s">
        <v>87566</v>
      </c>
      <c r="AF23434" t="s">
        <v>37780</v>
      </c>
      <c r="AG23434" t="s">
        <v>37925</v>
      </c>
      <c r="AH23434" t="s">
        <v>104</v>
      </c>
      <c r="AI23434">
        <v>3006624</v>
      </c>
      <c r="AJ23434">
        <v>589520669.39999998</v>
      </c>
      <c r="AK23434">
        <v>12022022</v>
      </c>
      <c r="AL23434">
        <v>0</v>
      </c>
      <c r="AM23434">
        <v>7416960</v>
      </c>
      <c r="AP23434">
        <v>193.6</v>
      </c>
      <c r="AQ23434" t="s">
        <v>56538</v>
      </c>
      <c r="AR23434" t="s">
        <v>56537</v>
      </c>
      <c r="AS23434">
        <v>34039919</v>
      </c>
    </row>
    <row r="23435" spans="1:45" x14ac:dyDescent="0.3">
      <c r="A23435" s="90">
        <v>23434</v>
      </c>
      <c r="B23435">
        <v>104542561650</v>
      </c>
      <c r="C23435" t="s">
        <v>38413</v>
      </c>
      <c r="D23435" t="s">
        <v>38057</v>
      </c>
      <c r="E23435">
        <v>3</v>
      </c>
      <c r="F23435" t="s">
        <v>38414</v>
      </c>
      <c r="G23435" t="s">
        <v>56537</v>
      </c>
      <c r="H23435">
        <v>3600921745</v>
      </c>
      <c r="I23435" t="s">
        <v>86632</v>
      </c>
      <c r="J23435" t="s">
        <v>86633</v>
      </c>
      <c r="K23435" t="s">
        <v>37767</v>
      </c>
      <c r="L23435" t="s">
        <v>86634</v>
      </c>
      <c r="M23435" t="s">
        <v>78572</v>
      </c>
      <c r="N23435">
        <v>613569515</v>
      </c>
      <c r="O23435" t="s">
        <v>87561</v>
      </c>
      <c r="P23435" t="s">
        <v>87562</v>
      </c>
      <c r="Q23435" t="s">
        <v>87563</v>
      </c>
      <c r="R23435" t="s">
        <v>75622</v>
      </c>
      <c r="T23435" t="s">
        <v>37775</v>
      </c>
      <c r="U23435" s="98" t="s">
        <v>87564</v>
      </c>
      <c r="V23435">
        <v>5</v>
      </c>
      <c r="W23435">
        <v>4031.48</v>
      </c>
      <c r="X23435" t="s">
        <v>56</v>
      </c>
      <c r="Z23435" t="s">
        <v>45483</v>
      </c>
      <c r="AA23435" t="s">
        <v>37896</v>
      </c>
      <c r="AB23435" t="s">
        <v>37921</v>
      </c>
      <c r="AC23435" t="s">
        <v>87565</v>
      </c>
      <c r="AD23435" t="s">
        <v>56865</v>
      </c>
      <c r="AE23435" t="s">
        <v>87566</v>
      </c>
      <c r="AF23435" t="s">
        <v>37780</v>
      </c>
      <c r="AG23435" t="s">
        <v>37925</v>
      </c>
      <c r="AH23435" t="s">
        <v>104</v>
      </c>
      <c r="AI23435">
        <v>3006624</v>
      </c>
      <c r="AJ23435">
        <v>589520669.39999998</v>
      </c>
      <c r="AK23435">
        <v>12022022</v>
      </c>
      <c r="AL23435">
        <v>0</v>
      </c>
      <c r="AM23435">
        <v>7416960</v>
      </c>
      <c r="AP23435">
        <v>193.6</v>
      </c>
      <c r="AQ23435" t="s">
        <v>56538</v>
      </c>
      <c r="AR23435" t="s">
        <v>56537</v>
      </c>
      <c r="AS23435">
        <v>34039919</v>
      </c>
    </row>
    <row r="23436" spans="1:45" x14ac:dyDescent="0.3">
      <c r="A23436" s="90">
        <v>23435</v>
      </c>
      <c r="B23436">
        <v>104543755960</v>
      </c>
      <c r="C23436" t="s">
        <v>37927</v>
      </c>
      <c r="D23436" t="s">
        <v>37907</v>
      </c>
      <c r="E23436">
        <v>3</v>
      </c>
      <c r="F23436" t="s">
        <v>37929</v>
      </c>
      <c r="G23436" t="s">
        <v>56540</v>
      </c>
      <c r="H23436" t="s">
        <v>32933</v>
      </c>
      <c r="I23436" t="s">
        <v>87567</v>
      </c>
      <c r="J23436" t="s">
        <v>87567</v>
      </c>
      <c r="K23436" t="s">
        <v>37767</v>
      </c>
      <c r="L23436" t="s">
        <v>87568</v>
      </c>
      <c r="M23436" t="s">
        <v>87569</v>
      </c>
      <c r="N23436">
        <v>2363731716</v>
      </c>
      <c r="O23436" t="s">
        <v>87570</v>
      </c>
      <c r="P23436" t="s">
        <v>38311</v>
      </c>
      <c r="Q23436" t="s">
        <v>38312</v>
      </c>
      <c r="R23436" t="s">
        <v>38313</v>
      </c>
      <c r="S23436" t="s">
        <v>37774</v>
      </c>
      <c r="T23436" t="s">
        <v>37775</v>
      </c>
      <c r="U23436" s="98" t="s">
        <v>87571</v>
      </c>
      <c r="V23436">
        <v>2</v>
      </c>
      <c r="W23436">
        <v>358</v>
      </c>
      <c r="X23436" t="s">
        <v>56</v>
      </c>
      <c r="Z23436" t="s">
        <v>50547</v>
      </c>
      <c r="AA23436" t="s">
        <v>50548</v>
      </c>
      <c r="AB23436" t="s">
        <v>37814</v>
      </c>
      <c r="AC23436" t="s">
        <v>63323</v>
      </c>
      <c r="AD23436" t="s">
        <v>56540</v>
      </c>
      <c r="AE23436" t="s">
        <v>87572</v>
      </c>
      <c r="AF23436" t="s">
        <v>37780</v>
      </c>
      <c r="AG23436" t="s">
        <v>37781</v>
      </c>
      <c r="AH23436" t="s">
        <v>104</v>
      </c>
      <c r="AI23436">
        <v>223568</v>
      </c>
      <c r="AJ23436">
        <v>43282764.799999997</v>
      </c>
      <c r="AK23436">
        <v>0</v>
      </c>
      <c r="AL23436">
        <v>8656553</v>
      </c>
      <c r="AM23436">
        <v>5193932</v>
      </c>
      <c r="AP23436">
        <v>193.6</v>
      </c>
      <c r="AQ23436" t="s">
        <v>56538</v>
      </c>
      <c r="AR23436" t="s">
        <v>56540</v>
      </c>
      <c r="AS23436">
        <v>34039919</v>
      </c>
    </row>
    <row r="23437" spans="1:45" x14ac:dyDescent="0.3">
      <c r="A23437" s="90">
        <v>22659</v>
      </c>
      <c r="B23437">
        <v>104549013330</v>
      </c>
      <c r="C23437" t="s">
        <v>40236</v>
      </c>
      <c r="D23437" t="s">
        <v>38057</v>
      </c>
      <c r="E23437">
        <v>2</v>
      </c>
      <c r="F23437" t="s">
        <v>40237</v>
      </c>
      <c r="G23437" t="s">
        <v>56889</v>
      </c>
      <c r="H23437" t="s">
        <v>443</v>
      </c>
      <c r="I23437" t="s">
        <v>50380</v>
      </c>
      <c r="J23437" t="s">
        <v>50381</v>
      </c>
      <c r="K23437" t="s">
        <v>37997</v>
      </c>
      <c r="L23437" t="s">
        <v>77740</v>
      </c>
      <c r="M23437" t="s">
        <v>77741</v>
      </c>
      <c r="N23437" t="s">
        <v>77742</v>
      </c>
      <c r="O23437" t="s">
        <v>50385</v>
      </c>
      <c r="P23437" t="s">
        <v>42672</v>
      </c>
      <c r="Q23437" t="s">
        <v>50386</v>
      </c>
      <c r="R23437" t="s">
        <v>77743</v>
      </c>
      <c r="S23437" t="s">
        <v>37774</v>
      </c>
      <c r="T23437" t="s">
        <v>37775</v>
      </c>
      <c r="U23437" s="98" t="s">
        <v>87573</v>
      </c>
      <c r="V23437">
        <v>228</v>
      </c>
      <c r="W23437">
        <v>37200</v>
      </c>
      <c r="X23437" t="s">
        <v>56</v>
      </c>
      <c r="Y23437">
        <v>5</v>
      </c>
      <c r="Z23437" t="s">
        <v>37812</v>
      </c>
      <c r="AA23437" t="s">
        <v>37813</v>
      </c>
      <c r="AB23437" t="s">
        <v>37897</v>
      </c>
      <c r="AC23437" t="s">
        <v>61926</v>
      </c>
      <c r="AD23437" t="s">
        <v>56506</v>
      </c>
      <c r="AE23437" t="s">
        <v>87574</v>
      </c>
      <c r="AF23437" t="s">
        <v>37780</v>
      </c>
      <c r="AG23437" t="s">
        <v>37781</v>
      </c>
      <c r="AH23437" t="s">
        <v>57</v>
      </c>
      <c r="AI23437">
        <v>904245.46</v>
      </c>
      <c r="AJ23437">
        <v>20481159669</v>
      </c>
      <c r="AK23437">
        <v>17022022</v>
      </c>
      <c r="AL23437">
        <v>0</v>
      </c>
      <c r="AM23437">
        <v>28080</v>
      </c>
      <c r="AP23437">
        <v>22650</v>
      </c>
      <c r="AQ23437" t="s">
        <v>56889</v>
      </c>
      <c r="AR23437" t="s">
        <v>56889</v>
      </c>
      <c r="AS23437">
        <v>34039919</v>
      </c>
    </row>
    <row r="23438" spans="1:45" x14ac:dyDescent="0.3">
      <c r="A23438" s="90">
        <v>23437</v>
      </c>
      <c r="B23438">
        <v>104550526400</v>
      </c>
      <c r="C23438" t="s">
        <v>39122</v>
      </c>
      <c r="D23438" t="s">
        <v>37907</v>
      </c>
      <c r="E23438">
        <v>1</v>
      </c>
      <c r="F23438" t="s">
        <v>39123</v>
      </c>
      <c r="G23438" t="s">
        <v>56571</v>
      </c>
      <c r="H23438">
        <v>3500106761</v>
      </c>
      <c r="I23438" t="s">
        <v>87575</v>
      </c>
      <c r="J23438" t="s">
        <v>87576</v>
      </c>
      <c r="K23438" t="s">
        <v>46890</v>
      </c>
      <c r="L23438" t="s">
        <v>87577</v>
      </c>
      <c r="M23438" t="s">
        <v>87578</v>
      </c>
      <c r="N23438">
        <v>643876277</v>
      </c>
      <c r="O23438" t="s">
        <v>87579</v>
      </c>
      <c r="P23438" t="s">
        <v>87580</v>
      </c>
      <c r="R23438" t="s">
        <v>37793</v>
      </c>
      <c r="S23438" t="s">
        <v>37774</v>
      </c>
      <c r="T23438" t="s">
        <v>37775</v>
      </c>
      <c r="U23438" s="98" t="s">
        <v>87581</v>
      </c>
      <c r="V23438">
        <v>1</v>
      </c>
      <c r="W23438">
        <v>147</v>
      </c>
      <c r="X23438" t="s">
        <v>56</v>
      </c>
      <c r="Z23438" t="s">
        <v>40487</v>
      </c>
      <c r="AA23438" t="s">
        <v>37989</v>
      </c>
      <c r="AB23438" t="s">
        <v>37990</v>
      </c>
      <c r="AC23438" t="s">
        <v>87582</v>
      </c>
      <c r="AD23438" t="s">
        <v>56558</v>
      </c>
      <c r="AE23438" t="s">
        <v>87583</v>
      </c>
      <c r="AF23438" t="s">
        <v>37780</v>
      </c>
      <c r="AG23438" t="s">
        <v>37781</v>
      </c>
      <c r="AH23438" t="s">
        <v>104</v>
      </c>
      <c r="AI23438">
        <v>552000</v>
      </c>
      <c r="AJ23438">
        <v>106867200</v>
      </c>
      <c r="AK23438">
        <v>16022022</v>
      </c>
      <c r="AL23438">
        <v>21373440</v>
      </c>
      <c r="AM23438">
        <v>201680</v>
      </c>
      <c r="AN23438">
        <v>12844232</v>
      </c>
      <c r="AP23438">
        <v>193.6</v>
      </c>
      <c r="AQ23438" t="s">
        <v>56571</v>
      </c>
      <c r="AR23438" t="s">
        <v>56571</v>
      </c>
      <c r="AS23438">
        <v>34039919</v>
      </c>
    </row>
    <row r="23439" spans="1:45" x14ac:dyDescent="0.3">
      <c r="A23439" s="90">
        <v>23438</v>
      </c>
      <c r="B23439">
        <v>104549455840</v>
      </c>
      <c r="C23439" t="s">
        <v>37906</v>
      </c>
      <c r="D23439" t="s">
        <v>37907</v>
      </c>
      <c r="E23439">
        <v>2</v>
      </c>
      <c r="F23439" t="s">
        <v>37908</v>
      </c>
      <c r="G23439" t="s">
        <v>56571</v>
      </c>
      <c r="H23439">
        <v>3600689323</v>
      </c>
      <c r="I23439" t="s">
        <v>37981</v>
      </c>
      <c r="J23439" t="s">
        <v>37982</v>
      </c>
      <c r="K23439" t="s">
        <v>37767</v>
      </c>
      <c r="L23439" t="s">
        <v>85845</v>
      </c>
      <c r="M23439" t="s">
        <v>85846</v>
      </c>
      <c r="N23439" t="s">
        <v>55265</v>
      </c>
      <c r="O23439" t="s">
        <v>85847</v>
      </c>
      <c r="P23439" t="s">
        <v>85848</v>
      </c>
      <c r="Q23439" t="s">
        <v>85849</v>
      </c>
      <c r="T23439" t="s">
        <v>37775</v>
      </c>
      <c r="U23439" s="98" t="s">
        <v>87584</v>
      </c>
      <c r="V23439">
        <v>51</v>
      </c>
      <c r="W23439">
        <v>14458</v>
      </c>
      <c r="X23439" t="s">
        <v>56</v>
      </c>
      <c r="Y23439">
        <v>1</v>
      </c>
      <c r="Z23439" t="s">
        <v>37963</v>
      </c>
      <c r="AA23439" t="s">
        <v>37920</v>
      </c>
      <c r="AB23439" t="s">
        <v>37814</v>
      </c>
      <c r="AC23439" t="s">
        <v>87585</v>
      </c>
      <c r="AD23439" t="s">
        <v>56889</v>
      </c>
      <c r="AE23439" t="s">
        <v>87586</v>
      </c>
      <c r="AF23439" t="s">
        <v>37780</v>
      </c>
      <c r="AG23439" t="s">
        <v>37781</v>
      </c>
      <c r="AH23439" t="s">
        <v>104</v>
      </c>
      <c r="AI23439">
        <v>13427912</v>
      </c>
      <c r="AJ23439">
        <v>2599643763</v>
      </c>
      <c r="AK23439">
        <v>15022022</v>
      </c>
      <c r="AL23439">
        <v>9954440</v>
      </c>
      <c r="AM23439">
        <v>259768636</v>
      </c>
      <c r="AN23439">
        <v>72000</v>
      </c>
      <c r="AP23439">
        <v>193.6</v>
      </c>
      <c r="AQ23439" t="s">
        <v>56571</v>
      </c>
      <c r="AR23439" t="s">
        <v>56571</v>
      </c>
      <c r="AS23439">
        <v>34039919</v>
      </c>
    </row>
    <row r="23440" spans="1:45" x14ac:dyDescent="0.3">
      <c r="A23440" s="90">
        <v>22618</v>
      </c>
      <c r="B23440">
        <v>104550822500</v>
      </c>
      <c r="C23440" t="s">
        <v>37967</v>
      </c>
      <c r="D23440" t="s">
        <v>37968</v>
      </c>
      <c r="E23440">
        <v>2</v>
      </c>
      <c r="F23440" t="s">
        <v>37969</v>
      </c>
      <c r="G23440" t="s">
        <v>56571</v>
      </c>
      <c r="H23440">
        <v>3601033213</v>
      </c>
      <c r="I23440" t="s">
        <v>37970</v>
      </c>
      <c r="J23440" t="s">
        <v>37971</v>
      </c>
      <c r="K23440" t="s">
        <v>37767</v>
      </c>
      <c r="L23440" t="s">
        <v>37972</v>
      </c>
      <c r="M23440" t="s">
        <v>37973</v>
      </c>
      <c r="N23440">
        <v>2516255999</v>
      </c>
      <c r="O23440" t="s">
        <v>37974</v>
      </c>
      <c r="P23440" t="s">
        <v>37774</v>
      </c>
      <c r="T23440" t="s">
        <v>37775</v>
      </c>
      <c r="U23440" s="98" t="s">
        <v>56578</v>
      </c>
      <c r="V23440">
        <v>1776</v>
      </c>
      <c r="W23440">
        <v>40034</v>
      </c>
      <c r="X23440" t="s">
        <v>56</v>
      </c>
      <c r="Y23440">
        <v>3</v>
      </c>
      <c r="Z23440" t="s">
        <v>37976</v>
      </c>
      <c r="AA23440" t="s">
        <v>37977</v>
      </c>
      <c r="AB23440" t="s">
        <v>37978</v>
      </c>
      <c r="AC23440" t="s">
        <v>56579</v>
      </c>
      <c r="AD23440" t="s">
        <v>56538</v>
      </c>
      <c r="AE23440" t="s">
        <v>56580</v>
      </c>
      <c r="AF23440" t="s">
        <v>37780</v>
      </c>
      <c r="AG23440" t="s">
        <v>37781</v>
      </c>
      <c r="AH23440" t="s">
        <v>57</v>
      </c>
      <c r="AI23440">
        <v>578296.78</v>
      </c>
      <c r="AJ23440">
        <v>2147964053</v>
      </c>
      <c r="AK23440">
        <v>0</v>
      </c>
      <c r="AP23440">
        <v>22650</v>
      </c>
      <c r="AQ23440" t="s">
        <v>56571</v>
      </c>
      <c r="AR23440" t="s">
        <v>56571</v>
      </c>
      <c r="AS23440">
        <v>34039919</v>
      </c>
    </row>
    <row r="23441" spans="1:45" x14ac:dyDescent="0.3">
      <c r="A23441" s="90">
        <v>22618</v>
      </c>
      <c r="B23441">
        <v>104550822500</v>
      </c>
      <c r="C23441" t="s">
        <v>37967</v>
      </c>
      <c r="D23441" t="s">
        <v>37968</v>
      </c>
      <c r="E23441">
        <v>2</v>
      </c>
      <c r="F23441" t="s">
        <v>37969</v>
      </c>
      <c r="G23441" t="s">
        <v>56571</v>
      </c>
      <c r="H23441">
        <v>3601033213</v>
      </c>
      <c r="I23441" t="s">
        <v>37970</v>
      </c>
      <c r="J23441" t="s">
        <v>37971</v>
      </c>
      <c r="K23441" t="s">
        <v>37767</v>
      </c>
      <c r="L23441" t="s">
        <v>37972</v>
      </c>
      <c r="M23441" t="s">
        <v>37973</v>
      </c>
      <c r="N23441">
        <v>2516255999</v>
      </c>
      <c r="O23441" t="s">
        <v>37974</v>
      </c>
      <c r="P23441" t="s">
        <v>37774</v>
      </c>
      <c r="T23441" t="s">
        <v>37775</v>
      </c>
      <c r="U23441" s="98" t="s">
        <v>56578</v>
      </c>
      <c r="V23441">
        <v>1776</v>
      </c>
      <c r="W23441">
        <v>40034</v>
      </c>
      <c r="X23441" t="s">
        <v>56</v>
      </c>
      <c r="Y23441">
        <v>3</v>
      </c>
      <c r="Z23441" t="s">
        <v>37976</v>
      </c>
      <c r="AA23441" t="s">
        <v>37977</v>
      </c>
      <c r="AB23441" t="s">
        <v>37978</v>
      </c>
      <c r="AC23441" t="s">
        <v>56579</v>
      </c>
      <c r="AD23441" t="s">
        <v>56538</v>
      </c>
      <c r="AE23441" t="s">
        <v>56580</v>
      </c>
      <c r="AF23441" t="s">
        <v>37780</v>
      </c>
      <c r="AG23441" t="s">
        <v>37781</v>
      </c>
      <c r="AH23441" t="s">
        <v>57</v>
      </c>
      <c r="AI23441">
        <v>578296.78</v>
      </c>
      <c r="AJ23441">
        <v>2147964053</v>
      </c>
      <c r="AK23441">
        <v>0</v>
      </c>
      <c r="AP23441">
        <v>22650</v>
      </c>
      <c r="AQ23441" t="s">
        <v>56571</v>
      </c>
      <c r="AR23441" t="s">
        <v>56571</v>
      </c>
      <c r="AS23441">
        <v>34039919</v>
      </c>
    </row>
    <row r="23442" spans="1:45" x14ac:dyDescent="0.3">
      <c r="A23442" s="90">
        <v>19984</v>
      </c>
      <c r="B23442">
        <v>104550853410</v>
      </c>
      <c r="C23442" t="s">
        <v>37967</v>
      </c>
      <c r="D23442" t="s">
        <v>37968</v>
      </c>
      <c r="E23442">
        <v>2</v>
      </c>
      <c r="F23442" t="s">
        <v>37969</v>
      </c>
      <c r="G23442" t="s">
        <v>56571</v>
      </c>
      <c r="H23442">
        <v>3601033213</v>
      </c>
      <c r="I23442" t="s">
        <v>37970</v>
      </c>
      <c r="J23442" t="s">
        <v>37971</v>
      </c>
      <c r="K23442" t="s">
        <v>37767</v>
      </c>
      <c r="L23442" t="s">
        <v>37972</v>
      </c>
      <c r="M23442" t="s">
        <v>37973</v>
      </c>
      <c r="N23442">
        <v>2516255999</v>
      </c>
      <c r="O23442" t="s">
        <v>37974</v>
      </c>
      <c r="P23442" t="s">
        <v>37774</v>
      </c>
      <c r="T23442" t="s">
        <v>37775</v>
      </c>
      <c r="U23442" s="98" t="s">
        <v>56578</v>
      </c>
      <c r="V23442">
        <v>1776</v>
      </c>
      <c r="W23442">
        <v>40034</v>
      </c>
      <c r="X23442" t="s">
        <v>56</v>
      </c>
      <c r="Y23442">
        <v>3</v>
      </c>
      <c r="Z23442" t="s">
        <v>37976</v>
      </c>
      <c r="AA23442" t="s">
        <v>37977</v>
      </c>
      <c r="AB23442" t="s">
        <v>37978</v>
      </c>
      <c r="AC23442" t="s">
        <v>56579</v>
      </c>
      <c r="AD23442" t="s">
        <v>56538</v>
      </c>
      <c r="AE23442" t="s">
        <v>56580</v>
      </c>
      <c r="AF23442" t="s">
        <v>37780</v>
      </c>
      <c r="AG23442" t="s">
        <v>37781</v>
      </c>
      <c r="AH23442" t="s">
        <v>57</v>
      </c>
      <c r="AI23442">
        <v>578296.78</v>
      </c>
      <c r="AJ23442">
        <v>1704270097</v>
      </c>
      <c r="AK23442">
        <v>0</v>
      </c>
      <c r="AP23442">
        <v>22650</v>
      </c>
      <c r="AQ23442" t="s">
        <v>56571</v>
      </c>
      <c r="AR23442" t="s">
        <v>56571</v>
      </c>
      <c r="AS23442">
        <v>34039919</v>
      </c>
    </row>
    <row r="23443" spans="1:45" x14ac:dyDescent="0.3">
      <c r="A23443" s="90">
        <v>22659</v>
      </c>
      <c r="B23443">
        <v>104550942160</v>
      </c>
      <c r="C23443" t="s">
        <v>40236</v>
      </c>
      <c r="D23443" t="s">
        <v>38057</v>
      </c>
      <c r="E23443">
        <v>2</v>
      </c>
      <c r="F23443" t="s">
        <v>40237</v>
      </c>
      <c r="G23443" t="s">
        <v>56571</v>
      </c>
      <c r="H23443" t="s">
        <v>443</v>
      </c>
      <c r="I23443" t="s">
        <v>50380</v>
      </c>
      <c r="J23443" t="s">
        <v>50381</v>
      </c>
      <c r="K23443" t="s">
        <v>37997</v>
      </c>
      <c r="L23443" t="s">
        <v>77740</v>
      </c>
      <c r="M23443" t="s">
        <v>77741</v>
      </c>
      <c r="N23443" t="s">
        <v>77742</v>
      </c>
      <c r="O23443" t="s">
        <v>50385</v>
      </c>
      <c r="P23443" t="s">
        <v>42672</v>
      </c>
      <c r="Q23443" t="s">
        <v>50386</v>
      </c>
      <c r="R23443" t="s">
        <v>77743</v>
      </c>
      <c r="S23443" t="s">
        <v>37774</v>
      </c>
      <c r="T23443" t="s">
        <v>37775</v>
      </c>
      <c r="U23443" s="98" t="s">
        <v>87587</v>
      </c>
      <c r="V23443">
        <v>130</v>
      </c>
      <c r="W23443">
        <v>22649</v>
      </c>
      <c r="X23443" t="s">
        <v>56</v>
      </c>
      <c r="Y23443">
        <v>3</v>
      </c>
      <c r="Z23443" t="s">
        <v>37812</v>
      </c>
      <c r="AA23443" t="s">
        <v>37813</v>
      </c>
      <c r="AB23443" t="s">
        <v>37897</v>
      </c>
      <c r="AC23443" t="s">
        <v>67102</v>
      </c>
      <c r="AD23443" t="s">
        <v>58014</v>
      </c>
      <c r="AE23443" t="s">
        <v>87588</v>
      </c>
      <c r="AF23443" t="s">
        <v>37780</v>
      </c>
      <c r="AG23443" t="s">
        <v>37781</v>
      </c>
      <c r="AH23443" t="s">
        <v>57</v>
      </c>
      <c r="AI23443">
        <v>547916.30000000005</v>
      </c>
      <c r="AJ23443">
        <v>12410304195</v>
      </c>
      <c r="AK23443">
        <v>20022022</v>
      </c>
      <c r="AL23443">
        <v>0</v>
      </c>
      <c r="AM23443">
        <v>9360</v>
      </c>
      <c r="AP23443">
        <v>22650</v>
      </c>
      <c r="AQ23443" t="s">
        <v>56571</v>
      </c>
      <c r="AR23443" t="s">
        <v>56571</v>
      </c>
      <c r="AS23443">
        <v>34039919</v>
      </c>
    </row>
    <row r="23444" spans="1:45" x14ac:dyDescent="0.3">
      <c r="A23444" s="90">
        <v>19985</v>
      </c>
      <c r="B23444">
        <v>104550832150</v>
      </c>
      <c r="C23444" t="s">
        <v>37967</v>
      </c>
      <c r="D23444" t="s">
        <v>37968</v>
      </c>
      <c r="E23444">
        <v>2</v>
      </c>
      <c r="F23444" t="s">
        <v>37969</v>
      </c>
      <c r="G23444" t="s">
        <v>56571</v>
      </c>
      <c r="H23444">
        <v>3601033213</v>
      </c>
      <c r="I23444" t="s">
        <v>37970</v>
      </c>
      <c r="J23444" t="s">
        <v>37971</v>
      </c>
      <c r="K23444" t="s">
        <v>37767</v>
      </c>
      <c r="L23444" t="s">
        <v>37972</v>
      </c>
      <c r="M23444" t="s">
        <v>37973</v>
      </c>
      <c r="N23444">
        <v>2516255999</v>
      </c>
      <c r="O23444" t="s">
        <v>37974</v>
      </c>
      <c r="P23444" t="s">
        <v>37774</v>
      </c>
      <c r="T23444" t="s">
        <v>37775</v>
      </c>
      <c r="U23444" s="98" t="s">
        <v>56578</v>
      </c>
      <c r="V23444">
        <v>1776</v>
      </c>
      <c r="W23444">
        <v>40034</v>
      </c>
      <c r="X23444" t="s">
        <v>56</v>
      </c>
      <c r="Y23444">
        <v>3</v>
      </c>
      <c r="Z23444" t="s">
        <v>37976</v>
      </c>
      <c r="AA23444" t="s">
        <v>37977</v>
      </c>
      <c r="AB23444" t="s">
        <v>37978</v>
      </c>
      <c r="AC23444" t="s">
        <v>56579</v>
      </c>
      <c r="AD23444" t="s">
        <v>56538</v>
      </c>
      <c r="AE23444" t="s">
        <v>56580</v>
      </c>
      <c r="AF23444" t="s">
        <v>37780</v>
      </c>
      <c r="AG23444" t="s">
        <v>37781</v>
      </c>
      <c r="AH23444" t="s">
        <v>57</v>
      </c>
      <c r="AI23444">
        <v>578296.78</v>
      </c>
      <c r="AJ23444">
        <v>2017711604</v>
      </c>
      <c r="AK23444">
        <v>0</v>
      </c>
      <c r="AP23444">
        <v>22650</v>
      </c>
      <c r="AQ23444" t="s">
        <v>56571</v>
      </c>
      <c r="AR23444" t="s">
        <v>56571</v>
      </c>
      <c r="AS23444">
        <v>34039919</v>
      </c>
    </row>
    <row r="23445" spans="1:45" x14ac:dyDescent="0.3">
      <c r="A23445" s="90">
        <v>19985</v>
      </c>
      <c r="B23445">
        <v>104550832150</v>
      </c>
      <c r="C23445" t="s">
        <v>37967</v>
      </c>
      <c r="D23445" t="s">
        <v>37968</v>
      </c>
      <c r="E23445">
        <v>2</v>
      </c>
      <c r="F23445" t="s">
        <v>37969</v>
      </c>
      <c r="G23445" t="s">
        <v>56571</v>
      </c>
      <c r="H23445">
        <v>3601033213</v>
      </c>
      <c r="I23445" t="s">
        <v>37970</v>
      </c>
      <c r="J23445" t="s">
        <v>37971</v>
      </c>
      <c r="K23445" t="s">
        <v>37767</v>
      </c>
      <c r="L23445" t="s">
        <v>37972</v>
      </c>
      <c r="M23445" t="s">
        <v>37973</v>
      </c>
      <c r="N23445">
        <v>2516255999</v>
      </c>
      <c r="O23445" t="s">
        <v>37974</v>
      </c>
      <c r="P23445" t="s">
        <v>37774</v>
      </c>
      <c r="T23445" t="s">
        <v>37775</v>
      </c>
      <c r="U23445" s="98" t="s">
        <v>56578</v>
      </c>
      <c r="V23445">
        <v>1776</v>
      </c>
      <c r="W23445">
        <v>40034</v>
      </c>
      <c r="X23445" t="s">
        <v>56</v>
      </c>
      <c r="Y23445">
        <v>3</v>
      </c>
      <c r="Z23445" t="s">
        <v>37976</v>
      </c>
      <c r="AA23445" t="s">
        <v>37977</v>
      </c>
      <c r="AB23445" t="s">
        <v>37978</v>
      </c>
      <c r="AC23445" t="s">
        <v>56579</v>
      </c>
      <c r="AD23445" t="s">
        <v>56538</v>
      </c>
      <c r="AE23445" t="s">
        <v>56580</v>
      </c>
      <c r="AF23445" t="s">
        <v>37780</v>
      </c>
      <c r="AG23445" t="s">
        <v>37781</v>
      </c>
      <c r="AH23445" t="s">
        <v>57</v>
      </c>
      <c r="AI23445">
        <v>578296.78</v>
      </c>
      <c r="AJ23445">
        <v>2017711604</v>
      </c>
      <c r="AK23445">
        <v>0</v>
      </c>
      <c r="AP23445">
        <v>22650</v>
      </c>
      <c r="AQ23445" t="s">
        <v>56571</v>
      </c>
      <c r="AR23445" t="s">
        <v>56571</v>
      </c>
      <c r="AS23445">
        <v>34039919</v>
      </c>
    </row>
    <row r="23446" spans="1:45" x14ac:dyDescent="0.3">
      <c r="A23446" s="90">
        <v>19985</v>
      </c>
      <c r="B23446">
        <v>104550832150</v>
      </c>
      <c r="C23446" t="s">
        <v>37967</v>
      </c>
      <c r="D23446" t="s">
        <v>37968</v>
      </c>
      <c r="E23446">
        <v>2</v>
      </c>
      <c r="F23446" t="s">
        <v>37969</v>
      </c>
      <c r="G23446" t="s">
        <v>56571</v>
      </c>
      <c r="H23446">
        <v>3601033213</v>
      </c>
      <c r="I23446" t="s">
        <v>37970</v>
      </c>
      <c r="J23446" t="s">
        <v>37971</v>
      </c>
      <c r="K23446" t="s">
        <v>37767</v>
      </c>
      <c r="L23446" t="s">
        <v>37972</v>
      </c>
      <c r="M23446" t="s">
        <v>37973</v>
      </c>
      <c r="N23446">
        <v>2516255999</v>
      </c>
      <c r="O23446" t="s">
        <v>37974</v>
      </c>
      <c r="P23446" t="s">
        <v>37774</v>
      </c>
      <c r="T23446" t="s">
        <v>37775</v>
      </c>
      <c r="U23446" s="98" t="s">
        <v>56578</v>
      </c>
      <c r="V23446">
        <v>1776</v>
      </c>
      <c r="W23446">
        <v>40034</v>
      </c>
      <c r="X23446" t="s">
        <v>56</v>
      </c>
      <c r="Y23446">
        <v>3</v>
      </c>
      <c r="Z23446" t="s">
        <v>37976</v>
      </c>
      <c r="AA23446" t="s">
        <v>37977</v>
      </c>
      <c r="AB23446" t="s">
        <v>37978</v>
      </c>
      <c r="AC23446" t="s">
        <v>56579</v>
      </c>
      <c r="AD23446" t="s">
        <v>56538</v>
      </c>
      <c r="AE23446" t="s">
        <v>56580</v>
      </c>
      <c r="AF23446" t="s">
        <v>37780</v>
      </c>
      <c r="AG23446" t="s">
        <v>37781</v>
      </c>
      <c r="AH23446" t="s">
        <v>57</v>
      </c>
      <c r="AI23446">
        <v>578296.78</v>
      </c>
      <c r="AJ23446">
        <v>2017711604</v>
      </c>
      <c r="AK23446">
        <v>0</v>
      </c>
      <c r="AP23446">
        <v>22650</v>
      </c>
      <c r="AQ23446" t="s">
        <v>56571</v>
      </c>
      <c r="AR23446" t="s">
        <v>56571</v>
      </c>
      <c r="AS23446">
        <v>34039919</v>
      </c>
    </row>
    <row r="23447" spans="1:45" x14ac:dyDescent="0.3">
      <c r="A23447" s="90">
        <v>19984</v>
      </c>
      <c r="B23447">
        <v>104550809750</v>
      </c>
      <c r="C23447" t="s">
        <v>37967</v>
      </c>
      <c r="D23447" t="s">
        <v>37968</v>
      </c>
      <c r="E23447">
        <v>2</v>
      </c>
      <c r="F23447" t="s">
        <v>37969</v>
      </c>
      <c r="G23447" t="s">
        <v>56571</v>
      </c>
      <c r="H23447">
        <v>3601033213</v>
      </c>
      <c r="I23447" t="s">
        <v>37970</v>
      </c>
      <c r="J23447" t="s">
        <v>37971</v>
      </c>
      <c r="K23447" t="s">
        <v>37767</v>
      </c>
      <c r="L23447" t="s">
        <v>37972</v>
      </c>
      <c r="M23447" t="s">
        <v>37973</v>
      </c>
      <c r="N23447">
        <v>2516255999</v>
      </c>
      <c r="O23447" t="s">
        <v>37974</v>
      </c>
      <c r="P23447" t="s">
        <v>37774</v>
      </c>
      <c r="T23447" t="s">
        <v>37775</v>
      </c>
      <c r="U23447" s="98" t="s">
        <v>56578</v>
      </c>
      <c r="V23447">
        <v>1776</v>
      </c>
      <c r="W23447">
        <v>40034</v>
      </c>
      <c r="X23447" t="s">
        <v>56</v>
      </c>
      <c r="Y23447">
        <v>3</v>
      </c>
      <c r="Z23447" t="s">
        <v>37976</v>
      </c>
      <c r="AA23447" t="s">
        <v>37977</v>
      </c>
      <c r="AB23447" t="s">
        <v>37978</v>
      </c>
      <c r="AC23447" t="s">
        <v>56579</v>
      </c>
      <c r="AD23447" t="s">
        <v>56538</v>
      </c>
      <c r="AE23447" t="s">
        <v>56580</v>
      </c>
      <c r="AF23447" t="s">
        <v>37780</v>
      </c>
      <c r="AG23447" t="s">
        <v>37781</v>
      </c>
      <c r="AH23447" t="s">
        <v>57</v>
      </c>
      <c r="AI23447">
        <v>578296.78</v>
      </c>
      <c r="AJ23447">
        <v>4837228043</v>
      </c>
      <c r="AK23447">
        <v>0</v>
      </c>
      <c r="AP23447">
        <v>22650</v>
      </c>
      <c r="AQ23447" t="s">
        <v>56571</v>
      </c>
      <c r="AR23447" t="s">
        <v>56571</v>
      </c>
      <c r="AS23447">
        <v>34039919</v>
      </c>
    </row>
    <row r="23448" spans="1:45" x14ac:dyDescent="0.3">
      <c r="A23448" s="90">
        <v>19984</v>
      </c>
      <c r="B23448">
        <v>104550809750</v>
      </c>
      <c r="C23448" t="s">
        <v>37967</v>
      </c>
      <c r="D23448" t="s">
        <v>37968</v>
      </c>
      <c r="E23448">
        <v>2</v>
      </c>
      <c r="F23448" t="s">
        <v>37969</v>
      </c>
      <c r="G23448" t="s">
        <v>56571</v>
      </c>
      <c r="H23448">
        <v>3601033213</v>
      </c>
      <c r="I23448" t="s">
        <v>37970</v>
      </c>
      <c r="J23448" t="s">
        <v>37971</v>
      </c>
      <c r="K23448" t="s">
        <v>37767</v>
      </c>
      <c r="L23448" t="s">
        <v>37972</v>
      </c>
      <c r="M23448" t="s">
        <v>37973</v>
      </c>
      <c r="N23448">
        <v>2516255999</v>
      </c>
      <c r="O23448" t="s">
        <v>37974</v>
      </c>
      <c r="P23448" t="s">
        <v>37774</v>
      </c>
      <c r="T23448" t="s">
        <v>37775</v>
      </c>
      <c r="U23448" s="98" t="s">
        <v>56578</v>
      </c>
      <c r="V23448">
        <v>1776</v>
      </c>
      <c r="W23448">
        <v>40034</v>
      </c>
      <c r="X23448" t="s">
        <v>56</v>
      </c>
      <c r="Y23448">
        <v>3</v>
      </c>
      <c r="Z23448" t="s">
        <v>37976</v>
      </c>
      <c r="AA23448" t="s">
        <v>37977</v>
      </c>
      <c r="AB23448" t="s">
        <v>37978</v>
      </c>
      <c r="AC23448" t="s">
        <v>56579</v>
      </c>
      <c r="AD23448" t="s">
        <v>56538</v>
      </c>
      <c r="AE23448" t="s">
        <v>56580</v>
      </c>
      <c r="AF23448" t="s">
        <v>37780</v>
      </c>
      <c r="AG23448" t="s">
        <v>37781</v>
      </c>
      <c r="AH23448" t="s">
        <v>57</v>
      </c>
      <c r="AI23448">
        <v>578296.78</v>
      </c>
      <c r="AJ23448">
        <v>4837228043</v>
      </c>
      <c r="AK23448">
        <v>0</v>
      </c>
      <c r="AP23448">
        <v>22650</v>
      </c>
      <c r="AQ23448" t="s">
        <v>56571</v>
      </c>
      <c r="AR23448" t="s">
        <v>56571</v>
      </c>
      <c r="AS23448">
        <v>34039919</v>
      </c>
    </row>
    <row r="23449" spans="1:45" x14ac:dyDescent="0.3">
      <c r="A23449" s="90">
        <v>19958</v>
      </c>
      <c r="B23449">
        <v>104550841030</v>
      </c>
      <c r="C23449" t="s">
        <v>37967</v>
      </c>
      <c r="D23449" t="s">
        <v>37968</v>
      </c>
      <c r="E23449">
        <v>2</v>
      </c>
      <c r="F23449" t="s">
        <v>37969</v>
      </c>
      <c r="G23449" t="s">
        <v>56571</v>
      </c>
      <c r="H23449">
        <v>3601033213</v>
      </c>
      <c r="I23449" t="s">
        <v>37970</v>
      </c>
      <c r="J23449" t="s">
        <v>37971</v>
      </c>
      <c r="K23449" t="s">
        <v>37767</v>
      </c>
      <c r="L23449" t="s">
        <v>37972</v>
      </c>
      <c r="M23449" t="s">
        <v>37973</v>
      </c>
      <c r="N23449">
        <v>2516255999</v>
      </c>
      <c r="O23449" t="s">
        <v>37974</v>
      </c>
      <c r="P23449" t="s">
        <v>37774</v>
      </c>
      <c r="T23449" t="s">
        <v>37775</v>
      </c>
      <c r="U23449" s="98" t="s">
        <v>56578</v>
      </c>
      <c r="V23449">
        <v>1776</v>
      </c>
      <c r="W23449">
        <v>40034</v>
      </c>
      <c r="X23449" t="s">
        <v>56</v>
      </c>
      <c r="Y23449">
        <v>3</v>
      </c>
      <c r="Z23449" t="s">
        <v>37976</v>
      </c>
      <c r="AA23449" t="s">
        <v>37977</v>
      </c>
      <c r="AB23449" t="s">
        <v>37978</v>
      </c>
      <c r="AC23449" t="s">
        <v>56579</v>
      </c>
      <c r="AD23449" t="s">
        <v>56538</v>
      </c>
      <c r="AE23449" t="s">
        <v>56580</v>
      </c>
      <c r="AF23449" t="s">
        <v>37780</v>
      </c>
      <c r="AG23449" t="s">
        <v>37781</v>
      </c>
      <c r="AH23449" t="s">
        <v>57</v>
      </c>
      <c r="AI23449">
        <v>578296.78</v>
      </c>
      <c r="AJ23449">
        <v>2391248337</v>
      </c>
      <c r="AK23449">
        <v>0</v>
      </c>
      <c r="AP23449">
        <v>22650</v>
      </c>
      <c r="AQ23449" t="s">
        <v>56571</v>
      </c>
      <c r="AR23449" t="s">
        <v>56571</v>
      </c>
      <c r="AS23449">
        <v>34039919</v>
      </c>
    </row>
    <row r="23450" spans="1:45" x14ac:dyDescent="0.3">
      <c r="A23450" s="90">
        <v>19995</v>
      </c>
      <c r="B23450">
        <v>104556254240</v>
      </c>
      <c r="C23450" t="s">
        <v>37762</v>
      </c>
      <c r="D23450" t="s">
        <v>37928</v>
      </c>
      <c r="E23450">
        <v>3</v>
      </c>
      <c r="F23450" t="s">
        <v>37764</v>
      </c>
      <c r="G23450" t="s">
        <v>56507</v>
      </c>
      <c r="H23450" t="s">
        <v>4235</v>
      </c>
      <c r="I23450" t="s">
        <v>49483</v>
      </c>
      <c r="J23450" t="s">
        <v>49483</v>
      </c>
      <c r="K23450" t="s">
        <v>37767</v>
      </c>
      <c r="L23450" t="s">
        <v>49484</v>
      </c>
      <c r="M23450" t="s">
        <v>49485</v>
      </c>
      <c r="O23450" t="s">
        <v>80450</v>
      </c>
      <c r="P23450" t="s">
        <v>80451</v>
      </c>
      <c r="Q23450" t="s">
        <v>80452</v>
      </c>
      <c r="R23450" t="s">
        <v>37774</v>
      </c>
      <c r="T23450" t="s">
        <v>37775</v>
      </c>
      <c r="U23450" s="98" t="s">
        <v>87589</v>
      </c>
      <c r="V23450">
        <v>49</v>
      </c>
      <c r="W23450">
        <v>372</v>
      </c>
      <c r="X23450" t="s">
        <v>56</v>
      </c>
      <c r="Z23450" t="s">
        <v>42751</v>
      </c>
      <c r="AA23450" t="s">
        <v>37813</v>
      </c>
      <c r="AB23450" t="s">
        <v>37814</v>
      </c>
      <c r="AC23450" t="s">
        <v>56809</v>
      </c>
      <c r="AD23450" t="s">
        <v>56893</v>
      </c>
      <c r="AE23450" t="s">
        <v>87590</v>
      </c>
      <c r="AF23450" t="s">
        <v>37780</v>
      </c>
      <c r="AG23450" t="s">
        <v>37925</v>
      </c>
      <c r="AH23450" t="s">
        <v>57</v>
      </c>
      <c r="AI23450">
        <v>8029.66</v>
      </c>
      <c r="AJ23450">
        <v>210750271.19999999</v>
      </c>
      <c r="AK23450">
        <v>15022022</v>
      </c>
      <c r="AP23450">
        <v>22680</v>
      </c>
      <c r="AQ23450" t="s">
        <v>56507</v>
      </c>
      <c r="AR23450" t="s">
        <v>56507</v>
      </c>
      <c r="AS23450">
        <v>34039919</v>
      </c>
    </row>
    <row r="23451" spans="1:45" x14ac:dyDescent="0.3">
      <c r="A23451" s="90">
        <v>19978</v>
      </c>
      <c r="B23451">
        <v>104554204640</v>
      </c>
      <c r="C23451" t="s">
        <v>37927</v>
      </c>
      <c r="D23451" t="s">
        <v>37907</v>
      </c>
      <c r="E23451">
        <v>2</v>
      </c>
      <c r="F23451" t="s">
        <v>37929</v>
      </c>
      <c r="G23451" t="s">
        <v>56507</v>
      </c>
      <c r="H23451" t="s">
        <v>18621</v>
      </c>
      <c r="I23451" t="s">
        <v>87591</v>
      </c>
      <c r="J23451" t="s">
        <v>80415</v>
      </c>
      <c r="K23451" t="s">
        <v>37767</v>
      </c>
      <c r="L23451" t="s">
        <v>80416</v>
      </c>
      <c r="M23451" t="s">
        <v>80417</v>
      </c>
      <c r="N23451">
        <v>2363736188</v>
      </c>
      <c r="O23451" t="s">
        <v>80418</v>
      </c>
      <c r="P23451" t="s">
        <v>80419</v>
      </c>
      <c r="Q23451" t="s">
        <v>37960</v>
      </c>
      <c r="R23451" t="s">
        <v>80420</v>
      </c>
      <c r="S23451" t="s">
        <v>37774</v>
      </c>
      <c r="T23451" t="s">
        <v>37775</v>
      </c>
      <c r="U23451" s="98" t="s">
        <v>87592</v>
      </c>
      <c r="V23451">
        <v>126</v>
      </c>
      <c r="W23451">
        <v>2203</v>
      </c>
      <c r="X23451" t="s">
        <v>56</v>
      </c>
      <c r="Y23451">
        <v>1</v>
      </c>
      <c r="Z23451" t="s">
        <v>37941</v>
      </c>
      <c r="AA23451" t="s">
        <v>37942</v>
      </c>
      <c r="AB23451" t="s">
        <v>42764</v>
      </c>
      <c r="AC23451" t="s">
        <v>87593</v>
      </c>
      <c r="AD23451" t="s">
        <v>56506</v>
      </c>
      <c r="AE23451" t="s">
        <v>87594</v>
      </c>
      <c r="AF23451" t="s">
        <v>37780</v>
      </c>
      <c r="AG23451" t="s">
        <v>37925</v>
      </c>
      <c r="AH23451" t="s">
        <v>104</v>
      </c>
      <c r="AI23451">
        <v>5272345</v>
      </c>
      <c r="AJ23451">
        <v>1041392454</v>
      </c>
      <c r="AK23451">
        <v>17022022</v>
      </c>
      <c r="AL23451">
        <v>201443783</v>
      </c>
      <c r="AM23451">
        <v>1870000</v>
      </c>
      <c r="AN23451">
        <v>124470624</v>
      </c>
      <c r="AP23451">
        <v>194.63</v>
      </c>
      <c r="AQ23451" t="s">
        <v>56507</v>
      </c>
      <c r="AR23451" t="s">
        <v>56507</v>
      </c>
      <c r="AS23451">
        <v>34039919</v>
      </c>
    </row>
    <row r="23452" spans="1:45" x14ac:dyDescent="0.3">
      <c r="A23452" s="90">
        <v>23451</v>
      </c>
      <c r="B23452">
        <v>104553274340</v>
      </c>
      <c r="C23452" t="s">
        <v>39676</v>
      </c>
      <c r="D23452" t="s">
        <v>37884</v>
      </c>
      <c r="E23452">
        <v>1</v>
      </c>
      <c r="F23452" t="s">
        <v>39677</v>
      </c>
      <c r="G23452" t="s">
        <v>56506</v>
      </c>
      <c r="H23452" t="s">
        <v>4262</v>
      </c>
      <c r="I23452" t="s">
        <v>77696</v>
      </c>
      <c r="J23452" t="s">
        <v>77697</v>
      </c>
      <c r="K23452" t="s">
        <v>37767</v>
      </c>
      <c r="L23452" t="s">
        <v>77698</v>
      </c>
      <c r="M23452" t="s">
        <v>77699</v>
      </c>
      <c r="N23452">
        <v>24224555</v>
      </c>
      <c r="O23452" t="s">
        <v>77700</v>
      </c>
      <c r="P23452" t="s">
        <v>87595</v>
      </c>
      <c r="Q23452" t="s">
        <v>87596</v>
      </c>
      <c r="R23452" t="s">
        <v>87597</v>
      </c>
      <c r="S23452" t="s">
        <v>37774</v>
      </c>
      <c r="T23452" t="s">
        <v>37775</v>
      </c>
      <c r="U23452" s="98" t="s">
        <v>87598</v>
      </c>
      <c r="V23452">
        <v>8</v>
      </c>
      <c r="W23452">
        <v>178</v>
      </c>
      <c r="X23452" t="s">
        <v>56</v>
      </c>
      <c r="Z23452" t="s">
        <v>38999</v>
      </c>
      <c r="AA23452" t="s">
        <v>38137</v>
      </c>
      <c r="AB23452" t="s">
        <v>37897</v>
      </c>
      <c r="AC23452" t="s">
        <v>87599</v>
      </c>
      <c r="AD23452" t="s">
        <v>56538</v>
      </c>
      <c r="AE23452">
        <v>2022012601</v>
      </c>
      <c r="AF23452" t="s">
        <v>37780</v>
      </c>
      <c r="AG23452" t="s">
        <v>37945</v>
      </c>
      <c r="AH23452" t="s">
        <v>104</v>
      </c>
      <c r="AI23452">
        <v>492000</v>
      </c>
      <c r="AJ23452">
        <v>124229866</v>
      </c>
      <c r="AK23452">
        <v>22022022</v>
      </c>
      <c r="AL23452">
        <v>24845973</v>
      </c>
      <c r="AM23452">
        <v>14907584</v>
      </c>
      <c r="AP23452">
        <v>193.6</v>
      </c>
      <c r="AQ23452" t="s">
        <v>56507</v>
      </c>
      <c r="AR23452" t="s">
        <v>56507</v>
      </c>
      <c r="AS23452">
        <v>34039919</v>
      </c>
    </row>
    <row r="23453" spans="1:45" x14ac:dyDescent="0.3">
      <c r="A23453" s="90">
        <v>23452</v>
      </c>
      <c r="B23453">
        <v>104553274340</v>
      </c>
      <c r="C23453" t="s">
        <v>39676</v>
      </c>
      <c r="D23453" t="s">
        <v>37884</v>
      </c>
      <c r="E23453">
        <v>1</v>
      </c>
      <c r="F23453" t="s">
        <v>39677</v>
      </c>
      <c r="G23453" t="s">
        <v>56506</v>
      </c>
      <c r="H23453" t="s">
        <v>4262</v>
      </c>
      <c r="I23453" t="s">
        <v>77696</v>
      </c>
      <c r="J23453" t="s">
        <v>77697</v>
      </c>
      <c r="K23453" t="s">
        <v>37767</v>
      </c>
      <c r="L23453" t="s">
        <v>77698</v>
      </c>
      <c r="M23453" t="s">
        <v>77699</v>
      </c>
      <c r="N23453">
        <v>24224555</v>
      </c>
      <c r="O23453" t="s">
        <v>77700</v>
      </c>
      <c r="P23453" t="s">
        <v>87595</v>
      </c>
      <c r="Q23453" t="s">
        <v>87596</v>
      </c>
      <c r="R23453" t="s">
        <v>87597</v>
      </c>
      <c r="S23453" t="s">
        <v>37774</v>
      </c>
      <c r="T23453" t="s">
        <v>37775</v>
      </c>
      <c r="U23453" s="98" t="s">
        <v>87598</v>
      </c>
      <c r="V23453">
        <v>8</v>
      </c>
      <c r="W23453">
        <v>178</v>
      </c>
      <c r="X23453" t="s">
        <v>56</v>
      </c>
      <c r="Z23453" t="s">
        <v>38999</v>
      </c>
      <c r="AA23453" t="s">
        <v>38137</v>
      </c>
      <c r="AB23453" t="s">
        <v>37897</v>
      </c>
      <c r="AC23453" t="s">
        <v>87599</v>
      </c>
      <c r="AD23453" t="s">
        <v>56538</v>
      </c>
      <c r="AE23453">
        <v>2022012601</v>
      </c>
      <c r="AF23453" t="s">
        <v>37780</v>
      </c>
      <c r="AG23453" t="s">
        <v>37945</v>
      </c>
      <c r="AH23453" t="s">
        <v>104</v>
      </c>
      <c r="AI23453">
        <v>492000</v>
      </c>
      <c r="AJ23453">
        <v>124229866</v>
      </c>
      <c r="AK23453">
        <v>22022022</v>
      </c>
      <c r="AL23453">
        <v>24845973</v>
      </c>
      <c r="AM23453">
        <v>14907584</v>
      </c>
      <c r="AP23453">
        <v>193.6</v>
      </c>
      <c r="AQ23453" t="s">
        <v>56507</v>
      </c>
      <c r="AR23453" t="s">
        <v>56507</v>
      </c>
      <c r="AS23453">
        <v>34039919</v>
      </c>
    </row>
    <row r="23454" spans="1:45" x14ac:dyDescent="0.3">
      <c r="A23454" s="90">
        <v>23453</v>
      </c>
      <c r="B23454">
        <v>104553274340</v>
      </c>
      <c r="C23454" t="s">
        <v>39676</v>
      </c>
      <c r="D23454" t="s">
        <v>37884</v>
      </c>
      <c r="E23454">
        <v>1</v>
      </c>
      <c r="F23454" t="s">
        <v>39677</v>
      </c>
      <c r="G23454" t="s">
        <v>56506</v>
      </c>
      <c r="H23454" t="s">
        <v>4262</v>
      </c>
      <c r="I23454" t="s">
        <v>77696</v>
      </c>
      <c r="J23454" t="s">
        <v>77697</v>
      </c>
      <c r="K23454" t="s">
        <v>37767</v>
      </c>
      <c r="L23454" t="s">
        <v>77698</v>
      </c>
      <c r="M23454" t="s">
        <v>77699</v>
      </c>
      <c r="N23454">
        <v>24224555</v>
      </c>
      <c r="O23454" t="s">
        <v>77700</v>
      </c>
      <c r="P23454" t="s">
        <v>87595</v>
      </c>
      <c r="Q23454" t="s">
        <v>87596</v>
      </c>
      <c r="R23454" t="s">
        <v>87597</v>
      </c>
      <c r="S23454" t="s">
        <v>37774</v>
      </c>
      <c r="T23454" t="s">
        <v>37775</v>
      </c>
      <c r="U23454" s="98" t="s">
        <v>87598</v>
      </c>
      <c r="V23454">
        <v>8</v>
      </c>
      <c r="W23454">
        <v>178</v>
      </c>
      <c r="X23454" t="s">
        <v>56</v>
      </c>
      <c r="Z23454" t="s">
        <v>38999</v>
      </c>
      <c r="AA23454" t="s">
        <v>38137</v>
      </c>
      <c r="AB23454" t="s">
        <v>37897</v>
      </c>
      <c r="AC23454" t="s">
        <v>87599</v>
      </c>
      <c r="AD23454" t="s">
        <v>56538</v>
      </c>
      <c r="AE23454">
        <v>2022012601</v>
      </c>
      <c r="AF23454" t="s">
        <v>37780</v>
      </c>
      <c r="AG23454" t="s">
        <v>37945</v>
      </c>
      <c r="AH23454" t="s">
        <v>104</v>
      </c>
      <c r="AI23454">
        <v>492000</v>
      </c>
      <c r="AJ23454">
        <v>124229866</v>
      </c>
      <c r="AK23454">
        <v>22022022</v>
      </c>
      <c r="AL23454">
        <v>24845973</v>
      </c>
      <c r="AM23454">
        <v>14907584</v>
      </c>
      <c r="AP23454">
        <v>193.6</v>
      </c>
      <c r="AQ23454" t="s">
        <v>56507</v>
      </c>
      <c r="AR23454" t="s">
        <v>56507</v>
      </c>
      <c r="AS23454">
        <v>34039919</v>
      </c>
    </row>
    <row r="23455" spans="1:45" x14ac:dyDescent="0.3">
      <c r="A23455" s="90">
        <v>23454</v>
      </c>
      <c r="B23455">
        <v>104551035300</v>
      </c>
      <c r="C23455" t="s">
        <v>37906</v>
      </c>
      <c r="D23455" t="s">
        <v>38057</v>
      </c>
      <c r="E23455">
        <v>2</v>
      </c>
      <c r="F23455" t="s">
        <v>37908</v>
      </c>
      <c r="G23455" t="s">
        <v>56571</v>
      </c>
      <c r="H23455">
        <v>3600253061</v>
      </c>
      <c r="I23455" t="s">
        <v>50462</v>
      </c>
      <c r="J23455" t="s">
        <v>50463</v>
      </c>
      <c r="K23455" t="s">
        <v>37767</v>
      </c>
      <c r="L23455" t="s">
        <v>50464</v>
      </c>
      <c r="M23455" t="s">
        <v>56908</v>
      </c>
      <c r="N23455" t="s">
        <v>50466</v>
      </c>
      <c r="O23455" t="s">
        <v>50467</v>
      </c>
      <c r="P23455" t="s">
        <v>50468</v>
      </c>
      <c r="Q23455" t="s">
        <v>50469</v>
      </c>
      <c r="R23455" t="s">
        <v>50470</v>
      </c>
      <c r="T23455" t="s">
        <v>37775</v>
      </c>
      <c r="U23455" s="98" t="s">
        <v>87600</v>
      </c>
      <c r="V23455">
        <v>572</v>
      </c>
      <c r="W23455">
        <v>14354</v>
      </c>
      <c r="X23455" t="s">
        <v>56</v>
      </c>
      <c r="Y23455">
        <v>1</v>
      </c>
      <c r="Z23455" t="s">
        <v>37963</v>
      </c>
      <c r="AA23455" t="s">
        <v>37920</v>
      </c>
      <c r="AB23455" t="s">
        <v>38380</v>
      </c>
      <c r="AC23455" t="s">
        <v>87601</v>
      </c>
      <c r="AD23455" t="s">
        <v>56506</v>
      </c>
      <c r="AE23455" t="s">
        <v>87602</v>
      </c>
      <c r="AF23455" t="s">
        <v>37780</v>
      </c>
      <c r="AG23455" t="s">
        <v>37781</v>
      </c>
      <c r="AH23455" t="s">
        <v>57</v>
      </c>
      <c r="AI23455">
        <v>86518.39</v>
      </c>
      <c r="AJ23455">
        <v>1959641617</v>
      </c>
      <c r="AK23455">
        <v>0</v>
      </c>
      <c r="AL23455">
        <v>0</v>
      </c>
      <c r="AM23455">
        <v>4000</v>
      </c>
      <c r="AP23455">
        <v>22650</v>
      </c>
      <c r="AQ23455" t="s">
        <v>56507</v>
      </c>
      <c r="AR23455" t="s">
        <v>56507</v>
      </c>
      <c r="AS23455">
        <v>34039919</v>
      </c>
    </row>
    <row r="23456" spans="1:45" x14ac:dyDescent="0.3">
      <c r="A23456" s="90">
        <v>20011</v>
      </c>
      <c r="B23456">
        <v>104540392240</v>
      </c>
      <c r="C23456" t="s">
        <v>38362</v>
      </c>
      <c r="D23456" t="s">
        <v>37799</v>
      </c>
      <c r="E23456">
        <v>3</v>
      </c>
      <c r="F23456" t="s">
        <v>38363</v>
      </c>
      <c r="G23456" t="s">
        <v>56889</v>
      </c>
      <c r="H23456" t="s">
        <v>19286</v>
      </c>
      <c r="I23456" t="s">
        <v>80494</v>
      </c>
      <c r="J23456" t="s">
        <v>80495</v>
      </c>
      <c r="L23456" t="s">
        <v>38366</v>
      </c>
      <c r="M23456" t="s">
        <v>38367</v>
      </c>
      <c r="N23456">
        <v>2263583355</v>
      </c>
      <c r="O23456" t="s">
        <v>80496</v>
      </c>
      <c r="P23456" t="s">
        <v>80497</v>
      </c>
      <c r="Q23456" t="s">
        <v>77624</v>
      </c>
      <c r="R23456" t="s">
        <v>80498</v>
      </c>
      <c r="S23456" t="s">
        <v>37774</v>
      </c>
      <c r="T23456" t="s">
        <v>37775</v>
      </c>
      <c r="U23456" s="98" t="s">
        <v>87603</v>
      </c>
      <c r="V23456">
        <v>38</v>
      </c>
      <c r="W23456">
        <v>814.52</v>
      </c>
      <c r="X23456" t="s">
        <v>56</v>
      </c>
      <c r="Z23456" t="s">
        <v>42751</v>
      </c>
      <c r="AA23456" t="s">
        <v>37813</v>
      </c>
      <c r="AB23456" t="s">
        <v>37814</v>
      </c>
      <c r="AC23456" t="s">
        <v>60206</v>
      </c>
      <c r="AD23456" t="s">
        <v>56889</v>
      </c>
      <c r="AE23456" t="s">
        <v>87604</v>
      </c>
      <c r="AF23456" t="s">
        <v>37780</v>
      </c>
      <c r="AG23456" t="s">
        <v>37781</v>
      </c>
      <c r="AH23456" t="s">
        <v>104</v>
      </c>
      <c r="AI23456">
        <v>3328000</v>
      </c>
      <c r="AJ23456">
        <v>644300800</v>
      </c>
      <c r="AK23456">
        <v>0</v>
      </c>
      <c r="AL23456">
        <v>19329024</v>
      </c>
      <c r="AM23456">
        <v>640000</v>
      </c>
      <c r="AN23456">
        <v>66426982</v>
      </c>
      <c r="AP23456">
        <v>193.6</v>
      </c>
      <c r="AQ23456" t="s">
        <v>56507</v>
      </c>
      <c r="AR23456" t="s">
        <v>56571</v>
      </c>
      <c r="AS23456">
        <v>34039919</v>
      </c>
    </row>
    <row r="23457" spans="1:45" x14ac:dyDescent="0.3">
      <c r="A23457" s="90">
        <v>22609</v>
      </c>
      <c r="B23457">
        <v>104555814160</v>
      </c>
      <c r="C23457" t="s">
        <v>37762</v>
      </c>
      <c r="D23457" t="s">
        <v>37928</v>
      </c>
      <c r="E23457">
        <v>1</v>
      </c>
      <c r="F23457" t="s">
        <v>37764</v>
      </c>
      <c r="G23457" t="s">
        <v>56507</v>
      </c>
      <c r="H23457" t="s">
        <v>4235</v>
      </c>
      <c r="I23457" t="s">
        <v>49483</v>
      </c>
      <c r="J23457" t="s">
        <v>49483</v>
      </c>
      <c r="K23457" t="s">
        <v>37767</v>
      </c>
      <c r="L23457" t="s">
        <v>85828</v>
      </c>
      <c r="M23457" t="s">
        <v>85829</v>
      </c>
      <c r="O23457" t="s">
        <v>80450</v>
      </c>
      <c r="P23457" t="s">
        <v>80451</v>
      </c>
      <c r="Q23457" t="s">
        <v>80452</v>
      </c>
      <c r="R23457" t="s">
        <v>37774</v>
      </c>
      <c r="T23457" t="s">
        <v>37775</v>
      </c>
      <c r="U23457" s="98" t="s">
        <v>87605</v>
      </c>
      <c r="V23457">
        <v>5</v>
      </c>
      <c r="W23457">
        <v>114.2</v>
      </c>
      <c r="X23457" t="s">
        <v>56</v>
      </c>
      <c r="Z23457" t="s">
        <v>38999</v>
      </c>
      <c r="AA23457" t="s">
        <v>38137</v>
      </c>
      <c r="AB23457" t="s">
        <v>37990</v>
      </c>
      <c r="AC23457" t="s">
        <v>87606</v>
      </c>
      <c r="AD23457" t="s">
        <v>56893</v>
      </c>
      <c r="AE23457" t="s">
        <v>87607</v>
      </c>
      <c r="AF23457" t="s">
        <v>37780</v>
      </c>
      <c r="AG23457" t="s">
        <v>37925</v>
      </c>
      <c r="AH23457" t="s">
        <v>57</v>
      </c>
      <c r="AI23457">
        <v>2368.37</v>
      </c>
      <c r="AJ23457">
        <v>95668549.200000003</v>
      </c>
      <c r="AK23457">
        <v>0</v>
      </c>
      <c r="AP23457">
        <v>22680</v>
      </c>
      <c r="AQ23457" t="s">
        <v>56507</v>
      </c>
      <c r="AR23457" t="s">
        <v>56507</v>
      </c>
      <c r="AS23457">
        <v>34039919</v>
      </c>
    </row>
    <row r="23458" spans="1:45" x14ac:dyDescent="0.3">
      <c r="A23458" s="90">
        <v>23457</v>
      </c>
      <c r="B23458">
        <v>104554269260</v>
      </c>
      <c r="C23458" t="s">
        <v>37993</v>
      </c>
      <c r="D23458" t="s">
        <v>37884</v>
      </c>
      <c r="E23458">
        <v>3</v>
      </c>
      <c r="F23458" t="s">
        <v>37994</v>
      </c>
      <c r="G23458" t="s">
        <v>56507</v>
      </c>
      <c r="H23458" t="s">
        <v>2802</v>
      </c>
      <c r="I23458" t="s">
        <v>42813</v>
      </c>
      <c r="J23458" t="s">
        <v>42813</v>
      </c>
      <c r="K23458" t="s">
        <v>37767</v>
      </c>
      <c r="L23458" t="s">
        <v>45522</v>
      </c>
      <c r="M23458" t="s">
        <v>45523</v>
      </c>
      <c r="N23458">
        <v>906056779</v>
      </c>
      <c r="O23458" t="s">
        <v>45524</v>
      </c>
      <c r="P23458" t="s">
        <v>42818</v>
      </c>
      <c r="Q23458" t="s">
        <v>37792</v>
      </c>
      <c r="R23458" t="s">
        <v>42819</v>
      </c>
      <c r="S23458" t="s">
        <v>37774</v>
      </c>
      <c r="T23458" t="s">
        <v>37775</v>
      </c>
      <c r="U23458" s="98" t="s">
        <v>60246</v>
      </c>
      <c r="V23458">
        <v>120</v>
      </c>
      <c r="W23458">
        <v>2562.6999999999998</v>
      </c>
      <c r="X23458" t="s">
        <v>56</v>
      </c>
      <c r="Z23458" t="s">
        <v>40459</v>
      </c>
      <c r="AA23458" t="s">
        <v>39744</v>
      </c>
      <c r="AB23458" t="s">
        <v>37921</v>
      </c>
      <c r="AC23458" t="s">
        <v>56809</v>
      </c>
      <c r="AD23458" t="s">
        <v>56893</v>
      </c>
      <c r="AE23458" t="s">
        <v>60247</v>
      </c>
      <c r="AF23458" t="s">
        <v>37901</v>
      </c>
      <c r="AG23458" t="s">
        <v>37781</v>
      </c>
      <c r="AH23458" t="s">
        <v>57</v>
      </c>
      <c r="AI23458">
        <v>8231</v>
      </c>
      <c r="AJ23458">
        <v>186679080</v>
      </c>
      <c r="AK23458">
        <v>18022022</v>
      </c>
      <c r="AL23458">
        <v>32069520</v>
      </c>
      <c r="AM23458">
        <v>21874860</v>
      </c>
      <c r="AP23458">
        <v>22680</v>
      </c>
      <c r="AQ23458" t="s">
        <v>56507</v>
      </c>
      <c r="AR23458" t="s">
        <v>56507</v>
      </c>
      <c r="AS23458">
        <v>34039919</v>
      </c>
    </row>
    <row r="23459" spans="1:45" x14ac:dyDescent="0.3">
      <c r="A23459" s="90">
        <v>23458</v>
      </c>
      <c r="B23459">
        <v>104554399610</v>
      </c>
      <c r="C23459" t="s">
        <v>37762</v>
      </c>
      <c r="D23459" t="s">
        <v>37968</v>
      </c>
      <c r="E23459">
        <v>3</v>
      </c>
      <c r="F23459" t="s">
        <v>37764</v>
      </c>
      <c r="G23459" t="s">
        <v>56507</v>
      </c>
      <c r="H23459" t="s">
        <v>33148</v>
      </c>
      <c r="I23459" t="s">
        <v>61504</v>
      </c>
      <c r="J23459" t="s">
        <v>61504</v>
      </c>
      <c r="K23459" t="s">
        <v>37767</v>
      </c>
      <c r="L23459" t="s">
        <v>61505</v>
      </c>
      <c r="M23459" t="s">
        <v>61506</v>
      </c>
      <c r="N23459">
        <v>37556100</v>
      </c>
      <c r="O23459" t="s">
        <v>74724</v>
      </c>
      <c r="P23459" t="s">
        <v>80442</v>
      </c>
      <c r="Q23459" t="s">
        <v>80443</v>
      </c>
      <c r="R23459" t="s">
        <v>80444</v>
      </c>
      <c r="S23459" t="s">
        <v>37774</v>
      </c>
      <c r="T23459" t="s">
        <v>37775</v>
      </c>
      <c r="U23459" s="98" t="s">
        <v>87608</v>
      </c>
      <c r="V23459">
        <v>14</v>
      </c>
      <c r="W23459">
        <v>843.2</v>
      </c>
      <c r="X23459" t="s">
        <v>56</v>
      </c>
      <c r="Z23459" t="s">
        <v>39722</v>
      </c>
      <c r="AA23459" t="s">
        <v>37813</v>
      </c>
      <c r="AB23459" t="s">
        <v>37814</v>
      </c>
      <c r="AC23459" t="s">
        <v>61926</v>
      </c>
      <c r="AD23459" t="s">
        <v>56506</v>
      </c>
      <c r="AE23459" t="s">
        <v>87609</v>
      </c>
      <c r="AF23459" t="s">
        <v>37780</v>
      </c>
      <c r="AG23459" t="s">
        <v>37882</v>
      </c>
      <c r="AH23459" t="s">
        <v>57</v>
      </c>
      <c r="AI23459">
        <v>53876.4</v>
      </c>
      <c r="AJ23459">
        <v>1225903113</v>
      </c>
      <c r="AK23459">
        <v>15022022</v>
      </c>
      <c r="AP23459">
        <v>22680</v>
      </c>
      <c r="AQ23459" t="s">
        <v>56507</v>
      </c>
      <c r="AR23459" t="s">
        <v>56507</v>
      </c>
      <c r="AS23459">
        <v>34039919</v>
      </c>
    </row>
    <row r="23460" spans="1:45" x14ac:dyDescent="0.3">
      <c r="A23460" s="90">
        <v>19735</v>
      </c>
      <c r="B23460">
        <v>104554399610</v>
      </c>
      <c r="C23460" t="s">
        <v>37762</v>
      </c>
      <c r="D23460" t="s">
        <v>37968</v>
      </c>
      <c r="E23460">
        <v>3</v>
      </c>
      <c r="F23460" t="s">
        <v>37764</v>
      </c>
      <c r="G23460" t="s">
        <v>56507</v>
      </c>
      <c r="H23460" t="s">
        <v>33148</v>
      </c>
      <c r="I23460" t="s">
        <v>61504</v>
      </c>
      <c r="J23460" t="s">
        <v>61504</v>
      </c>
      <c r="K23460" t="s">
        <v>37767</v>
      </c>
      <c r="L23460" t="s">
        <v>61505</v>
      </c>
      <c r="M23460" t="s">
        <v>61506</v>
      </c>
      <c r="N23460">
        <v>37556100</v>
      </c>
      <c r="O23460" t="s">
        <v>74724</v>
      </c>
      <c r="P23460" t="s">
        <v>80442</v>
      </c>
      <c r="Q23460" t="s">
        <v>80443</v>
      </c>
      <c r="R23460" t="s">
        <v>80444</v>
      </c>
      <c r="S23460" t="s">
        <v>37774</v>
      </c>
      <c r="T23460" t="s">
        <v>37775</v>
      </c>
      <c r="U23460" s="98" t="s">
        <v>87608</v>
      </c>
      <c r="V23460">
        <v>14</v>
      </c>
      <c r="W23460">
        <v>843.2</v>
      </c>
      <c r="X23460" t="s">
        <v>56</v>
      </c>
      <c r="Z23460" t="s">
        <v>39722</v>
      </c>
      <c r="AA23460" t="s">
        <v>37813</v>
      </c>
      <c r="AB23460" t="s">
        <v>37814</v>
      </c>
      <c r="AC23460" t="s">
        <v>61926</v>
      </c>
      <c r="AD23460" t="s">
        <v>56506</v>
      </c>
      <c r="AE23460" t="s">
        <v>87609</v>
      </c>
      <c r="AF23460" t="s">
        <v>37780</v>
      </c>
      <c r="AG23460" t="s">
        <v>37882</v>
      </c>
      <c r="AH23460" t="s">
        <v>57</v>
      </c>
      <c r="AI23460">
        <v>53876.4</v>
      </c>
      <c r="AJ23460">
        <v>1225903113</v>
      </c>
      <c r="AK23460">
        <v>15022022</v>
      </c>
      <c r="AP23460">
        <v>22680</v>
      </c>
      <c r="AQ23460" t="s">
        <v>56507</v>
      </c>
      <c r="AR23460" t="s">
        <v>56507</v>
      </c>
      <c r="AS23460">
        <v>34039919</v>
      </c>
    </row>
    <row r="23461" spans="1:45" x14ac:dyDescent="0.3">
      <c r="A23461" s="90">
        <v>22571</v>
      </c>
      <c r="B23461">
        <v>104554616350</v>
      </c>
      <c r="C23461" t="s">
        <v>40236</v>
      </c>
      <c r="D23461" t="s">
        <v>38431</v>
      </c>
      <c r="E23461">
        <v>2</v>
      </c>
      <c r="F23461" t="s">
        <v>40237</v>
      </c>
      <c r="G23461" t="s">
        <v>56507</v>
      </c>
      <c r="H23461" t="s">
        <v>510</v>
      </c>
      <c r="I23461" t="s">
        <v>63186</v>
      </c>
      <c r="J23461" t="s">
        <v>63187</v>
      </c>
      <c r="K23461" t="s">
        <v>37767</v>
      </c>
      <c r="L23461" t="s">
        <v>63188</v>
      </c>
      <c r="M23461" t="s">
        <v>63189</v>
      </c>
      <c r="N23461" t="s">
        <v>63190</v>
      </c>
      <c r="O23461" t="s">
        <v>85750</v>
      </c>
      <c r="P23461" t="s">
        <v>85751</v>
      </c>
      <c r="Q23461" t="s">
        <v>85752</v>
      </c>
      <c r="R23461" t="s">
        <v>85753</v>
      </c>
      <c r="S23461" t="s">
        <v>37774</v>
      </c>
      <c r="T23461" t="s">
        <v>37775</v>
      </c>
      <c r="U23461" s="98" t="s">
        <v>87610</v>
      </c>
      <c r="V23461">
        <v>111</v>
      </c>
      <c r="W23461">
        <v>12526.7</v>
      </c>
      <c r="X23461" t="s">
        <v>56</v>
      </c>
      <c r="Y23461">
        <v>1</v>
      </c>
      <c r="Z23461" t="s">
        <v>39044</v>
      </c>
      <c r="AA23461" t="s">
        <v>39045</v>
      </c>
      <c r="AB23461" t="s">
        <v>37978</v>
      </c>
      <c r="AC23461" t="s">
        <v>87611</v>
      </c>
      <c r="AD23461" t="s">
        <v>56506</v>
      </c>
      <c r="AE23461" t="s">
        <v>87612</v>
      </c>
      <c r="AF23461" t="s">
        <v>38448</v>
      </c>
      <c r="AG23461" t="s">
        <v>38749</v>
      </c>
      <c r="AH23461" t="s">
        <v>104</v>
      </c>
      <c r="AI23461">
        <v>5890855</v>
      </c>
      <c r="AJ23461">
        <v>1146537109</v>
      </c>
      <c r="AK23461">
        <v>16022022</v>
      </c>
      <c r="AP23461">
        <v>194.63</v>
      </c>
      <c r="AQ23461" t="s">
        <v>56507</v>
      </c>
      <c r="AR23461" t="s">
        <v>56507</v>
      </c>
      <c r="AS23461">
        <v>34039919</v>
      </c>
    </row>
    <row r="23462" spans="1:45" x14ac:dyDescent="0.3">
      <c r="A23462" s="90">
        <v>22572</v>
      </c>
      <c r="B23462">
        <v>104554616350</v>
      </c>
      <c r="C23462" t="s">
        <v>40236</v>
      </c>
      <c r="D23462" t="s">
        <v>38431</v>
      </c>
      <c r="E23462">
        <v>2</v>
      </c>
      <c r="F23462" t="s">
        <v>40237</v>
      </c>
      <c r="G23462" t="s">
        <v>56507</v>
      </c>
      <c r="H23462" t="s">
        <v>510</v>
      </c>
      <c r="I23462" t="s">
        <v>63186</v>
      </c>
      <c r="J23462" t="s">
        <v>63187</v>
      </c>
      <c r="K23462" t="s">
        <v>37767</v>
      </c>
      <c r="L23462" t="s">
        <v>63188</v>
      </c>
      <c r="M23462" t="s">
        <v>63189</v>
      </c>
      <c r="N23462" t="s">
        <v>63190</v>
      </c>
      <c r="O23462" t="s">
        <v>85750</v>
      </c>
      <c r="P23462" t="s">
        <v>85751</v>
      </c>
      <c r="Q23462" t="s">
        <v>85752</v>
      </c>
      <c r="R23462" t="s">
        <v>85753</v>
      </c>
      <c r="S23462" t="s">
        <v>37774</v>
      </c>
      <c r="T23462" t="s">
        <v>37775</v>
      </c>
      <c r="U23462" s="98" t="s">
        <v>87610</v>
      </c>
      <c r="V23462">
        <v>111</v>
      </c>
      <c r="W23462">
        <v>12526.7</v>
      </c>
      <c r="X23462" t="s">
        <v>56</v>
      </c>
      <c r="Y23462">
        <v>1</v>
      </c>
      <c r="Z23462" t="s">
        <v>39044</v>
      </c>
      <c r="AA23462" t="s">
        <v>39045</v>
      </c>
      <c r="AB23462" t="s">
        <v>37978</v>
      </c>
      <c r="AC23462" t="s">
        <v>87611</v>
      </c>
      <c r="AD23462" t="s">
        <v>56506</v>
      </c>
      <c r="AE23462" t="s">
        <v>87612</v>
      </c>
      <c r="AF23462" t="s">
        <v>38448</v>
      </c>
      <c r="AG23462" t="s">
        <v>38749</v>
      </c>
      <c r="AH23462" t="s">
        <v>104</v>
      </c>
      <c r="AI23462">
        <v>5890855</v>
      </c>
      <c r="AJ23462">
        <v>1146537109</v>
      </c>
      <c r="AK23462">
        <v>16022022</v>
      </c>
      <c r="AP23462">
        <v>194.63</v>
      </c>
      <c r="AQ23462" t="s">
        <v>56507</v>
      </c>
      <c r="AR23462" t="s">
        <v>56507</v>
      </c>
      <c r="AS23462">
        <v>34039919</v>
      </c>
    </row>
    <row r="23463" spans="1:45" x14ac:dyDescent="0.3">
      <c r="A23463" s="90">
        <v>23462</v>
      </c>
      <c r="B23463">
        <v>104554616350</v>
      </c>
      <c r="C23463" t="s">
        <v>40236</v>
      </c>
      <c r="D23463" t="s">
        <v>38431</v>
      </c>
      <c r="E23463">
        <v>2</v>
      </c>
      <c r="F23463" t="s">
        <v>40237</v>
      </c>
      <c r="G23463" t="s">
        <v>56507</v>
      </c>
      <c r="H23463" t="s">
        <v>510</v>
      </c>
      <c r="I23463" t="s">
        <v>63186</v>
      </c>
      <c r="J23463" t="s">
        <v>63187</v>
      </c>
      <c r="K23463" t="s">
        <v>37767</v>
      </c>
      <c r="L23463" t="s">
        <v>63188</v>
      </c>
      <c r="M23463" t="s">
        <v>63189</v>
      </c>
      <c r="N23463" t="s">
        <v>63190</v>
      </c>
      <c r="O23463" t="s">
        <v>85750</v>
      </c>
      <c r="P23463" t="s">
        <v>85751</v>
      </c>
      <c r="Q23463" t="s">
        <v>85752</v>
      </c>
      <c r="R23463" t="s">
        <v>85753</v>
      </c>
      <c r="S23463" t="s">
        <v>37774</v>
      </c>
      <c r="T23463" t="s">
        <v>37775</v>
      </c>
      <c r="U23463" s="98" t="s">
        <v>87610</v>
      </c>
      <c r="V23463">
        <v>111</v>
      </c>
      <c r="W23463">
        <v>12526.7</v>
      </c>
      <c r="X23463" t="s">
        <v>56</v>
      </c>
      <c r="Y23463">
        <v>1</v>
      </c>
      <c r="Z23463" t="s">
        <v>39044</v>
      </c>
      <c r="AA23463" t="s">
        <v>39045</v>
      </c>
      <c r="AB23463" t="s">
        <v>37978</v>
      </c>
      <c r="AC23463" t="s">
        <v>87611</v>
      </c>
      <c r="AD23463" t="s">
        <v>56506</v>
      </c>
      <c r="AE23463" t="s">
        <v>87612</v>
      </c>
      <c r="AF23463" t="s">
        <v>38448</v>
      </c>
      <c r="AG23463" t="s">
        <v>38749</v>
      </c>
      <c r="AH23463" t="s">
        <v>104</v>
      </c>
      <c r="AI23463">
        <v>5890855</v>
      </c>
      <c r="AJ23463">
        <v>1146537109</v>
      </c>
      <c r="AK23463">
        <v>16022022</v>
      </c>
      <c r="AP23463">
        <v>194.63</v>
      </c>
      <c r="AQ23463" t="s">
        <v>56507</v>
      </c>
      <c r="AR23463" t="s">
        <v>56507</v>
      </c>
      <c r="AS23463">
        <v>34039919</v>
      </c>
    </row>
    <row r="23464" spans="1:45" x14ac:dyDescent="0.3">
      <c r="A23464" s="90">
        <v>23463</v>
      </c>
      <c r="B23464">
        <v>104513566510</v>
      </c>
      <c r="C23464" t="s">
        <v>38225</v>
      </c>
      <c r="D23464" t="s">
        <v>37834</v>
      </c>
      <c r="E23464">
        <v>1</v>
      </c>
      <c r="F23464" t="s">
        <v>38226</v>
      </c>
      <c r="G23464" t="s">
        <v>49772</v>
      </c>
      <c r="H23464" t="s">
        <v>8843</v>
      </c>
      <c r="I23464" t="s">
        <v>62258</v>
      </c>
      <c r="J23464" t="s">
        <v>62259</v>
      </c>
      <c r="K23464" t="s">
        <v>37997</v>
      </c>
      <c r="L23464" t="s">
        <v>62260</v>
      </c>
      <c r="M23464" t="s">
        <v>62261</v>
      </c>
      <c r="N23464">
        <v>2253507816</v>
      </c>
      <c r="O23464" t="s">
        <v>80771</v>
      </c>
      <c r="P23464" t="s">
        <v>80772</v>
      </c>
      <c r="Q23464" t="s">
        <v>80773</v>
      </c>
      <c r="R23464" t="s">
        <v>38212</v>
      </c>
      <c r="S23464" t="s">
        <v>80774</v>
      </c>
      <c r="T23464" t="s">
        <v>37775</v>
      </c>
      <c r="U23464" s="98">
        <v>8326434292</v>
      </c>
      <c r="V23464">
        <v>2</v>
      </c>
      <c r="W23464">
        <v>23.9</v>
      </c>
      <c r="X23464" t="s">
        <v>56</v>
      </c>
      <c r="Z23464" t="s">
        <v>45180</v>
      </c>
      <c r="AA23464" t="s">
        <v>38137</v>
      </c>
      <c r="AB23464" t="s">
        <v>42764</v>
      </c>
      <c r="AC23464" t="s">
        <v>87613</v>
      </c>
      <c r="AD23464" t="s">
        <v>40871</v>
      </c>
      <c r="AE23464" t="s">
        <v>87614</v>
      </c>
      <c r="AF23464" t="s">
        <v>37780</v>
      </c>
      <c r="AG23464" t="s">
        <v>38193</v>
      </c>
      <c r="AH23464" t="s">
        <v>57</v>
      </c>
      <c r="AI23464">
        <v>2120</v>
      </c>
      <c r="AJ23464">
        <v>47700000</v>
      </c>
      <c r="AK23464">
        <v>4022022</v>
      </c>
      <c r="AL23464">
        <v>40000</v>
      </c>
      <c r="AP23464">
        <v>22500</v>
      </c>
      <c r="AQ23464" t="s">
        <v>56521</v>
      </c>
      <c r="AR23464" t="s">
        <v>49772</v>
      </c>
      <c r="AS23464">
        <v>34039990</v>
      </c>
    </row>
    <row r="23465" spans="1:45" x14ac:dyDescent="0.3">
      <c r="A23465" s="90">
        <v>23464</v>
      </c>
      <c r="B23465">
        <v>104513680610</v>
      </c>
      <c r="C23465" t="s">
        <v>38291</v>
      </c>
      <c r="D23465" t="s">
        <v>37928</v>
      </c>
      <c r="E23465">
        <v>1</v>
      </c>
      <c r="F23465" t="s">
        <v>38292</v>
      </c>
      <c r="G23465" t="s">
        <v>49772</v>
      </c>
      <c r="H23465" t="s">
        <v>12904</v>
      </c>
      <c r="I23465" t="s">
        <v>38701</v>
      </c>
      <c r="J23465" t="s">
        <v>38702</v>
      </c>
      <c r="K23465" t="s">
        <v>37767</v>
      </c>
      <c r="L23465" t="s">
        <v>80551</v>
      </c>
      <c r="M23465" t="s">
        <v>38704</v>
      </c>
      <c r="N23465" t="s">
        <v>80552</v>
      </c>
      <c r="O23465" t="s">
        <v>37770</v>
      </c>
      <c r="P23465" t="s">
        <v>37852</v>
      </c>
      <c r="Q23465" t="s">
        <v>38189</v>
      </c>
      <c r="R23465" t="s">
        <v>38368</v>
      </c>
      <c r="S23465" t="s">
        <v>37774</v>
      </c>
      <c r="T23465" t="s">
        <v>37775</v>
      </c>
      <c r="U23465" s="98">
        <v>6405510834</v>
      </c>
      <c r="V23465">
        <v>1</v>
      </c>
      <c r="W23465">
        <v>2.7</v>
      </c>
      <c r="X23465" t="s">
        <v>56</v>
      </c>
      <c r="Z23465" t="s">
        <v>45180</v>
      </c>
      <c r="AA23465" t="s">
        <v>37989</v>
      </c>
      <c r="AB23465" t="s">
        <v>37978</v>
      </c>
      <c r="AC23465" t="s">
        <v>87615</v>
      </c>
      <c r="AD23465" t="s">
        <v>37902</v>
      </c>
      <c r="AE23465" t="s">
        <v>87616</v>
      </c>
      <c r="AF23465" t="s">
        <v>37780</v>
      </c>
      <c r="AG23465" t="s">
        <v>37945</v>
      </c>
      <c r="AH23465" t="s">
        <v>57</v>
      </c>
      <c r="AI23465">
        <v>1176.48</v>
      </c>
      <c r="AJ23465">
        <v>27138456</v>
      </c>
      <c r="AK23465">
        <v>0</v>
      </c>
      <c r="AL23465">
        <v>2500</v>
      </c>
      <c r="AP23465">
        <v>22500</v>
      </c>
      <c r="AQ23465" t="s">
        <v>56521</v>
      </c>
      <c r="AR23465" t="s">
        <v>49772</v>
      </c>
      <c r="AS23465">
        <v>34039990</v>
      </c>
    </row>
    <row r="23466" spans="1:45" x14ac:dyDescent="0.3">
      <c r="A23466" s="90">
        <v>20073</v>
      </c>
      <c r="B23466">
        <v>104512403660</v>
      </c>
      <c r="C23466" t="s">
        <v>41298</v>
      </c>
      <c r="D23466" t="s">
        <v>37928</v>
      </c>
      <c r="E23466">
        <v>2</v>
      </c>
      <c r="F23466" t="s">
        <v>41299</v>
      </c>
      <c r="G23466" t="s">
        <v>49772</v>
      </c>
      <c r="H23466" t="s">
        <v>18821</v>
      </c>
      <c r="I23466" t="s">
        <v>80663</v>
      </c>
      <c r="J23466" t="s">
        <v>80664</v>
      </c>
      <c r="K23466" t="s">
        <v>37767</v>
      </c>
      <c r="L23466" t="s">
        <v>80665</v>
      </c>
      <c r="M23466" t="s">
        <v>80666</v>
      </c>
      <c r="N23466">
        <v>2363675991</v>
      </c>
      <c r="O23466" t="s">
        <v>80667</v>
      </c>
      <c r="P23466" t="s">
        <v>80668</v>
      </c>
      <c r="Q23466" t="s">
        <v>80669</v>
      </c>
      <c r="R23466" t="s">
        <v>80670</v>
      </c>
      <c r="S23466" t="s">
        <v>80671</v>
      </c>
      <c r="T23466" t="s">
        <v>37775</v>
      </c>
      <c r="U23466" s="98" t="s">
        <v>87617</v>
      </c>
      <c r="V23466">
        <v>61</v>
      </c>
      <c r="W23466">
        <v>9396</v>
      </c>
      <c r="X23466" t="s">
        <v>56</v>
      </c>
      <c r="Y23466">
        <v>2</v>
      </c>
      <c r="Z23466" t="s">
        <v>37941</v>
      </c>
      <c r="AA23466" t="s">
        <v>37942</v>
      </c>
      <c r="AB23466" t="s">
        <v>38165</v>
      </c>
      <c r="AC23466" t="s">
        <v>80673</v>
      </c>
      <c r="AD23466" t="s">
        <v>56774</v>
      </c>
      <c r="AE23466" t="s">
        <v>87618</v>
      </c>
      <c r="AF23466" t="s">
        <v>37780</v>
      </c>
      <c r="AG23466" t="s">
        <v>37781</v>
      </c>
      <c r="AH23466" t="s">
        <v>104</v>
      </c>
      <c r="AI23466">
        <v>28433271</v>
      </c>
      <c r="AJ23466">
        <v>5438431744</v>
      </c>
      <c r="AK23466">
        <v>0</v>
      </c>
      <c r="AL23466">
        <v>1260000</v>
      </c>
      <c r="AP23466">
        <v>191.27</v>
      </c>
      <c r="AQ23466" t="s">
        <v>56521</v>
      </c>
      <c r="AR23466" t="s">
        <v>49772</v>
      </c>
      <c r="AS23466">
        <v>34039990</v>
      </c>
    </row>
    <row r="23467" spans="1:45" x14ac:dyDescent="0.3">
      <c r="A23467" s="90">
        <v>21028</v>
      </c>
      <c r="B23467">
        <v>104513079050</v>
      </c>
      <c r="C23467" t="s">
        <v>38291</v>
      </c>
      <c r="D23467" t="s">
        <v>37928</v>
      </c>
      <c r="E23467">
        <v>1</v>
      </c>
      <c r="F23467" t="s">
        <v>38292</v>
      </c>
      <c r="G23467" t="s">
        <v>49772</v>
      </c>
      <c r="H23467" t="s">
        <v>13200</v>
      </c>
      <c r="I23467" t="s">
        <v>49655</v>
      </c>
      <c r="J23467" t="s">
        <v>49656</v>
      </c>
      <c r="K23467" t="s">
        <v>37767</v>
      </c>
      <c r="L23467" t="s">
        <v>50761</v>
      </c>
      <c r="M23467" t="s">
        <v>50762</v>
      </c>
      <c r="N23467" t="s">
        <v>51297</v>
      </c>
      <c r="O23467" t="s">
        <v>45621</v>
      </c>
      <c r="P23467" t="s">
        <v>45622</v>
      </c>
      <c r="Q23467" t="s">
        <v>77442</v>
      </c>
      <c r="R23467" t="s">
        <v>77443</v>
      </c>
      <c r="S23467" t="s">
        <v>37774</v>
      </c>
      <c r="T23467" t="s">
        <v>37775</v>
      </c>
      <c r="U23467" s="98">
        <v>560263786688</v>
      </c>
      <c r="V23467">
        <v>4</v>
      </c>
      <c r="W23467">
        <v>83.6</v>
      </c>
      <c r="X23467" t="s">
        <v>56</v>
      </c>
      <c r="Z23467" t="s">
        <v>38477</v>
      </c>
      <c r="AA23467" t="s">
        <v>37989</v>
      </c>
      <c r="AB23467" t="s">
        <v>37978</v>
      </c>
      <c r="AC23467" t="s">
        <v>85002</v>
      </c>
      <c r="AD23467" t="s">
        <v>42154</v>
      </c>
      <c r="AE23467">
        <v>1070277472</v>
      </c>
      <c r="AF23467" t="s">
        <v>37780</v>
      </c>
      <c r="AG23467" t="s">
        <v>37781</v>
      </c>
      <c r="AH23467" t="s">
        <v>57</v>
      </c>
      <c r="AI23467">
        <v>5360</v>
      </c>
      <c r="AJ23467">
        <v>120600000</v>
      </c>
      <c r="AK23467">
        <v>0</v>
      </c>
      <c r="AL23467">
        <v>160000</v>
      </c>
      <c r="AP23467">
        <v>22500</v>
      </c>
      <c r="AQ23467" t="s">
        <v>56521</v>
      </c>
      <c r="AR23467" t="s">
        <v>49772</v>
      </c>
      <c r="AS23467">
        <v>34039990</v>
      </c>
    </row>
    <row r="23468" spans="1:45" x14ac:dyDescent="0.3">
      <c r="A23468" s="90">
        <v>20108</v>
      </c>
      <c r="B23468">
        <v>104513105100</v>
      </c>
      <c r="C23468" t="s">
        <v>38225</v>
      </c>
      <c r="D23468" t="s">
        <v>38431</v>
      </c>
      <c r="E23468">
        <v>2</v>
      </c>
      <c r="F23468" t="s">
        <v>38226</v>
      </c>
      <c r="G23468" t="s">
        <v>49772</v>
      </c>
      <c r="H23468" t="s">
        <v>8714</v>
      </c>
      <c r="I23468" t="s">
        <v>40988</v>
      </c>
      <c r="J23468" t="s">
        <v>40989</v>
      </c>
      <c r="K23468" t="s">
        <v>37767</v>
      </c>
      <c r="L23468" t="s">
        <v>50584</v>
      </c>
      <c r="M23468" t="s">
        <v>50585</v>
      </c>
      <c r="N23468">
        <v>225229011</v>
      </c>
      <c r="O23468" t="s">
        <v>50586</v>
      </c>
      <c r="P23468" t="s">
        <v>50587</v>
      </c>
      <c r="Q23468" t="s">
        <v>50588</v>
      </c>
      <c r="R23468" t="s">
        <v>50589</v>
      </c>
      <c r="S23468" t="s">
        <v>37774</v>
      </c>
      <c r="T23468" t="s">
        <v>37775</v>
      </c>
      <c r="U23468" s="98" t="s">
        <v>60271</v>
      </c>
      <c r="V23468">
        <v>1426</v>
      </c>
      <c r="W23468">
        <v>13020.3</v>
      </c>
      <c r="X23468" t="s">
        <v>56</v>
      </c>
      <c r="Y23468">
        <v>1</v>
      </c>
      <c r="Z23468" t="s">
        <v>37812</v>
      </c>
      <c r="AA23468" t="s">
        <v>37813</v>
      </c>
      <c r="AB23468" t="s">
        <v>38242</v>
      </c>
      <c r="AC23468" t="s">
        <v>56595</v>
      </c>
      <c r="AD23468" t="s">
        <v>56596</v>
      </c>
      <c r="AE23468" t="s">
        <v>60272</v>
      </c>
      <c r="AF23468" t="s">
        <v>38448</v>
      </c>
      <c r="AG23468" t="s">
        <v>37781</v>
      </c>
      <c r="AH23468" t="s">
        <v>57</v>
      </c>
      <c r="AI23468">
        <v>363063.02</v>
      </c>
      <c r="AJ23468">
        <v>1144575004</v>
      </c>
      <c r="AK23468">
        <v>27012022</v>
      </c>
      <c r="AP23468">
        <v>22500</v>
      </c>
      <c r="AQ23468" t="s">
        <v>56521</v>
      </c>
      <c r="AR23468" t="s">
        <v>49772</v>
      </c>
      <c r="AS23468">
        <v>34039990</v>
      </c>
    </row>
    <row r="23469" spans="1:45" x14ac:dyDescent="0.3">
      <c r="A23469" s="90">
        <v>23468</v>
      </c>
      <c r="B23469">
        <v>104513105100</v>
      </c>
      <c r="C23469" t="s">
        <v>38225</v>
      </c>
      <c r="D23469" t="s">
        <v>38431</v>
      </c>
      <c r="E23469">
        <v>2</v>
      </c>
      <c r="F23469" t="s">
        <v>38226</v>
      </c>
      <c r="G23469" t="s">
        <v>49772</v>
      </c>
      <c r="H23469" t="s">
        <v>8714</v>
      </c>
      <c r="I23469" t="s">
        <v>40988</v>
      </c>
      <c r="J23469" t="s">
        <v>40989</v>
      </c>
      <c r="K23469" t="s">
        <v>37767</v>
      </c>
      <c r="L23469" t="s">
        <v>50584</v>
      </c>
      <c r="M23469" t="s">
        <v>50585</v>
      </c>
      <c r="N23469">
        <v>225229011</v>
      </c>
      <c r="O23469" t="s">
        <v>50586</v>
      </c>
      <c r="P23469" t="s">
        <v>50587</v>
      </c>
      <c r="Q23469" t="s">
        <v>50588</v>
      </c>
      <c r="R23469" t="s">
        <v>50589</v>
      </c>
      <c r="S23469" t="s">
        <v>37774</v>
      </c>
      <c r="T23469" t="s">
        <v>37775</v>
      </c>
      <c r="U23469" s="98" t="s">
        <v>60271</v>
      </c>
      <c r="V23469">
        <v>1426</v>
      </c>
      <c r="W23469">
        <v>13020.3</v>
      </c>
      <c r="X23469" t="s">
        <v>56</v>
      </c>
      <c r="Y23469">
        <v>1</v>
      </c>
      <c r="Z23469" t="s">
        <v>37812</v>
      </c>
      <c r="AA23469" t="s">
        <v>37813</v>
      </c>
      <c r="AB23469" t="s">
        <v>38242</v>
      </c>
      <c r="AC23469" t="s">
        <v>56595</v>
      </c>
      <c r="AD23469" t="s">
        <v>56596</v>
      </c>
      <c r="AE23469" t="s">
        <v>60272</v>
      </c>
      <c r="AF23469" t="s">
        <v>38448</v>
      </c>
      <c r="AG23469" t="s">
        <v>37781</v>
      </c>
      <c r="AH23469" t="s">
        <v>57</v>
      </c>
      <c r="AI23469">
        <v>363063.02</v>
      </c>
      <c r="AJ23469">
        <v>1144575004</v>
      </c>
      <c r="AK23469">
        <v>27012022</v>
      </c>
      <c r="AP23469">
        <v>22500</v>
      </c>
      <c r="AQ23469" t="s">
        <v>56521</v>
      </c>
      <c r="AR23469" t="s">
        <v>49772</v>
      </c>
      <c r="AS23469">
        <v>34039990</v>
      </c>
    </row>
    <row r="23470" spans="1:45" x14ac:dyDescent="0.3">
      <c r="A23470" s="90">
        <v>23463</v>
      </c>
      <c r="B23470">
        <v>104513566510</v>
      </c>
      <c r="C23470" t="s">
        <v>38225</v>
      </c>
      <c r="D23470" t="s">
        <v>37834</v>
      </c>
      <c r="E23470">
        <v>1</v>
      </c>
      <c r="F23470" t="s">
        <v>38226</v>
      </c>
      <c r="G23470" t="s">
        <v>49772</v>
      </c>
      <c r="H23470" t="s">
        <v>8843</v>
      </c>
      <c r="I23470" t="s">
        <v>62258</v>
      </c>
      <c r="J23470" t="s">
        <v>62259</v>
      </c>
      <c r="K23470" t="s">
        <v>37997</v>
      </c>
      <c r="L23470" t="s">
        <v>62260</v>
      </c>
      <c r="M23470" t="s">
        <v>62261</v>
      </c>
      <c r="N23470">
        <v>2253507816</v>
      </c>
      <c r="O23470" t="s">
        <v>80771</v>
      </c>
      <c r="P23470" t="s">
        <v>80772</v>
      </c>
      <c r="Q23470" t="s">
        <v>80773</v>
      </c>
      <c r="R23470" t="s">
        <v>38212</v>
      </c>
      <c r="S23470" t="s">
        <v>80774</v>
      </c>
      <c r="T23470" t="s">
        <v>37775</v>
      </c>
      <c r="U23470" s="98">
        <v>8326434292</v>
      </c>
      <c r="V23470">
        <v>2</v>
      </c>
      <c r="W23470">
        <v>23.9</v>
      </c>
      <c r="X23470" t="s">
        <v>56</v>
      </c>
      <c r="Z23470" t="s">
        <v>45180</v>
      </c>
      <c r="AA23470" t="s">
        <v>38137</v>
      </c>
      <c r="AB23470" t="s">
        <v>42764</v>
      </c>
      <c r="AC23470" t="s">
        <v>87613</v>
      </c>
      <c r="AD23470" t="s">
        <v>40871</v>
      </c>
      <c r="AE23470" t="s">
        <v>87614</v>
      </c>
      <c r="AF23470" t="s">
        <v>37780</v>
      </c>
      <c r="AG23470" t="s">
        <v>38193</v>
      </c>
      <c r="AH23470" t="s">
        <v>57</v>
      </c>
      <c r="AI23470">
        <v>2120</v>
      </c>
      <c r="AJ23470">
        <v>47700000</v>
      </c>
      <c r="AK23470">
        <v>4022022</v>
      </c>
      <c r="AL23470">
        <v>40000</v>
      </c>
      <c r="AP23470">
        <v>22500</v>
      </c>
      <c r="AQ23470" t="s">
        <v>56521</v>
      </c>
      <c r="AR23470" t="s">
        <v>49772</v>
      </c>
      <c r="AS23470">
        <v>34039990</v>
      </c>
    </row>
    <row r="23471" spans="1:45" x14ac:dyDescent="0.3">
      <c r="A23471" s="90">
        <v>23464</v>
      </c>
      <c r="B23471">
        <v>104513680610</v>
      </c>
      <c r="C23471" t="s">
        <v>38291</v>
      </c>
      <c r="D23471" t="s">
        <v>37928</v>
      </c>
      <c r="E23471">
        <v>1</v>
      </c>
      <c r="F23471" t="s">
        <v>38292</v>
      </c>
      <c r="G23471" t="s">
        <v>49772</v>
      </c>
      <c r="H23471" t="s">
        <v>12904</v>
      </c>
      <c r="I23471" t="s">
        <v>38701</v>
      </c>
      <c r="J23471" t="s">
        <v>38702</v>
      </c>
      <c r="K23471" t="s">
        <v>37767</v>
      </c>
      <c r="L23471" t="s">
        <v>80551</v>
      </c>
      <c r="M23471" t="s">
        <v>38704</v>
      </c>
      <c r="N23471" t="s">
        <v>80552</v>
      </c>
      <c r="O23471" t="s">
        <v>37770</v>
      </c>
      <c r="P23471" t="s">
        <v>37852</v>
      </c>
      <c r="Q23471" t="s">
        <v>38189</v>
      </c>
      <c r="R23471" t="s">
        <v>38368</v>
      </c>
      <c r="S23471" t="s">
        <v>37774</v>
      </c>
      <c r="T23471" t="s">
        <v>37775</v>
      </c>
      <c r="U23471" s="98">
        <v>6405510834</v>
      </c>
      <c r="V23471">
        <v>1</v>
      </c>
      <c r="W23471">
        <v>2.7</v>
      </c>
      <c r="X23471" t="s">
        <v>56</v>
      </c>
      <c r="Z23471" t="s">
        <v>45180</v>
      </c>
      <c r="AA23471" t="s">
        <v>37989</v>
      </c>
      <c r="AB23471" t="s">
        <v>37978</v>
      </c>
      <c r="AC23471" t="s">
        <v>87615</v>
      </c>
      <c r="AD23471" t="s">
        <v>37902</v>
      </c>
      <c r="AE23471" t="s">
        <v>87616</v>
      </c>
      <c r="AF23471" t="s">
        <v>37780</v>
      </c>
      <c r="AG23471" t="s">
        <v>37945</v>
      </c>
      <c r="AH23471" t="s">
        <v>57</v>
      </c>
      <c r="AI23471">
        <v>1176.48</v>
      </c>
      <c r="AJ23471">
        <v>27138456</v>
      </c>
      <c r="AK23471">
        <v>0</v>
      </c>
      <c r="AL23471">
        <v>2500</v>
      </c>
      <c r="AP23471">
        <v>22500</v>
      </c>
      <c r="AQ23471" t="s">
        <v>56521</v>
      </c>
      <c r="AR23471" t="s">
        <v>49772</v>
      </c>
      <c r="AS23471">
        <v>34039990</v>
      </c>
    </row>
    <row r="23472" spans="1:45" x14ac:dyDescent="0.3">
      <c r="A23472" s="90">
        <v>23471</v>
      </c>
      <c r="B23472">
        <v>104514515930</v>
      </c>
      <c r="C23472" t="s">
        <v>37967</v>
      </c>
      <c r="D23472" t="s">
        <v>37968</v>
      </c>
      <c r="E23472">
        <v>2</v>
      </c>
      <c r="F23472" t="s">
        <v>37969</v>
      </c>
      <c r="G23472" t="s">
        <v>37904</v>
      </c>
      <c r="H23472">
        <v>3601033213</v>
      </c>
      <c r="I23472" t="s">
        <v>37970</v>
      </c>
      <c r="J23472" t="s">
        <v>37971</v>
      </c>
      <c r="K23472" t="s">
        <v>37767</v>
      </c>
      <c r="L23472" t="s">
        <v>42681</v>
      </c>
      <c r="M23472" t="s">
        <v>42682</v>
      </c>
      <c r="N23472">
        <v>2516255999</v>
      </c>
      <c r="O23472" t="s">
        <v>56625</v>
      </c>
      <c r="P23472" t="s">
        <v>56626</v>
      </c>
      <c r="R23472" t="s">
        <v>37774</v>
      </c>
      <c r="T23472" t="s">
        <v>37775</v>
      </c>
      <c r="U23472" s="98" t="s">
        <v>56627</v>
      </c>
      <c r="V23472">
        <v>245</v>
      </c>
      <c r="W23472">
        <v>7512.25</v>
      </c>
      <c r="X23472" t="s">
        <v>56</v>
      </c>
      <c r="Y23472">
        <v>1</v>
      </c>
      <c r="Z23472" t="s">
        <v>37895</v>
      </c>
      <c r="AA23472" t="s">
        <v>37896</v>
      </c>
      <c r="AB23472" t="s">
        <v>42764</v>
      </c>
      <c r="AC23472" t="s">
        <v>56628</v>
      </c>
      <c r="AD23472" t="s">
        <v>37904</v>
      </c>
      <c r="AE23472" t="s">
        <v>56629</v>
      </c>
      <c r="AF23472" t="s">
        <v>37780</v>
      </c>
      <c r="AG23472" t="s">
        <v>37781</v>
      </c>
      <c r="AH23472" t="s">
        <v>104</v>
      </c>
      <c r="AI23472">
        <v>7598410</v>
      </c>
      <c r="AJ23472">
        <v>1139162041</v>
      </c>
      <c r="AK23472">
        <v>0</v>
      </c>
      <c r="AP23472">
        <v>191.27</v>
      </c>
      <c r="AQ23472" t="s">
        <v>56586</v>
      </c>
      <c r="AR23472" t="s">
        <v>37904</v>
      </c>
      <c r="AS23472">
        <v>34039990</v>
      </c>
    </row>
    <row r="23473" spans="1:45" x14ac:dyDescent="0.3">
      <c r="A23473" s="90">
        <v>20124</v>
      </c>
      <c r="B23473">
        <v>104517173940</v>
      </c>
      <c r="C23473" t="s">
        <v>38140</v>
      </c>
      <c r="D23473" t="s">
        <v>37928</v>
      </c>
      <c r="E23473">
        <v>2</v>
      </c>
      <c r="F23473" t="s">
        <v>38141</v>
      </c>
      <c r="G23473" t="s">
        <v>37904</v>
      </c>
      <c r="H23473" t="s">
        <v>2958</v>
      </c>
      <c r="I23473" t="s">
        <v>70349</v>
      </c>
      <c r="J23473" t="s">
        <v>70350</v>
      </c>
      <c r="K23473" t="s">
        <v>37767</v>
      </c>
      <c r="L23473" t="s">
        <v>80755</v>
      </c>
      <c r="M23473" t="s">
        <v>80756</v>
      </c>
      <c r="N23473">
        <v>438759555</v>
      </c>
      <c r="O23473" t="s">
        <v>80757</v>
      </c>
      <c r="P23473" t="s">
        <v>80758</v>
      </c>
      <c r="Q23473" t="s">
        <v>80759</v>
      </c>
      <c r="R23473" t="s">
        <v>80760</v>
      </c>
      <c r="S23473" t="s">
        <v>37774</v>
      </c>
      <c r="T23473" t="s">
        <v>37775</v>
      </c>
      <c r="U23473" s="98" t="s">
        <v>87619</v>
      </c>
      <c r="V23473">
        <v>480</v>
      </c>
      <c r="W23473">
        <v>17911</v>
      </c>
      <c r="X23473" t="s">
        <v>56</v>
      </c>
      <c r="Y23473">
        <v>1</v>
      </c>
      <c r="Z23473" t="s">
        <v>39044</v>
      </c>
      <c r="AA23473" t="s">
        <v>39045</v>
      </c>
      <c r="AB23473" t="s">
        <v>42764</v>
      </c>
      <c r="AC23473" t="s">
        <v>60299</v>
      </c>
      <c r="AD23473" t="s">
        <v>40871</v>
      </c>
      <c r="AE23473" t="s">
        <v>87620</v>
      </c>
      <c r="AF23473" t="s">
        <v>37780</v>
      </c>
      <c r="AG23473" t="s">
        <v>37925</v>
      </c>
      <c r="AH23473" t="s">
        <v>57</v>
      </c>
      <c r="AI23473">
        <v>33287.32</v>
      </c>
      <c r="AJ23473">
        <v>787622617</v>
      </c>
      <c r="AK23473">
        <v>26012022</v>
      </c>
      <c r="AP23473">
        <v>22500</v>
      </c>
      <c r="AQ23473" t="s">
        <v>56586</v>
      </c>
      <c r="AR23473" t="s">
        <v>37904</v>
      </c>
      <c r="AS23473">
        <v>34039990</v>
      </c>
    </row>
    <row r="23474" spans="1:45" x14ac:dyDescent="0.3">
      <c r="A23474" s="90">
        <v>20125</v>
      </c>
      <c r="B23474">
        <v>104517173940</v>
      </c>
      <c r="C23474" t="s">
        <v>38140</v>
      </c>
      <c r="D23474" t="s">
        <v>37928</v>
      </c>
      <c r="E23474">
        <v>2</v>
      </c>
      <c r="F23474" t="s">
        <v>38141</v>
      </c>
      <c r="G23474" t="s">
        <v>37904</v>
      </c>
      <c r="H23474" t="s">
        <v>2958</v>
      </c>
      <c r="I23474" t="s">
        <v>70349</v>
      </c>
      <c r="J23474" t="s">
        <v>70350</v>
      </c>
      <c r="K23474" t="s">
        <v>37767</v>
      </c>
      <c r="L23474" t="s">
        <v>80755</v>
      </c>
      <c r="M23474" t="s">
        <v>80756</v>
      </c>
      <c r="N23474">
        <v>438759555</v>
      </c>
      <c r="O23474" t="s">
        <v>80757</v>
      </c>
      <c r="P23474" t="s">
        <v>80758</v>
      </c>
      <c r="Q23474" t="s">
        <v>80759</v>
      </c>
      <c r="R23474" t="s">
        <v>80760</v>
      </c>
      <c r="S23474" t="s">
        <v>37774</v>
      </c>
      <c r="T23474" t="s">
        <v>37775</v>
      </c>
      <c r="U23474" s="98" t="s">
        <v>87619</v>
      </c>
      <c r="V23474">
        <v>480</v>
      </c>
      <c r="W23474">
        <v>17911</v>
      </c>
      <c r="X23474" t="s">
        <v>56</v>
      </c>
      <c r="Y23474">
        <v>1</v>
      </c>
      <c r="Z23474" t="s">
        <v>39044</v>
      </c>
      <c r="AA23474" t="s">
        <v>39045</v>
      </c>
      <c r="AB23474" t="s">
        <v>42764</v>
      </c>
      <c r="AC23474" t="s">
        <v>60299</v>
      </c>
      <c r="AD23474" t="s">
        <v>40871</v>
      </c>
      <c r="AE23474" t="s">
        <v>87620</v>
      </c>
      <c r="AF23474" t="s">
        <v>37780</v>
      </c>
      <c r="AG23474" t="s">
        <v>37925</v>
      </c>
      <c r="AH23474" t="s">
        <v>57</v>
      </c>
      <c r="AI23474">
        <v>33287.32</v>
      </c>
      <c r="AJ23474">
        <v>787622617</v>
      </c>
      <c r="AK23474">
        <v>26012022</v>
      </c>
      <c r="AP23474">
        <v>22500</v>
      </c>
      <c r="AQ23474" t="s">
        <v>56586</v>
      </c>
      <c r="AR23474" t="s">
        <v>37904</v>
      </c>
      <c r="AS23474">
        <v>34039990</v>
      </c>
    </row>
    <row r="23475" spans="1:45" x14ac:dyDescent="0.3">
      <c r="A23475" s="90">
        <v>20126</v>
      </c>
      <c r="B23475">
        <v>104517173940</v>
      </c>
      <c r="C23475" t="s">
        <v>38140</v>
      </c>
      <c r="D23475" t="s">
        <v>37928</v>
      </c>
      <c r="E23475">
        <v>2</v>
      </c>
      <c r="F23475" t="s">
        <v>38141</v>
      </c>
      <c r="G23475" t="s">
        <v>37904</v>
      </c>
      <c r="H23475" t="s">
        <v>2958</v>
      </c>
      <c r="I23475" t="s">
        <v>70349</v>
      </c>
      <c r="J23475" t="s">
        <v>70350</v>
      </c>
      <c r="K23475" t="s">
        <v>37767</v>
      </c>
      <c r="L23475" t="s">
        <v>80755</v>
      </c>
      <c r="M23475" t="s">
        <v>80756</v>
      </c>
      <c r="N23475">
        <v>438759555</v>
      </c>
      <c r="O23475" t="s">
        <v>80757</v>
      </c>
      <c r="P23475" t="s">
        <v>80758</v>
      </c>
      <c r="Q23475" t="s">
        <v>80759</v>
      </c>
      <c r="R23475" t="s">
        <v>80760</v>
      </c>
      <c r="S23475" t="s">
        <v>37774</v>
      </c>
      <c r="T23475" t="s">
        <v>37775</v>
      </c>
      <c r="U23475" s="98" t="s">
        <v>87619</v>
      </c>
      <c r="V23475">
        <v>480</v>
      </c>
      <c r="W23475">
        <v>17911</v>
      </c>
      <c r="X23475" t="s">
        <v>56</v>
      </c>
      <c r="Y23475">
        <v>1</v>
      </c>
      <c r="Z23475" t="s">
        <v>39044</v>
      </c>
      <c r="AA23475" t="s">
        <v>39045</v>
      </c>
      <c r="AB23475" t="s">
        <v>42764</v>
      </c>
      <c r="AC23475" t="s">
        <v>60299</v>
      </c>
      <c r="AD23475" t="s">
        <v>40871</v>
      </c>
      <c r="AE23475" t="s">
        <v>87620</v>
      </c>
      <c r="AF23475" t="s">
        <v>37780</v>
      </c>
      <c r="AG23475" t="s">
        <v>37925</v>
      </c>
      <c r="AH23475" t="s">
        <v>57</v>
      </c>
      <c r="AI23475">
        <v>33287.32</v>
      </c>
      <c r="AJ23475">
        <v>787622617</v>
      </c>
      <c r="AK23475">
        <v>26012022</v>
      </c>
      <c r="AP23475">
        <v>22500</v>
      </c>
      <c r="AQ23475" t="s">
        <v>56586</v>
      </c>
      <c r="AR23475" t="s">
        <v>37904</v>
      </c>
      <c r="AS23475">
        <v>34039990</v>
      </c>
    </row>
    <row r="23476" spans="1:45" x14ac:dyDescent="0.3">
      <c r="A23476" s="90">
        <v>21040</v>
      </c>
      <c r="B23476">
        <v>104517173940</v>
      </c>
      <c r="C23476" t="s">
        <v>38140</v>
      </c>
      <c r="D23476" t="s">
        <v>37928</v>
      </c>
      <c r="E23476">
        <v>2</v>
      </c>
      <c r="F23476" t="s">
        <v>38141</v>
      </c>
      <c r="G23476" t="s">
        <v>37904</v>
      </c>
      <c r="H23476" t="s">
        <v>2958</v>
      </c>
      <c r="I23476" t="s">
        <v>70349</v>
      </c>
      <c r="J23476" t="s">
        <v>70350</v>
      </c>
      <c r="K23476" t="s">
        <v>37767</v>
      </c>
      <c r="L23476" t="s">
        <v>80755</v>
      </c>
      <c r="M23476" t="s">
        <v>80756</v>
      </c>
      <c r="N23476">
        <v>438759555</v>
      </c>
      <c r="O23476" t="s">
        <v>80757</v>
      </c>
      <c r="P23476" t="s">
        <v>80758</v>
      </c>
      <c r="Q23476" t="s">
        <v>80759</v>
      </c>
      <c r="R23476" t="s">
        <v>80760</v>
      </c>
      <c r="S23476" t="s">
        <v>37774</v>
      </c>
      <c r="T23476" t="s">
        <v>37775</v>
      </c>
      <c r="U23476" s="98" t="s">
        <v>87619</v>
      </c>
      <c r="V23476">
        <v>480</v>
      </c>
      <c r="W23476">
        <v>17911</v>
      </c>
      <c r="X23476" t="s">
        <v>56</v>
      </c>
      <c r="Y23476">
        <v>1</v>
      </c>
      <c r="Z23476" t="s">
        <v>39044</v>
      </c>
      <c r="AA23476" t="s">
        <v>39045</v>
      </c>
      <c r="AB23476" t="s">
        <v>42764</v>
      </c>
      <c r="AC23476" t="s">
        <v>60299</v>
      </c>
      <c r="AD23476" t="s">
        <v>40871</v>
      </c>
      <c r="AE23476" t="s">
        <v>87620</v>
      </c>
      <c r="AF23476" t="s">
        <v>37780</v>
      </c>
      <c r="AG23476" t="s">
        <v>37925</v>
      </c>
      <c r="AH23476" t="s">
        <v>57</v>
      </c>
      <c r="AI23476">
        <v>33287.32</v>
      </c>
      <c r="AJ23476">
        <v>787622617</v>
      </c>
      <c r="AK23476">
        <v>26012022</v>
      </c>
      <c r="AP23476">
        <v>22500</v>
      </c>
      <c r="AQ23476" t="s">
        <v>56586</v>
      </c>
      <c r="AR23476" t="s">
        <v>37904</v>
      </c>
      <c r="AS23476">
        <v>34039990</v>
      </c>
    </row>
    <row r="23477" spans="1:45" x14ac:dyDescent="0.3">
      <c r="A23477" s="90">
        <v>23476</v>
      </c>
      <c r="B23477">
        <v>104516059210</v>
      </c>
      <c r="C23477" t="s">
        <v>38225</v>
      </c>
      <c r="D23477" t="s">
        <v>38431</v>
      </c>
      <c r="E23477">
        <v>2</v>
      </c>
      <c r="F23477" t="s">
        <v>38226</v>
      </c>
      <c r="G23477" t="s">
        <v>37904</v>
      </c>
      <c r="H23477" t="s">
        <v>8714</v>
      </c>
      <c r="I23477" t="s">
        <v>40988</v>
      </c>
      <c r="J23477" t="s">
        <v>40989</v>
      </c>
      <c r="K23477" t="s">
        <v>37767</v>
      </c>
      <c r="L23477" t="s">
        <v>50584</v>
      </c>
      <c r="M23477" t="s">
        <v>50585</v>
      </c>
      <c r="N23477">
        <v>225229011</v>
      </c>
      <c r="O23477" t="s">
        <v>50586</v>
      </c>
      <c r="P23477" t="s">
        <v>50587</v>
      </c>
      <c r="Q23477" t="s">
        <v>50588</v>
      </c>
      <c r="R23477" t="s">
        <v>50589</v>
      </c>
      <c r="S23477" t="s">
        <v>37774</v>
      </c>
      <c r="T23477" t="s">
        <v>37775</v>
      </c>
      <c r="U23477" s="98" t="s">
        <v>87621</v>
      </c>
      <c r="V23477">
        <v>1185</v>
      </c>
      <c r="W23477">
        <v>8934.2999999999993</v>
      </c>
      <c r="X23477" t="s">
        <v>56</v>
      </c>
      <c r="Y23477">
        <v>1</v>
      </c>
      <c r="Z23477" t="s">
        <v>37812</v>
      </c>
      <c r="AA23477" t="s">
        <v>37813</v>
      </c>
      <c r="AB23477" t="s">
        <v>38242</v>
      </c>
      <c r="AC23477" t="s">
        <v>56661</v>
      </c>
      <c r="AD23477" t="s">
        <v>37904</v>
      </c>
      <c r="AE23477" t="s">
        <v>87622</v>
      </c>
      <c r="AF23477" t="s">
        <v>38448</v>
      </c>
      <c r="AG23477" t="s">
        <v>37781</v>
      </c>
      <c r="AH23477" t="s">
        <v>57</v>
      </c>
      <c r="AI23477">
        <v>50790</v>
      </c>
      <c r="AJ23477">
        <v>1142775000</v>
      </c>
      <c r="AK23477">
        <v>29012022</v>
      </c>
      <c r="AP23477">
        <v>22500</v>
      </c>
      <c r="AQ23477" t="s">
        <v>56586</v>
      </c>
      <c r="AR23477" t="s">
        <v>37904</v>
      </c>
      <c r="AS23477">
        <v>34039990</v>
      </c>
    </row>
    <row r="23478" spans="1:45" x14ac:dyDescent="0.3">
      <c r="A23478" s="90">
        <v>20074</v>
      </c>
      <c r="B23478">
        <v>104513741510</v>
      </c>
      <c r="C23478" t="s">
        <v>37798</v>
      </c>
      <c r="D23478" t="s">
        <v>37928</v>
      </c>
      <c r="E23478">
        <v>2</v>
      </c>
      <c r="F23478" t="s">
        <v>37800</v>
      </c>
      <c r="G23478" t="s">
        <v>49772</v>
      </c>
      <c r="H23478" t="s">
        <v>8228</v>
      </c>
      <c r="I23478" t="s">
        <v>39663</v>
      </c>
      <c r="J23478" t="s">
        <v>39664</v>
      </c>
      <c r="K23478" t="s">
        <v>39665</v>
      </c>
      <c r="L23478" t="s">
        <v>80675</v>
      </c>
      <c r="M23478" t="s">
        <v>80676</v>
      </c>
      <c r="N23478">
        <v>2253261234</v>
      </c>
      <c r="O23478" t="s">
        <v>80677</v>
      </c>
      <c r="P23478" t="s">
        <v>80678</v>
      </c>
      <c r="Q23478" t="s">
        <v>80679</v>
      </c>
      <c r="R23478" t="s">
        <v>80680</v>
      </c>
      <c r="S23478" t="s">
        <v>37774</v>
      </c>
      <c r="T23478" t="s">
        <v>37775</v>
      </c>
      <c r="U23478" s="98" t="s">
        <v>87623</v>
      </c>
      <c r="V23478">
        <v>26</v>
      </c>
      <c r="W23478">
        <v>16244</v>
      </c>
      <c r="X23478" t="s">
        <v>56</v>
      </c>
      <c r="Y23478">
        <v>1</v>
      </c>
      <c r="Z23478" t="s">
        <v>37812</v>
      </c>
      <c r="AA23478" t="s">
        <v>37813</v>
      </c>
      <c r="AB23478" t="s">
        <v>37921</v>
      </c>
      <c r="AC23478" t="s">
        <v>56520</v>
      </c>
      <c r="AD23478" t="s">
        <v>42154</v>
      </c>
      <c r="AE23478">
        <v>4530004377</v>
      </c>
      <c r="AF23478" t="s">
        <v>37780</v>
      </c>
      <c r="AG23478" t="s">
        <v>37781</v>
      </c>
      <c r="AH23478" t="s">
        <v>104</v>
      </c>
      <c r="AI23478">
        <v>6823331</v>
      </c>
      <c r="AJ23478">
        <v>1305098520</v>
      </c>
      <c r="AK23478">
        <v>16012022</v>
      </c>
      <c r="AP23478">
        <v>191.27</v>
      </c>
      <c r="AQ23478" t="s">
        <v>56586</v>
      </c>
      <c r="AR23478" t="s">
        <v>37904</v>
      </c>
      <c r="AS23478">
        <v>34039990</v>
      </c>
    </row>
    <row r="23479" spans="1:45" x14ac:dyDescent="0.3">
      <c r="A23479" s="90">
        <v>20073</v>
      </c>
      <c r="B23479">
        <v>104512403660</v>
      </c>
      <c r="C23479" t="s">
        <v>41298</v>
      </c>
      <c r="D23479" t="s">
        <v>37928</v>
      </c>
      <c r="E23479">
        <v>2</v>
      </c>
      <c r="F23479" t="s">
        <v>41299</v>
      </c>
      <c r="G23479" t="s">
        <v>49772</v>
      </c>
      <c r="H23479" t="s">
        <v>18821</v>
      </c>
      <c r="I23479" t="s">
        <v>80663</v>
      </c>
      <c r="J23479" t="s">
        <v>80664</v>
      </c>
      <c r="K23479" t="s">
        <v>37767</v>
      </c>
      <c r="L23479" t="s">
        <v>80665</v>
      </c>
      <c r="M23479" t="s">
        <v>80666</v>
      </c>
      <c r="N23479">
        <v>2363675991</v>
      </c>
      <c r="O23479" t="s">
        <v>80667</v>
      </c>
      <c r="P23479" t="s">
        <v>80668</v>
      </c>
      <c r="Q23479" t="s">
        <v>80669</v>
      </c>
      <c r="R23479" t="s">
        <v>80670</v>
      </c>
      <c r="S23479" t="s">
        <v>80671</v>
      </c>
      <c r="T23479" t="s">
        <v>37775</v>
      </c>
      <c r="U23479" s="98" t="s">
        <v>87617</v>
      </c>
      <c r="V23479">
        <v>61</v>
      </c>
      <c r="W23479">
        <v>9396</v>
      </c>
      <c r="X23479" t="s">
        <v>56</v>
      </c>
      <c r="Y23479">
        <v>2</v>
      </c>
      <c r="Z23479" t="s">
        <v>37941</v>
      </c>
      <c r="AA23479" t="s">
        <v>37942</v>
      </c>
      <c r="AB23479" t="s">
        <v>38165</v>
      </c>
      <c r="AC23479" t="s">
        <v>80673</v>
      </c>
      <c r="AD23479" t="s">
        <v>56774</v>
      </c>
      <c r="AE23479" t="s">
        <v>87618</v>
      </c>
      <c r="AF23479" t="s">
        <v>37780</v>
      </c>
      <c r="AG23479" t="s">
        <v>37781</v>
      </c>
      <c r="AH23479" t="s">
        <v>104</v>
      </c>
      <c r="AI23479">
        <v>28433271</v>
      </c>
      <c r="AJ23479">
        <v>5438431744</v>
      </c>
      <c r="AK23479">
        <v>0</v>
      </c>
      <c r="AL23479">
        <v>1260000</v>
      </c>
      <c r="AP23479">
        <v>191.27</v>
      </c>
      <c r="AQ23479" t="s">
        <v>56521</v>
      </c>
      <c r="AR23479" t="s">
        <v>49772</v>
      </c>
      <c r="AS23479">
        <v>34039990</v>
      </c>
    </row>
    <row r="23480" spans="1:45" x14ac:dyDescent="0.3">
      <c r="A23480" s="90">
        <v>21028</v>
      </c>
      <c r="B23480">
        <v>104513079050</v>
      </c>
      <c r="C23480" t="s">
        <v>38291</v>
      </c>
      <c r="D23480" t="s">
        <v>37928</v>
      </c>
      <c r="E23480">
        <v>1</v>
      </c>
      <c r="F23480" t="s">
        <v>38292</v>
      </c>
      <c r="G23480" t="s">
        <v>49772</v>
      </c>
      <c r="H23480" t="s">
        <v>13200</v>
      </c>
      <c r="I23480" t="s">
        <v>49655</v>
      </c>
      <c r="J23480" t="s">
        <v>49656</v>
      </c>
      <c r="K23480" t="s">
        <v>37767</v>
      </c>
      <c r="L23480" t="s">
        <v>50761</v>
      </c>
      <c r="M23480" t="s">
        <v>50762</v>
      </c>
      <c r="N23480" t="s">
        <v>51297</v>
      </c>
      <c r="O23480" t="s">
        <v>45621</v>
      </c>
      <c r="P23480" t="s">
        <v>45622</v>
      </c>
      <c r="Q23480" t="s">
        <v>77442</v>
      </c>
      <c r="R23480" t="s">
        <v>77443</v>
      </c>
      <c r="S23480" t="s">
        <v>37774</v>
      </c>
      <c r="T23480" t="s">
        <v>37775</v>
      </c>
      <c r="U23480" s="98">
        <v>560263786688</v>
      </c>
      <c r="V23480">
        <v>4</v>
      </c>
      <c r="W23480">
        <v>83.6</v>
      </c>
      <c r="X23480" t="s">
        <v>56</v>
      </c>
      <c r="Z23480" t="s">
        <v>38477</v>
      </c>
      <c r="AA23480" t="s">
        <v>37989</v>
      </c>
      <c r="AB23480" t="s">
        <v>37978</v>
      </c>
      <c r="AC23480" t="s">
        <v>85002</v>
      </c>
      <c r="AD23480" t="s">
        <v>42154</v>
      </c>
      <c r="AE23480">
        <v>1070277472</v>
      </c>
      <c r="AF23480" t="s">
        <v>37780</v>
      </c>
      <c r="AG23480" t="s">
        <v>37781</v>
      </c>
      <c r="AH23480" t="s">
        <v>57</v>
      </c>
      <c r="AI23480">
        <v>5360</v>
      </c>
      <c r="AJ23480">
        <v>120600000</v>
      </c>
      <c r="AK23480">
        <v>0</v>
      </c>
      <c r="AL23480">
        <v>160000</v>
      </c>
      <c r="AP23480">
        <v>22500</v>
      </c>
      <c r="AQ23480" t="s">
        <v>56521</v>
      </c>
      <c r="AR23480" t="s">
        <v>49772</v>
      </c>
      <c r="AS23480">
        <v>34039990</v>
      </c>
    </row>
    <row r="23481" spans="1:45" x14ac:dyDescent="0.3">
      <c r="A23481" s="90">
        <v>20108</v>
      </c>
      <c r="B23481">
        <v>104513105100</v>
      </c>
      <c r="C23481" t="s">
        <v>38225</v>
      </c>
      <c r="D23481" t="s">
        <v>38431</v>
      </c>
      <c r="E23481">
        <v>2</v>
      </c>
      <c r="F23481" t="s">
        <v>38226</v>
      </c>
      <c r="G23481" t="s">
        <v>49772</v>
      </c>
      <c r="H23481" t="s">
        <v>8714</v>
      </c>
      <c r="I23481" t="s">
        <v>40988</v>
      </c>
      <c r="J23481" t="s">
        <v>40989</v>
      </c>
      <c r="K23481" t="s">
        <v>37767</v>
      </c>
      <c r="L23481" t="s">
        <v>50584</v>
      </c>
      <c r="M23481" t="s">
        <v>50585</v>
      </c>
      <c r="N23481">
        <v>225229011</v>
      </c>
      <c r="O23481" t="s">
        <v>50586</v>
      </c>
      <c r="P23481" t="s">
        <v>50587</v>
      </c>
      <c r="Q23481" t="s">
        <v>50588</v>
      </c>
      <c r="R23481" t="s">
        <v>50589</v>
      </c>
      <c r="S23481" t="s">
        <v>37774</v>
      </c>
      <c r="T23481" t="s">
        <v>37775</v>
      </c>
      <c r="U23481" s="98" t="s">
        <v>60271</v>
      </c>
      <c r="V23481">
        <v>1426</v>
      </c>
      <c r="W23481">
        <v>13020.3</v>
      </c>
      <c r="X23481" t="s">
        <v>56</v>
      </c>
      <c r="Y23481">
        <v>1</v>
      </c>
      <c r="Z23481" t="s">
        <v>37812</v>
      </c>
      <c r="AA23481" t="s">
        <v>37813</v>
      </c>
      <c r="AB23481" t="s">
        <v>38242</v>
      </c>
      <c r="AC23481" t="s">
        <v>56595</v>
      </c>
      <c r="AD23481" t="s">
        <v>56596</v>
      </c>
      <c r="AE23481" t="s">
        <v>60272</v>
      </c>
      <c r="AF23481" t="s">
        <v>38448</v>
      </c>
      <c r="AG23481" t="s">
        <v>37781</v>
      </c>
      <c r="AH23481" t="s">
        <v>57</v>
      </c>
      <c r="AI23481">
        <v>363063.02</v>
      </c>
      <c r="AJ23481">
        <v>1144575004</v>
      </c>
      <c r="AK23481">
        <v>27012022</v>
      </c>
      <c r="AP23481">
        <v>22500</v>
      </c>
      <c r="AQ23481" t="s">
        <v>56521</v>
      </c>
      <c r="AR23481" t="s">
        <v>49772</v>
      </c>
      <c r="AS23481">
        <v>34039990</v>
      </c>
    </row>
    <row r="23482" spans="1:45" x14ac:dyDescent="0.3">
      <c r="A23482" s="90">
        <v>23468</v>
      </c>
      <c r="B23482">
        <v>104513105100</v>
      </c>
      <c r="C23482" t="s">
        <v>38225</v>
      </c>
      <c r="D23482" t="s">
        <v>38431</v>
      </c>
      <c r="E23482">
        <v>2</v>
      </c>
      <c r="F23482" t="s">
        <v>38226</v>
      </c>
      <c r="G23482" t="s">
        <v>49772</v>
      </c>
      <c r="H23482" t="s">
        <v>8714</v>
      </c>
      <c r="I23482" t="s">
        <v>40988</v>
      </c>
      <c r="J23482" t="s">
        <v>40989</v>
      </c>
      <c r="K23482" t="s">
        <v>37767</v>
      </c>
      <c r="L23482" t="s">
        <v>50584</v>
      </c>
      <c r="M23482" t="s">
        <v>50585</v>
      </c>
      <c r="N23482">
        <v>225229011</v>
      </c>
      <c r="O23482" t="s">
        <v>50586</v>
      </c>
      <c r="P23482" t="s">
        <v>50587</v>
      </c>
      <c r="Q23482" t="s">
        <v>50588</v>
      </c>
      <c r="R23482" t="s">
        <v>50589</v>
      </c>
      <c r="S23482" t="s">
        <v>37774</v>
      </c>
      <c r="T23482" t="s">
        <v>37775</v>
      </c>
      <c r="U23482" s="98" t="s">
        <v>60271</v>
      </c>
      <c r="V23482">
        <v>1426</v>
      </c>
      <c r="W23482">
        <v>13020.3</v>
      </c>
      <c r="X23482" t="s">
        <v>56</v>
      </c>
      <c r="Y23482">
        <v>1</v>
      </c>
      <c r="Z23482" t="s">
        <v>37812</v>
      </c>
      <c r="AA23482" t="s">
        <v>37813</v>
      </c>
      <c r="AB23482" t="s">
        <v>38242</v>
      </c>
      <c r="AC23482" t="s">
        <v>56595</v>
      </c>
      <c r="AD23482" t="s">
        <v>56596</v>
      </c>
      <c r="AE23482" t="s">
        <v>60272</v>
      </c>
      <c r="AF23482" t="s">
        <v>38448</v>
      </c>
      <c r="AG23482" t="s">
        <v>37781</v>
      </c>
      <c r="AH23482" t="s">
        <v>57</v>
      </c>
      <c r="AI23482">
        <v>363063.02</v>
      </c>
      <c r="AJ23482">
        <v>1144575004</v>
      </c>
      <c r="AK23482">
        <v>27012022</v>
      </c>
      <c r="AP23482">
        <v>22500</v>
      </c>
      <c r="AQ23482" t="s">
        <v>56521</v>
      </c>
      <c r="AR23482" t="s">
        <v>49772</v>
      </c>
      <c r="AS23482">
        <v>34039990</v>
      </c>
    </row>
    <row r="23483" spans="1:45" x14ac:dyDescent="0.3">
      <c r="A23483" s="90">
        <v>23482</v>
      </c>
      <c r="B23483">
        <v>104517787620</v>
      </c>
      <c r="C23483" t="s">
        <v>37993</v>
      </c>
      <c r="D23483" t="s">
        <v>37968</v>
      </c>
      <c r="E23483">
        <v>3</v>
      </c>
      <c r="F23483" t="s">
        <v>37994</v>
      </c>
      <c r="G23483" t="s">
        <v>37904</v>
      </c>
      <c r="H23483" t="s">
        <v>33164</v>
      </c>
      <c r="I23483" t="s">
        <v>80642</v>
      </c>
      <c r="J23483" t="s">
        <v>80642</v>
      </c>
      <c r="K23483" t="s">
        <v>37767</v>
      </c>
      <c r="L23483" t="s">
        <v>80643</v>
      </c>
      <c r="M23483" t="s">
        <v>80644</v>
      </c>
      <c r="N23483">
        <v>3138830718</v>
      </c>
      <c r="O23483" t="s">
        <v>74724</v>
      </c>
      <c r="P23483" t="s">
        <v>74725</v>
      </c>
      <c r="Q23483" t="s">
        <v>80645</v>
      </c>
      <c r="R23483" t="s">
        <v>80646</v>
      </c>
      <c r="S23483" t="s">
        <v>80647</v>
      </c>
      <c r="T23483" t="s">
        <v>37775</v>
      </c>
      <c r="U23483" s="98" t="s">
        <v>87624</v>
      </c>
      <c r="V23483">
        <v>2</v>
      </c>
      <c r="W23483">
        <v>624</v>
      </c>
      <c r="X23483" t="s">
        <v>56</v>
      </c>
      <c r="Z23483" t="s">
        <v>39722</v>
      </c>
      <c r="AA23483" t="s">
        <v>37813</v>
      </c>
      <c r="AB23483" t="s">
        <v>37814</v>
      </c>
      <c r="AC23483" t="s">
        <v>56595</v>
      </c>
      <c r="AD23483" t="s">
        <v>53583</v>
      </c>
      <c r="AE23483" t="s">
        <v>87625</v>
      </c>
      <c r="AF23483" t="s">
        <v>37780</v>
      </c>
      <c r="AG23483" t="s">
        <v>37882</v>
      </c>
      <c r="AH23483" t="s">
        <v>57</v>
      </c>
      <c r="AI23483">
        <v>9156.82</v>
      </c>
      <c r="AJ23483">
        <v>206483511</v>
      </c>
      <c r="AK23483">
        <v>25012022</v>
      </c>
      <c r="AP23483">
        <v>22500</v>
      </c>
      <c r="AQ23483" t="s">
        <v>56586</v>
      </c>
      <c r="AR23483" t="s">
        <v>37904</v>
      </c>
      <c r="AS23483">
        <v>34039990</v>
      </c>
    </row>
    <row r="23484" spans="1:45" x14ac:dyDescent="0.3">
      <c r="A23484" s="90">
        <v>23482</v>
      </c>
      <c r="B23484">
        <v>104517787620</v>
      </c>
      <c r="C23484" t="s">
        <v>37993</v>
      </c>
      <c r="D23484" t="s">
        <v>37968</v>
      </c>
      <c r="E23484">
        <v>3</v>
      </c>
      <c r="F23484" t="s">
        <v>37994</v>
      </c>
      <c r="G23484" t="s">
        <v>37904</v>
      </c>
      <c r="H23484" t="s">
        <v>33164</v>
      </c>
      <c r="I23484" t="s">
        <v>80642</v>
      </c>
      <c r="J23484" t="s">
        <v>80642</v>
      </c>
      <c r="K23484" t="s">
        <v>37767</v>
      </c>
      <c r="L23484" t="s">
        <v>80643</v>
      </c>
      <c r="M23484" t="s">
        <v>80644</v>
      </c>
      <c r="N23484">
        <v>3138830718</v>
      </c>
      <c r="O23484" t="s">
        <v>74724</v>
      </c>
      <c r="P23484" t="s">
        <v>74725</v>
      </c>
      <c r="Q23484" t="s">
        <v>80645</v>
      </c>
      <c r="R23484" t="s">
        <v>80646</v>
      </c>
      <c r="S23484" t="s">
        <v>80647</v>
      </c>
      <c r="T23484" t="s">
        <v>37775</v>
      </c>
      <c r="U23484" s="98" t="s">
        <v>87624</v>
      </c>
      <c r="V23484">
        <v>2</v>
      </c>
      <c r="W23484">
        <v>624</v>
      </c>
      <c r="X23484" t="s">
        <v>56</v>
      </c>
      <c r="Z23484" t="s">
        <v>39722</v>
      </c>
      <c r="AA23484" t="s">
        <v>37813</v>
      </c>
      <c r="AB23484" t="s">
        <v>37814</v>
      </c>
      <c r="AC23484" t="s">
        <v>56595</v>
      </c>
      <c r="AD23484" t="s">
        <v>53583</v>
      </c>
      <c r="AE23484" t="s">
        <v>87625</v>
      </c>
      <c r="AF23484" t="s">
        <v>37780</v>
      </c>
      <c r="AG23484" t="s">
        <v>37882</v>
      </c>
      <c r="AH23484" t="s">
        <v>57</v>
      </c>
      <c r="AI23484">
        <v>9156.82</v>
      </c>
      <c r="AJ23484">
        <v>206483511</v>
      </c>
      <c r="AK23484">
        <v>25012022</v>
      </c>
      <c r="AP23484">
        <v>22500</v>
      </c>
      <c r="AQ23484" t="s">
        <v>56586</v>
      </c>
      <c r="AR23484" t="s">
        <v>37904</v>
      </c>
      <c r="AS23484">
        <v>34039990</v>
      </c>
    </row>
    <row r="23485" spans="1:45" x14ac:dyDescent="0.3">
      <c r="A23485" s="90">
        <v>20124</v>
      </c>
      <c r="B23485">
        <v>104517685750</v>
      </c>
      <c r="C23485" t="s">
        <v>38140</v>
      </c>
      <c r="D23485" t="s">
        <v>37928</v>
      </c>
      <c r="E23485">
        <v>2</v>
      </c>
      <c r="F23485" t="s">
        <v>38141</v>
      </c>
      <c r="G23485" t="s">
        <v>37904</v>
      </c>
      <c r="H23485" t="s">
        <v>2958</v>
      </c>
      <c r="I23485" t="s">
        <v>70349</v>
      </c>
      <c r="J23485" t="s">
        <v>70350</v>
      </c>
      <c r="K23485" t="s">
        <v>37767</v>
      </c>
      <c r="L23485" t="s">
        <v>80755</v>
      </c>
      <c r="M23485" t="s">
        <v>80756</v>
      </c>
      <c r="N23485">
        <v>438759555</v>
      </c>
      <c r="O23485" t="s">
        <v>80757</v>
      </c>
      <c r="P23485" t="s">
        <v>80758</v>
      </c>
      <c r="Q23485" t="s">
        <v>80759</v>
      </c>
      <c r="R23485" t="s">
        <v>80760</v>
      </c>
      <c r="S23485" t="s">
        <v>37774</v>
      </c>
      <c r="T23485" t="s">
        <v>37775</v>
      </c>
      <c r="U23485" s="98" t="s">
        <v>87626</v>
      </c>
      <c r="V23485">
        <v>720</v>
      </c>
      <c r="W23485">
        <v>18090</v>
      </c>
      <c r="X23485" t="s">
        <v>56</v>
      </c>
      <c r="Y23485">
        <v>1</v>
      </c>
      <c r="Z23485" t="s">
        <v>38005</v>
      </c>
      <c r="AA23485" t="s">
        <v>38006</v>
      </c>
      <c r="AB23485" t="s">
        <v>42764</v>
      </c>
      <c r="AC23485" t="s">
        <v>60277</v>
      </c>
      <c r="AD23485" t="s">
        <v>49772</v>
      </c>
      <c r="AE23485" t="s">
        <v>87627</v>
      </c>
      <c r="AF23485" t="s">
        <v>37780</v>
      </c>
      <c r="AG23485" t="s">
        <v>37925</v>
      </c>
      <c r="AH23485" t="s">
        <v>57</v>
      </c>
      <c r="AI23485">
        <v>50492.98</v>
      </c>
      <c r="AJ23485">
        <v>1173760965</v>
      </c>
      <c r="AK23485">
        <v>29012022</v>
      </c>
      <c r="AP23485">
        <v>22500</v>
      </c>
      <c r="AQ23485" t="s">
        <v>56586</v>
      </c>
      <c r="AR23485" t="s">
        <v>37904</v>
      </c>
      <c r="AS23485">
        <v>34039990</v>
      </c>
    </row>
    <row r="23486" spans="1:45" x14ac:dyDescent="0.3">
      <c r="A23486" s="90">
        <v>20125</v>
      </c>
      <c r="B23486">
        <v>104517685750</v>
      </c>
      <c r="C23486" t="s">
        <v>38140</v>
      </c>
      <c r="D23486" t="s">
        <v>37928</v>
      </c>
      <c r="E23486">
        <v>2</v>
      </c>
      <c r="F23486" t="s">
        <v>38141</v>
      </c>
      <c r="G23486" t="s">
        <v>37904</v>
      </c>
      <c r="H23486" t="s">
        <v>2958</v>
      </c>
      <c r="I23486" t="s">
        <v>70349</v>
      </c>
      <c r="J23486" t="s">
        <v>70350</v>
      </c>
      <c r="K23486" t="s">
        <v>37767</v>
      </c>
      <c r="L23486" t="s">
        <v>80755</v>
      </c>
      <c r="M23486" t="s">
        <v>80756</v>
      </c>
      <c r="N23486">
        <v>438759555</v>
      </c>
      <c r="O23486" t="s">
        <v>80757</v>
      </c>
      <c r="P23486" t="s">
        <v>80758</v>
      </c>
      <c r="Q23486" t="s">
        <v>80759</v>
      </c>
      <c r="R23486" t="s">
        <v>80760</v>
      </c>
      <c r="S23486" t="s">
        <v>37774</v>
      </c>
      <c r="T23486" t="s">
        <v>37775</v>
      </c>
      <c r="U23486" s="98" t="s">
        <v>87626</v>
      </c>
      <c r="V23486">
        <v>720</v>
      </c>
      <c r="W23486">
        <v>18090</v>
      </c>
      <c r="X23486" t="s">
        <v>56</v>
      </c>
      <c r="Y23486">
        <v>1</v>
      </c>
      <c r="Z23486" t="s">
        <v>38005</v>
      </c>
      <c r="AA23486" t="s">
        <v>38006</v>
      </c>
      <c r="AB23486" t="s">
        <v>42764</v>
      </c>
      <c r="AC23486" t="s">
        <v>60277</v>
      </c>
      <c r="AD23486" t="s">
        <v>49772</v>
      </c>
      <c r="AE23486" t="s">
        <v>87627</v>
      </c>
      <c r="AF23486" t="s">
        <v>37780</v>
      </c>
      <c r="AG23486" t="s">
        <v>37925</v>
      </c>
      <c r="AH23486" t="s">
        <v>57</v>
      </c>
      <c r="AI23486">
        <v>50492.98</v>
      </c>
      <c r="AJ23486">
        <v>1173760965</v>
      </c>
      <c r="AK23486">
        <v>29012022</v>
      </c>
      <c r="AP23486">
        <v>22500</v>
      </c>
      <c r="AQ23486" t="s">
        <v>56586</v>
      </c>
      <c r="AR23486" t="s">
        <v>37904</v>
      </c>
      <c r="AS23486">
        <v>34039990</v>
      </c>
    </row>
    <row r="23487" spans="1:45" x14ac:dyDescent="0.3">
      <c r="A23487" s="90">
        <v>20126</v>
      </c>
      <c r="B23487">
        <v>104517685750</v>
      </c>
      <c r="C23487" t="s">
        <v>38140</v>
      </c>
      <c r="D23487" t="s">
        <v>37928</v>
      </c>
      <c r="E23487">
        <v>2</v>
      </c>
      <c r="F23487" t="s">
        <v>38141</v>
      </c>
      <c r="G23487" t="s">
        <v>37904</v>
      </c>
      <c r="H23487" t="s">
        <v>2958</v>
      </c>
      <c r="I23487" t="s">
        <v>70349</v>
      </c>
      <c r="J23487" t="s">
        <v>70350</v>
      </c>
      <c r="K23487" t="s">
        <v>37767</v>
      </c>
      <c r="L23487" t="s">
        <v>80755</v>
      </c>
      <c r="M23487" t="s">
        <v>80756</v>
      </c>
      <c r="N23487">
        <v>438759555</v>
      </c>
      <c r="O23487" t="s">
        <v>80757</v>
      </c>
      <c r="P23487" t="s">
        <v>80758</v>
      </c>
      <c r="Q23487" t="s">
        <v>80759</v>
      </c>
      <c r="R23487" t="s">
        <v>80760</v>
      </c>
      <c r="S23487" t="s">
        <v>37774</v>
      </c>
      <c r="T23487" t="s">
        <v>37775</v>
      </c>
      <c r="U23487" s="98" t="s">
        <v>87626</v>
      </c>
      <c r="V23487">
        <v>720</v>
      </c>
      <c r="W23487">
        <v>18090</v>
      </c>
      <c r="X23487" t="s">
        <v>56</v>
      </c>
      <c r="Y23487">
        <v>1</v>
      </c>
      <c r="Z23487" t="s">
        <v>38005</v>
      </c>
      <c r="AA23487" t="s">
        <v>38006</v>
      </c>
      <c r="AB23487" t="s">
        <v>42764</v>
      </c>
      <c r="AC23487" t="s">
        <v>60277</v>
      </c>
      <c r="AD23487" t="s">
        <v>49772</v>
      </c>
      <c r="AE23487" t="s">
        <v>87627</v>
      </c>
      <c r="AF23487" t="s">
        <v>37780</v>
      </c>
      <c r="AG23487" t="s">
        <v>37925</v>
      </c>
      <c r="AH23487" t="s">
        <v>57</v>
      </c>
      <c r="AI23487">
        <v>50492.98</v>
      </c>
      <c r="AJ23487">
        <v>1173760965</v>
      </c>
      <c r="AK23487">
        <v>29012022</v>
      </c>
      <c r="AP23487">
        <v>22500</v>
      </c>
      <c r="AQ23487" t="s">
        <v>56586</v>
      </c>
      <c r="AR23487" t="s">
        <v>37904</v>
      </c>
      <c r="AS23487">
        <v>34039990</v>
      </c>
    </row>
    <row r="23488" spans="1:45" x14ac:dyDescent="0.3">
      <c r="A23488" s="90">
        <v>20127</v>
      </c>
      <c r="B23488">
        <v>104517685750</v>
      </c>
      <c r="C23488" t="s">
        <v>38140</v>
      </c>
      <c r="D23488" t="s">
        <v>37928</v>
      </c>
      <c r="E23488">
        <v>2</v>
      </c>
      <c r="F23488" t="s">
        <v>38141</v>
      </c>
      <c r="G23488" t="s">
        <v>37904</v>
      </c>
      <c r="H23488" t="s">
        <v>2958</v>
      </c>
      <c r="I23488" t="s">
        <v>70349</v>
      </c>
      <c r="J23488" t="s">
        <v>70350</v>
      </c>
      <c r="K23488" t="s">
        <v>37767</v>
      </c>
      <c r="L23488" t="s">
        <v>80755</v>
      </c>
      <c r="M23488" t="s">
        <v>80756</v>
      </c>
      <c r="N23488">
        <v>438759555</v>
      </c>
      <c r="O23488" t="s">
        <v>80757</v>
      </c>
      <c r="P23488" t="s">
        <v>80758</v>
      </c>
      <c r="Q23488" t="s">
        <v>80759</v>
      </c>
      <c r="R23488" t="s">
        <v>80760</v>
      </c>
      <c r="S23488" t="s">
        <v>37774</v>
      </c>
      <c r="T23488" t="s">
        <v>37775</v>
      </c>
      <c r="U23488" s="98" t="s">
        <v>87626</v>
      </c>
      <c r="V23488">
        <v>720</v>
      </c>
      <c r="W23488">
        <v>18090</v>
      </c>
      <c r="X23488" t="s">
        <v>56</v>
      </c>
      <c r="Y23488">
        <v>1</v>
      </c>
      <c r="Z23488" t="s">
        <v>38005</v>
      </c>
      <c r="AA23488" t="s">
        <v>38006</v>
      </c>
      <c r="AB23488" t="s">
        <v>42764</v>
      </c>
      <c r="AC23488" t="s">
        <v>60277</v>
      </c>
      <c r="AD23488" t="s">
        <v>49772</v>
      </c>
      <c r="AE23488" t="s">
        <v>87627</v>
      </c>
      <c r="AF23488" t="s">
        <v>37780</v>
      </c>
      <c r="AG23488" t="s">
        <v>37925</v>
      </c>
      <c r="AH23488" t="s">
        <v>57</v>
      </c>
      <c r="AI23488">
        <v>50492.98</v>
      </c>
      <c r="AJ23488">
        <v>1173760965</v>
      </c>
      <c r="AK23488">
        <v>29012022</v>
      </c>
      <c r="AP23488">
        <v>22500</v>
      </c>
      <c r="AQ23488" t="s">
        <v>56586</v>
      </c>
      <c r="AR23488" t="s">
        <v>37904</v>
      </c>
      <c r="AS23488">
        <v>34039990</v>
      </c>
    </row>
    <row r="23489" spans="1:45" x14ac:dyDescent="0.3">
      <c r="A23489" s="90">
        <v>21040</v>
      </c>
      <c r="B23489">
        <v>104517685750</v>
      </c>
      <c r="C23489" t="s">
        <v>38140</v>
      </c>
      <c r="D23489" t="s">
        <v>37928</v>
      </c>
      <c r="E23489">
        <v>2</v>
      </c>
      <c r="F23489" t="s">
        <v>38141</v>
      </c>
      <c r="G23489" t="s">
        <v>37904</v>
      </c>
      <c r="H23489" t="s">
        <v>2958</v>
      </c>
      <c r="I23489" t="s">
        <v>70349</v>
      </c>
      <c r="J23489" t="s">
        <v>70350</v>
      </c>
      <c r="K23489" t="s">
        <v>37767</v>
      </c>
      <c r="L23489" t="s">
        <v>80755</v>
      </c>
      <c r="M23489" t="s">
        <v>80756</v>
      </c>
      <c r="N23489">
        <v>438759555</v>
      </c>
      <c r="O23489" t="s">
        <v>80757</v>
      </c>
      <c r="P23489" t="s">
        <v>80758</v>
      </c>
      <c r="Q23489" t="s">
        <v>80759</v>
      </c>
      <c r="R23489" t="s">
        <v>80760</v>
      </c>
      <c r="S23489" t="s">
        <v>37774</v>
      </c>
      <c r="T23489" t="s">
        <v>37775</v>
      </c>
      <c r="U23489" s="98" t="s">
        <v>87626</v>
      </c>
      <c r="V23489">
        <v>720</v>
      </c>
      <c r="W23489">
        <v>18090</v>
      </c>
      <c r="X23489" t="s">
        <v>56</v>
      </c>
      <c r="Y23489">
        <v>1</v>
      </c>
      <c r="Z23489" t="s">
        <v>38005</v>
      </c>
      <c r="AA23489" t="s">
        <v>38006</v>
      </c>
      <c r="AB23489" t="s">
        <v>42764</v>
      </c>
      <c r="AC23489" t="s">
        <v>60277</v>
      </c>
      <c r="AD23489" t="s">
        <v>49772</v>
      </c>
      <c r="AE23489" t="s">
        <v>87627</v>
      </c>
      <c r="AF23489" t="s">
        <v>37780</v>
      </c>
      <c r="AG23489" t="s">
        <v>37925</v>
      </c>
      <c r="AH23489" t="s">
        <v>57</v>
      </c>
      <c r="AI23489">
        <v>50492.98</v>
      </c>
      <c r="AJ23489">
        <v>1173760965</v>
      </c>
      <c r="AK23489">
        <v>29012022</v>
      </c>
      <c r="AP23489">
        <v>22500</v>
      </c>
      <c r="AQ23489" t="s">
        <v>56586</v>
      </c>
      <c r="AR23489" t="s">
        <v>37904</v>
      </c>
      <c r="AS23489">
        <v>34039990</v>
      </c>
    </row>
    <row r="23490" spans="1:45" x14ac:dyDescent="0.3">
      <c r="A23490" s="90">
        <v>21017</v>
      </c>
      <c r="B23490">
        <v>104518224310</v>
      </c>
      <c r="C23490" t="s">
        <v>45697</v>
      </c>
      <c r="D23490" t="s">
        <v>38431</v>
      </c>
      <c r="E23490">
        <v>3</v>
      </c>
      <c r="F23490" t="s">
        <v>45698</v>
      </c>
      <c r="G23490" t="s">
        <v>37904</v>
      </c>
      <c r="H23490">
        <v>3700148864</v>
      </c>
      <c r="I23490" t="s">
        <v>83251</v>
      </c>
      <c r="J23490" t="s">
        <v>83251</v>
      </c>
      <c r="K23490" t="s">
        <v>37767</v>
      </c>
      <c r="L23490" t="s">
        <v>83252</v>
      </c>
      <c r="M23490" t="s">
        <v>83253</v>
      </c>
      <c r="N23490">
        <v>6503825554</v>
      </c>
      <c r="O23490" t="s">
        <v>83254</v>
      </c>
      <c r="P23490" t="s">
        <v>83255</v>
      </c>
      <c r="Q23490" t="s">
        <v>83256</v>
      </c>
      <c r="R23490" t="s">
        <v>83257</v>
      </c>
      <c r="S23490" t="s">
        <v>37774</v>
      </c>
      <c r="T23490" t="s">
        <v>37775</v>
      </c>
      <c r="U23490" s="98" t="s">
        <v>87628</v>
      </c>
      <c r="V23490">
        <v>10</v>
      </c>
      <c r="W23490">
        <v>170</v>
      </c>
      <c r="X23490" t="s">
        <v>56</v>
      </c>
      <c r="Z23490" t="s">
        <v>37919</v>
      </c>
      <c r="AA23490" t="s">
        <v>37920</v>
      </c>
      <c r="AB23490" t="s">
        <v>37921</v>
      </c>
      <c r="AC23490" t="s">
        <v>87629</v>
      </c>
      <c r="AD23490" t="s">
        <v>37904</v>
      </c>
      <c r="AE23490" t="s">
        <v>87630</v>
      </c>
      <c r="AF23490" t="s">
        <v>38448</v>
      </c>
      <c r="AG23490" t="s">
        <v>37781</v>
      </c>
      <c r="AH23490" t="s">
        <v>104</v>
      </c>
      <c r="AI23490">
        <v>148320</v>
      </c>
      <c r="AJ23490">
        <v>28369166.399999999</v>
      </c>
      <c r="AP23490">
        <v>191.27</v>
      </c>
      <c r="AQ23490" t="s">
        <v>56586</v>
      </c>
      <c r="AR23490" t="s">
        <v>37904</v>
      </c>
      <c r="AS23490">
        <v>34039990</v>
      </c>
    </row>
    <row r="23491" spans="1:45" x14ac:dyDescent="0.3">
      <c r="A23491" s="90">
        <v>23490</v>
      </c>
      <c r="B23491">
        <v>104514297860</v>
      </c>
      <c r="C23491" t="s">
        <v>37762</v>
      </c>
      <c r="D23491" t="s">
        <v>37968</v>
      </c>
      <c r="E23491">
        <v>3</v>
      </c>
      <c r="F23491" t="s">
        <v>37764</v>
      </c>
      <c r="G23491" t="s">
        <v>37904</v>
      </c>
      <c r="H23491" t="s">
        <v>33148</v>
      </c>
      <c r="I23491" t="s">
        <v>61504</v>
      </c>
      <c r="J23491" t="s">
        <v>61504</v>
      </c>
      <c r="K23491" t="s">
        <v>37767</v>
      </c>
      <c r="L23491" t="s">
        <v>61505</v>
      </c>
      <c r="M23491" t="s">
        <v>61506</v>
      </c>
      <c r="N23491" t="s">
        <v>87631</v>
      </c>
      <c r="O23491" t="s">
        <v>87632</v>
      </c>
      <c r="P23491" t="s">
        <v>87633</v>
      </c>
      <c r="Q23491" t="s">
        <v>37792</v>
      </c>
      <c r="R23491" t="s">
        <v>51842</v>
      </c>
      <c r="S23491" t="s">
        <v>37774</v>
      </c>
      <c r="T23491" t="s">
        <v>37775</v>
      </c>
      <c r="U23491" s="98" t="s">
        <v>87634</v>
      </c>
      <c r="V23491">
        <v>4</v>
      </c>
      <c r="W23491">
        <v>1012</v>
      </c>
      <c r="X23491" t="s">
        <v>56</v>
      </c>
      <c r="Z23491" t="s">
        <v>39722</v>
      </c>
      <c r="AA23491" t="s">
        <v>37813</v>
      </c>
      <c r="AB23491" t="s">
        <v>37814</v>
      </c>
      <c r="AC23491" t="s">
        <v>80629</v>
      </c>
      <c r="AD23491" t="s">
        <v>56596</v>
      </c>
      <c r="AE23491" t="s">
        <v>87635</v>
      </c>
      <c r="AF23491" t="s">
        <v>37780</v>
      </c>
      <c r="AG23491" t="s">
        <v>38193</v>
      </c>
      <c r="AH23491" t="s">
        <v>104</v>
      </c>
      <c r="AI23491">
        <v>953135</v>
      </c>
      <c r="AJ23491">
        <v>182306131.5</v>
      </c>
      <c r="AK23491">
        <v>25012022</v>
      </c>
      <c r="AP23491">
        <v>191.27</v>
      </c>
      <c r="AQ23491" t="s">
        <v>56552</v>
      </c>
      <c r="AR23491" t="s">
        <v>48206</v>
      </c>
      <c r="AS23491">
        <v>34039990</v>
      </c>
    </row>
    <row r="23492" spans="1:45" x14ac:dyDescent="0.3">
      <c r="A23492" s="90">
        <v>20084</v>
      </c>
      <c r="B23492">
        <v>104514580700</v>
      </c>
      <c r="C23492" t="s">
        <v>38972</v>
      </c>
      <c r="D23492" t="s">
        <v>37928</v>
      </c>
      <c r="E23492">
        <v>2</v>
      </c>
      <c r="F23492" t="s">
        <v>38973</v>
      </c>
      <c r="G23492" t="s">
        <v>37904</v>
      </c>
      <c r="H23492">
        <v>3700716940</v>
      </c>
      <c r="I23492" t="s">
        <v>61606</v>
      </c>
      <c r="J23492" t="s">
        <v>61607</v>
      </c>
      <c r="K23492" t="s">
        <v>37767</v>
      </c>
      <c r="L23492" t="s">
        <v>80695</v>
      </c>
      <c r="M23492" t="s">
        <v>80696</v>
      </c>
      <c r="N23492" t="s">
        <v>80697</v>
      </c>
      <c r="O23492" t="s">
        <v>70624</v>
      </c>
      <c r="P23492" t="s">
        <v>80698</v>
      </c>
      <c r="Q23492" t="s">
        <v>70626</v>
      </c>
      <c r="R23492" t="s">
        <v>80699</v>
      </c>
      <c r="S23492" t="s">
        <v>37774</v>
      </c>
      <c r="T23492" t="s">
        <v>37775</v>
      </c>
      <c r="U23492" s="98" t="s">
        <v>87636</v>
      </c>
      <c r="V23492">
        <v>20</v>
      </c>
      <c r="W23492">
        <v>16381</v>
      </c>
      <c r="X23492" t="s">
        <v>56</v>
      </c>
      <c r="Y23492">
        <v>1</v>
      </c>
      <c r="Z23492" t="s">
        <v>37963</v>
      </c>
      <c r="AA23492" t="s">
        <v>37920</v>
      </c>
      <c r="AB23492" t="s">
        <v>37814</v>
      </c>
      <c r="AC23492" t="s">
        <v>56551</v>
      </c>
      <c r="AD23492" t="s">
        <v>49772</v>
      </c>
      <c r="AE23492">
        <v>2201001</v>
      </c>
      <c r="AF23492" t="s">
        <v>37780</v>
      </c>
      <c r="AG23492" t="s">
        <v>37781</v>
      </c>
      <c r="AH23492" t="s">
        <v>57</v>
      </c>
      <c r="AI23492">
        <v>76424.320000000007</v>
      </c>
      <c r="AJ23492">
        <v>1719547200</v>
      </c>
      <c r="AK23492">
        <v>0</v>
      </c>
      <c r="AL23492">
        <v>31232000</v>
      </c>
      <c r="AP23492">
        <v>22500</v>
      </c>
      <c r="AQ23492" t="s">
        <v>56552</v>
      </c>
      <c r="AR23492" t="s">
        <v>37904</v>
      </c>
      <c r="AS23492">
        <v>34039990</v>
      </c>
    </row>
    <row r="23493" spans="1:45" x14ac:dyDescent="0.3">
      <c r="A23493" s="90">
        <v>20085</v>
      </c>
      <c r="B23493">
        <v>104514580700</v>
      </c>
      <c r="C23493" t="s">
        <v>38972</v>
      </c>
      <c r="D23493" t="s">
        <v>37928</v>
      </c>
      <c r="E23493">
        <v>2</v>
      </c>
      <c r="F23493" t="s">
        <v>38973</v>
      </c>
      <c r="G23493" t="s">
        <v>37904</v>
      </c>
      <c r="H23493">
        <v>3700716940</v>
      </c>
      <c r="I23493" t="s">
        <v>61606</v>
      </c>
      <c r="J23493" t="s">
        <v>61607</v>
      </c>
      <c r="K23493" t="s">
        <v>37767</v>
      </c>
      <c r="L23493" t="s">
        <v>80695</v>
      </c>
      <c r="M23493" t="s">
        <v>80696</v>
      </c>
      <c r="N23493" t="s">
        <v>80697</v>
      </c>
      <c r="O23493" t="s">
        <v>70624</v>
      </c>
      <c r="P23493" t="s">
        <v>80698</v>
      </c>
      <c r="Q23493" t="s">
        <v>70626</v>
      </c>
      <c r="R23493" t="s">
        <v>80699</v>
      </c>
      <c r="S23493" t="s">
        <v>37774</v>
      </c>
      <c r="T23493" t="s">
        <v>37775</v>
      </c>
      <c r="U23493" s="98" t="s">
        <v>87636</v>
      </c>
      <c r="V23493">
        <v>20</v>
      </c>
      <c r="W23493">
        <v>16381</v>
      </c>
      <c r="X23493" t="s">
        <v>56</v>
      </c>
      <c r="Y23493">
        <v>1</v>
      </c>
      <c r="Z23493" t="s">
        <v>37963</v>
      </c>
      <c r="AA23493" t="s">
        <v>37920</v>
      </c>
      <c r="AB23493" t="s">
        <v>37814</v>
      </c>
      <c r="AC23493" t="s">
        <v>56551</v>
      </c>
      <c r="AD23493" t="s">
        <v>49772</v>
      </c>
      <c r="AE23493">
        <v>2201001</v>
      </c>
      <c r="AF23493" t="s">
        <v>37780</v>
      </c>
      <c r="AG23493" t="s">
        <v>37781</v>
      </c>
      <c r="AH23493" t="s">
        <v>57</v>
      </c>
      <c r="AI23493">
        <v>76424.320000000007</v>
      </c>
      <c r="AJ23493">
        <v>1719547200</v>
      </c>
      <c r="AK23493">
        <v>0</v>
      </c>
      <c r="AL23493">
        <v>31232000</v>
      </c>
      <c r="AP23493">
        <v>22500</v>
      </c>
      <c r="AQ23493" t="s">
        <v>56552</v>
      </c>
      <c r="AR23493" t="s">
        <v>37904</v>
      </c>
      <c r="AS23493">
        <v>34039990</v>
      </c>
    </row>
    <row r="23494" spans="1:45" x14ac:dyDescent="0.3">
      <c r="A23494" s="90">
        <v>20086</v>
      </c>
      <c r="B23494">
        <v>104514580700</v>
      </c>
      <c r="C23494" t="s">
        <v>38972</v>
      </c>
      <c r="D23494" t="s">
        <v>37928</v>
      </c>
      <c r="E23494">
        <v>2</v>
      </c>
      <c r="F23494" t="s">
        <v>38973</v>
      </c>
      <c r="G23494" t="s">
        <v>37904</v>
      </c>
      <c r="H23494">
        <v>3700716940</v>
      </c>
      <c r="I23494" t="s">
        <v>61606</v>
      </c>
      <c r="J23494" t="s">
        <v>61607</v>
      </c>
      <c r="K23494" t="s">
        <v>37767</v>
      </c>
      <c r="L23494" t="s">
        <v>80695</v>
      </c>
      <c r="M23494" t="s">
        <v>80696</v>
      </c>
      <c r="N23494" t="s">
        <v>80697</v>
      </c>
      <c r="O23494" t="s">
        <v>70624</v>
      </c>
      <c r="P23494" t="s">
        <v>80698</v>
      </c>
      <c r="Q23494" t="s">
        <v>70626</v>
      </c>
      <c r="R23494" t="s">
        <v>80699</v>
      </c>
      <c r="S23494" t="s">
        <v>37774</v>
      </c>
      <c r="T23494" t="s">
        <v>37775</v>
      </c>
      <c r="U23494" s="98" t="s">
        <v>87636</v>
      </c>
      <c r="V23494">
        <v>20</v>
      </c>
      <c r="W23494">
        <v>16381</v>
      </c>
      <c r="X23494" t="s">
        <v>56</v>
      </c>
      <c r="Y23494">
        <v>1</v>
      </c>
      <c r="Z23494" t="s">
        <v>37963</v>
      </c>
      <c r="AA23494" t="s">
        <v>37920</v>
      </c>
      <c r="AB23494" t="s">
        <v>37814</v>
      </c>
      <c r="AC23494" t="s">
        <v>56551</v>
      </c>
      <c r="AD23494" t="s">
        <v>49772</v>
      </c>
      <c r="AE23494">
        <v>2201001</v>
      </c>
      <c r="AF23494" t="s">
        <v>37780</v>
      </c>
      <c r="AG23494" t="s">
        <v>37781</v>
      </c>
      <c r="AH23494" t="s">
        <v>57</v>
      </c>
      <c r="AI23494">
        <v>76424.320000000007</v>
      </c>
      <c r="AJ23494">
        <v>1719547200</v>
      </c>
      <c r="AK23494">
        <v>0</v>
      </c>
      <c r="AL23494">
        <v>31232000</v>
      </c>
      <c r="AP23494">
        <v>22500</v>
      </c>
      <c r="AQ23494" t="s">
        <v>56552</v>
      </c>
      <c r="AR23494" t="s">
        <v>37904</v>
      </c>
      <c r="AS23494">
        <v>34039990</v>
      </c>
    </row>
    <row r="23495" spans="1:45" x14ac:dyDescent="0.3">
      <c r="A23495" s="90">
        <v>20090</v>
      </c>
      <c r="B23495">
        <v>104514580700</v>
      </c>
      <c r="C23495" t="s">
        <v>38972</v>
      </c>
      <c r="D23495" t="s">
        <v>37928</v>
      </c>
      <c r="E23495">
        <v>2</v>
      </c>
      <c r="F23495" t="s">
        <v>38973</v>
      </c>
      <c r="G23495" t="s">
        <v>37904</v>
      </c>
      <c r="H23495">
        <v>3700716940</v>
      </c>
      <c r="I23495" t="s">
        <v>61606</v>
      </c>
      <c r="J23495" t="s">
        <v>61607</v>
      </c>
      <c r="K23495" t="s">
        <v>37767</v>
      </c>
      <c r="L23495" t="s">
        <v>80695</v>
      </c>
      <c r="M23495" t="s">
        <v>80696</v>
      </c>
      <c r="N23495" t="s">
        <v>80697</v>
      </c>
      <c r="O23495" t="s">
        <v>70624</v>
      </c>
      <c r="P23495" t="s">
        <v>80698</v>
      </c>
      <c r="Q23495" t="s">
        <v>70626</v>
      </c>
      <c r="R23495" t="s">
        <v>80699</v>
      </c>
      <c r="S23495" t="s">
        <v>37774</v>
      </c>
      <c r="T23495" t="s">
        <v>37775</v>
      </c>
      <c r="U23495" s="98" t="s">
        <v>87636</v>
      </c>
      <c r="V23495">
        <v>20</v>
      </c>
      <c r="W23495">
        <v>16381</v>
      </c>
      <c r="X23495" t="s">
        <v>56</v>
      </c>
      <c r="Y23495">
        <v>1</v>
      </c>
      <c r="Z23495" t="s">
        <v>37963</v>
      </c>
      <c r="AA23495" t="s">
        <v>37920</v>
      </c>
      <c r="AB23495" t="s">
        <v>37814</v>
      </c>
      <c r="AC23495" t="s">
        <v>56551</v>
      </c>
      <c r="AD23495" t="s">
        <v>49772</v>
      </c>
      <c r="AE23495">
        <v>2201001</v>
      </c>
      <c r="AF23495" t="s">
        <v>37780</v>
      </c>
      <c r="AG23495" t="s">
        <v>37781</v>
      </c>
      <c r="AH23495" t="s">
        <v>57</v>
      </c>
      <c r="AI23495">
        <v>76424.320000000007</v>
      </c>
      <c r="AJ23495">
        <v>1719547200</v>
      </c>
      <c r="AK23495">
        <v>0</v>
      </c>
      <c r="AL23495">
        <v>31232000</v>
      </c>
      <c r="AP23495">
        <v>22500</v>
      </c>
      <c r="AQ23495" t="s">
        <v>56552</v>
      </c>
      <c r="AR23495" t="s">
        <v>37904</v>
      </c>
      <c r="AS23495">
        <v>34039990</v>
      </c>
    </row>
    <row r="23496" spans="1:45" x14ac:dyDescent="0.3">
      <c r="A23496" s="90">
        <v>23495</v>
      </c>
      <c r="B23496">
        <v>104514580700</v>
      </c>
      <c r="C23496" t="s">
        <v>38972</v>
      </c>
      <c r="D23496" t="s">
        <v>37928</v>
      </c>
      <c r="E23496">
        <v>2</v>
      </c>
      <c r="F23496" t="s">
        <v>38973</v>
      </c>
      <c r="G23496" t="s">
        <v>37904</v>
      </c>
      <c r="H23496">
        <v>3700716940</v>
      </c>
      <c r="I23496" t="s">
        <v>61606</v>
      </c>
      <c r="J23496" t="s">
        <v>61607</v>
      </c>
      <c r="K23496" t="s">
        <v>37767</v>
      </c>
      <c r="L23496" t="s">
        <v>80695</v>
      </c>
      <c r="M23496" t="s">
        <v>80696</v>
      </c>
      <c r="N23496" t="s">
        <v>80697</v>
      </c>
      <c r="O23496" t="s">
        <v>70624</v>
      </c>
      <c r="P23496" t="s">
        <v>80698</v>
      </c>
      <c r="Q23496" t="s">
        <v>70626</v>
      </c>
      <c r="R23496" t="s">
        <v>80699</v>
      </c>
      <c r="S23496" t="s">
        <v>37774</v>
      </c>
      <c r="T23496" t="s">
        <v>37775</v>
      </c>
      <c r="U23496" s="98" t="s">
        <v>87636</v>
      </c>
      <c r="V23496">
        <v>20</v>
      </c>
      <c r="W23496">
        <v>16381</v>
      </c>
      <c r="X23496" t="s">
        <v>56</v>
      </c>
      <c r="Y23496">
        <v>1</v>
      </c>
      <c r="Z23496" t="s">
        <v>37963</v>
      </c>
      <c r="AA23496" t="s">
        <v>37920</v>
      </c>
      <c r="AB23496" t="s">
        <v>37814</v>
      </c>
      <c r="AC23496" t="s">
        <v>56551</v>
      </c>
      <c r="AD23496" t="s">
        <v>49772</v>
      </c>
      <c r="AE23496">
        <v>2201001</v>
      </c>
      <c r="AF23496" t="s">
        <v>37780</v>
      </c>
      <c r="AG23496" t="s">
        <v>37781</v>
      </c>
      <c r="AH23496" t="s">
        <v>57</v>
      </c>
      <c r="AI23496">
        <v>76424.320000000007</v>
      </c>
      <c r="AJ23496">
        <v>1719547200</v>
      </c>
      <c r="AK23496">
        <v>0</v>
      </c>
      <c r="AL23496">
        <v>31232000</v>
      </c>
      <c r="AP23496">
        <v>22500</v>
      </c>
      <c r="AQ23496" t="s">
        <v>56552</v>
      </c>
      <c r="AR23496" t="s">
        <v>37904</v>
      </c>
      <c r="AS23496">
        <v>34039990</v>
      </c>
    </row>
    <row r="23497" spans="1:45" x14ac:dyDescent="0.3">
      <c r="A23497" s="90">
        <v>23496</v>
      </c>
      <c r="B23497">
        <v>104517660440</v>
      </c>
      <c r="C23497" t="s">
        <v>37783</v>
      </c>
      <c r="D23497" t="s">
        <v>37834</v>
      </c>
      <c r="E23497">
        <v>9</v>
      </c>
      <c r="F23497" t="s">
        <v>37784</v>
      </c>
      <c r="G23497" t="s">
        <v>37904</v>
      </c>
      <c r="H23497">
        <v>3700337163</v>
      </c>
      <c r="I23497" t="s">
        <v>44843</v>
      </c>
      <c r="J23497" t="s">
        <v>44844</v>
      </c>
      <c r="K23497" t="s">
        <v>37767</v>
      </c>
      <c r="L23497" t="s">
        <v>50431</v>
      </c>
      <c r="M23497" t="s">
        <v>50432</v>
      </c>
      <c r="N23497">
        <v>6503757001</v>
      </c>
      <c r="O23497" t="s">
        <v>51840</v>
      </c>
      <c r="P23497" t="s">
        <v>83158</v>
      </c>
      <c r="Q23497" t="s">
        <v>51842</v>
      </c>
      <c r="S23497" t="s">
        <v>37774</v>
      </c>
      <c r="T23497" t="s">
        <v>37775</v>
      </c>
      <c r="U23497" s="98" t="s">
        <v>87637</v>
      </c>
      <c r="V23497">
        <v>6</v>
      </c>
      <c r="W23497">
        <v>93</v>
      </c>
      <c r="X23497" t="s">
        <v>56</v>
      </c>
      <c r="Z23497" t="s">
        <v>38176</v>
      </c>
      <c r="AA23497" t="s">
        <v>83160</v>
      </c>
      <c r="AB23497" t="s">
        <v>83161</v>
      </c>
      <c r="AC23497" t="s">
        <v>37830</v>
      </c>
      <c r="AD23497" t="s">
        <v>48206</v>
      </c>
      <c r="AE23497" t="s">
        <v>87637</v>
      </c>
      <c r="AF23497" t="s">
        <v>37780</v>
      </c>
      <c r="AG23497" t="s">
        <v>39023</v>
      </c>
      <c r="AH23497" t="s">
        <v>57</v>
      </c>
      <c r="AI23497">
        <v>1619.1</v>
      </c>
      <c r="AJ23497">
        <v>36429750</v>
      </c>
      <c r="AL23497">
        <v>180000</v>
      </c>
      <c r="AP23497">
        <v>22500</v>
      </c>
      <c r="AQ23497" t="s">
        <v>56552</v>
      </c>
      <c r="AR23497" t="s">
        <v>37904</v>
      </c>
      <c r="AS23497">
        <v>34039990</v>
      </c>
    </row>
    <row r="23498" spans="1:45" x14ac:dyDescent="0.3">
      <c r="A23498" s="90">
        <v>23497</v>
      </c>
      <c r="B23498">
        <v>104518596010</v>
      </c>
      <c r="C23498" t="s">
        <v>37819</v>
      </c>
      <c r="D23498" t="s">
        <v>37834</v>
      </c>
      <c r="E23498">
        <v>2</v>
      </c>
      <c r="F23498" t="s">
        <v>37820</v>
      </c>
      <c r="G23498" t="s">
        <v>48206</v>
      </c>
      <c r="H23498" t="s">
        <v>11741</v>
      </c>
      <c r="I23498" t="s">
        <v>37822</v>
      </c>
      <c r="J23498" t="s">
        <v>37823</v>
      </c>
      <c r="K23498" t="s">
        <v>37767</v>
      </c>
      <c r="L23498" t="s">
        <v>80543</v>
      </c>
      <c r="M23498" t="s">
        <v>37825</v>
      </c>
      <c r="N23498" t="s">
        <v>80544</v>
      </c>
      <c r="O23498" t="s">
        <v>52815</v>
      </c>
      <c r="P23498" t="s">
        <v>52816</v>
      </c>
      <c r="Q23498" t="s">
        <v>65423</v>
      </c>
      <c r="R23498" t="s">
        <v>80545</v>
      </c>
      <c r="S23498" t="s">
        <v>37774</v>
      </c>
      <c r="T23498" t="s">
        <v>37775</v>
      </c>
      <c r="U23498" s="98" t="s">
        <v>87638</v>
      </c>
      <c r="V23498">
        <v>5</v>
      </c>
      <c r="W23498">
        <v>760</v>
      </c>
      <c r="X23498" t="s">
        <v>56</v>
      </c>
      <c r="Y23498">
        <v>4</v>
      </c>
      <c r="Z23498" t="s">
        <v>37963</v>
      </c>
      <c r="AA23498" t="s">
        <v>37920</v>
      </c>
      <c r="AB23498" t="s">
        <v>37897</v>
      </c>
      <c r="AC23498" t="s">
        <v>58466</v>
      </c>
      <c r="AD23498" t="s">
        <v>56596</v>
      </c>
      <c r="AE23498">
        <v>3000155428</v>
      </c>
      <c r="AF23498" t="s">
        <v>37780</v>
      </c>
      <c r="AG23498" t="s">
        <v>38193</v>
      </c>
      <c r="AH23498" t="s">
        <v>57</v>
      </c>
      <c r="AI23498">
        <v>16863.310000000001</v>
      </c>
      <c r="AJ23498">
        <v>379424475</v>
      </c>
      <c r="AK23498">
        <v>25012022</v>
      </c>
      <c r="AL23498">
        <v>80000</v>
      </c>
      <c r="AP23498">
        <v>22500</v>
      </c>
      <c r="AQ23498" t="s">
        <v>56552</v>
      </c>
      <c r="AR23498" t="s">
        <v>48206</v>
      </c>
      <c r="AS23498">
        <v>34039990</v>
      </c>
    </row>
    <row r="23499" spans="1:45" x14ac:dyDescent="0.3">
      <c r="A23499" s="90">
        <v>23498</v>
      </c>
      <c r="B23499">
        <v>104519261450</v>
      </c>
      <c r="C23499" t="s">
        <v>40236</v>
      </c>
      <c r="D23499" t="s">
        <v>37799</v>
      </c>
      <c r="E23499">
        <v>1</v>
      </c>
      <c r="F23499" t="s">
        <v>40237</v>
      </c>
      <c r="G23499" t="s">
        <v>48206</v>
      </c>
      <c r="H23499" t="s">
        <v>3323</v>
      </c>
      <c r="I23499" t="s">
        <v>74720</v>
      </c>
      <c r="J23499" t="s">
        <v>74720</v>
      </c>
      <c r="K23499" t="s">
        <v>37767</v>
      </c>
      <c r="L23499" t="s">
        <v>77572</v>
      </c>
      <c r="M23499" t="s">
        <v>77573</v>
      </c>
      <c r="N23499" t="s">
        <v>77574</v>
      </c>
      <c r="O23499" t="s">
        <v>74724</v>
      </c>
      <c r="P23499" t="s">
        <v>77575</v>
      </c>
      <c r="Q23499" t="s">
        <v>77576</v>
      </c>
      <c r="R23499" t="s">
        <v>77577</v>
      </c>
      <c r="S23499" t="s">
        <v>77578</v>
      </c>
      <c r="T23499" t="s">
        <v>37775</v>
      </c>
      <c r="U23499" s="98" t="s">
        <v>87639</v>
      </c>
      <c r="V23499">
        <v>5</v>
      </c>
      <c r="W23499">
        <v>110</v>
      </c>
      <c r="X23499" t="s">
        <v>56</v>
      </c>
      <c r="Z23499" t="s">
        <v>38136</v>
      </c>
      <c r="AA23499" t="s">
        <v>38137</v>
      </c>
      <c r="AB23499" t="s">
        <v>37990</v>
      </c>
      <c r="AC23499" t="s">
        <v>87640</v>
      </c>
      <c r="AD23499" t="s">
        <v>49772</v>
      </c>
      <c r="AE23499" t="s">
        <v>87641</v>
      </c>
      <c r="AF23499" t="s">
        <v>37780</v>
      </c>
      <c r="AG23499" t="s">
        <v>37882</v>
      </c>
      <c r="AH23499" t="s">
        <v>57</v>
      </c>
      <c r="AI23499">
        <v>1153.8</v>
      </c>
      <c r="AJ23499">
        <v>28548804</v>
      </c>
      <c r="AK23499">
        <v>4022022</v>
      </c>
      <c r="AL23499">
        <v>2854880</v>
      </c>
      <c r="AM23499">
        <v>200000</v>
      </c>
      <c r="AN23499">
        <v>3160368</v>
      </c>
      <c r="AP23499">
        <v>22500</v>
      </c>
      <c r="AQ23499" t="s">
        <v>56552</v>
      </c>
      <c r="AR23499" t="s">
        <v>48206</v>
      </c>
      <c r="AS23499">
        <v>34039990</v>
      </c>
    </row>
    <row r="23500" spans="1:45" x14ac:dyDescent="0.3">
      <c r="A23500" s="90">
        <v>23499</v>
      </c>
      <c r="B23500">
        <v>104519241260</v>
      </c>
      <c r="C23500" t="s">
        <v>40646</v>
      </c>
      <c r="D23500" t="s">
        <v>37834</v>
      </c>
      <c r="E23500">
        <v>1</v>
      </c>
      <c r="F23500" t="s">
        <v>40647</v>
      </c>
      <c r="G23500" t="s">
        <v>48206</v>
      </c>
      <c r="H23500" t="s">
        <v>19017</v>
      </c>
      <c r="I23500" t="s">
        <v>44438</v>
      </c>
      <c r="J23500" t="s">
        <v>44439</v>
      </c>
      <c r="K23500" t="s">
        <v>37767</v>
      </c>
      <c r="L23500" t="s">
        <v>45072</v>
      </c>
      <c r="M23500" t="s">
        <v>45073</v>
      </c>
      <c r="N23500">
        <v>433689888</v>
      </c>
      <c r="O23500" t="s">
        <v>85653</v>
      </c>
      <c r="P23500" t="s">
        <v>48200</v>
      </c>
      <c r="Q23500" t="s">
        <v>48201</v>
      </c>
      <c r="R23500" t="s">
        <v>85654</v>
      </c>
      <c r="S23500" t="s">
        <v>37774</v>
      </c>
      <c r="T23500" t="s">
        <v>37775</v>
      </c>
      <c r="U23500" s="98">
        <v>14079331361</v>
      </c>
      <c r="V23500">
        <v>14</v>
      </c>
      <c r="W23500">
        <v>199.8</v>
      </c>
      <c r="X23500" t="s">
        <v>56</v>
      </c>
      <c r="Z23500" t="s">
        <v>48203</v>
      </c>
      <c r="AA23500" t="s">
        <v>38137</v>
      </c>
      <c r="AB23500" t="s">
        <v>37978</v>
      </c>
      <c r="AC23500" t="s">
        <v>85655</v>
      </c>
      <c r="AD23500" t="s">
        <v>56596</v>
      </c>
      <c r="AE23500" t="s">
        <v>85656</v>
      </c>
      <c r="AF23500" t="s">
        <v>37780</v>
      </c>
      <c r="AG23500" t="s">
        <v>38193</v>
      </c>
      <c r="AH23500" t="s">
        <v>104</v>
      </c>
      <c r="AI23500">
        <v>1523778</v>
      </c>
      <c r="AJ23500">
        <v>291453018.10000002</v>
      </c>
      <c r="AK23500">
        <v>3022022</v>
      </c>
      <c r="AL23500">
        <v>90400</v>
      </c>
      <c r="AP23500">
        <v>191.27</v>
      </c>
      <c r="AQ23500" t="s">
        <v>56552</v>
      </c>
      <c r="AR23500" t="s">
        <v>48206</v>
      </c>
      <c r="AS23500">
        <v>34039990</v>
      </c>
    </row>
    <row r="23501" spans="1:45" x14ac:dyDescent="0.3">
      <c r="A23501" s="90">
        <v>23500</v>
      </c>
      <c r="B23501">
        <v>104518866100</v>
      </c>
      <c r="C23501" t="s">
        <v>38291</v>
      </c>
      <c r="D23501" t="s">
        <v>37763</v>
      </c>
      <c r="E23501">
        <v>9</v>
      </c>
      <c r="F23501" t="s">
        <v>38292</v>
      </c>
      <c r="G23501" t="s">
        <v>48206</v>
      </c>
      <c r="H23501" t="s">
        <v>13200</v>
      </c>
      <c r="I23501" t="s">
        <v>49655</v>
      </c>
      <c r="J23501" t="s">
        <v>49656</v>
      </c>
      <c r="K23501" t="s">
        <v>43589</v>
      </c>
      <c r="L23501" t="s">
        <v>50761</v>
      </c>
      <c r="M23501" t="s">
        <v>50762</v>
      </c>
      <c r="N23501">
        <v>837360074</v>
      </c>
      <c r="O23501" t="s">
        <v>37770</v>
      </c>
      <c r="P23501" t="s">
        <v>50763</v>
      </c>
      <c r="Q23501" t="s">
        <v>38189</v>
      </c>
      <c r="R23501" t="s">
        <v>38298</v>
      </c>
      <c r="S23501" t="s">
        <v>50764</v>
      </c>
      <c r="T23501" t="s">
        <v>37775</v>
      </c>
      <c r="U23501" s="98">
        <v>132200014508371</v>
      </c>
      <c r="V23501">
        <v>128</v>
      </c>
      <c r="W23501">
        <v>2373.1</v>
      </c>
      <c r="X23501" t="s">
        <v>56</v>
      </c>
      <c r="Z23501" t="s">
        <v>37794</v>
      </c>
      <c r="AA23501" t="s">
        <v>50765</v>
      </c>
      <c r="AB23501" t="s">
        <v>37796</v>
      </c>
      <c r="AC23501" t="s">
        <v>37830</v>
      </c>
      <c r="AD23501" t="s">
        <v>48206</v>
      </c>
      <c r="AE23501" t="s">
        <v>87642</v>
      </c>
      <c r="AF23501" t="s">
        <v>37780</v>
      </c>
      <c r="AG23501" t="s">
        <v>37781</v>
      </c>
      <c r="AH23501" t="s">
        <v>57</v>
      </c>
      <c r="AI23501">
        <v>8537.01</v>
      </c>
      <c r="AJ23501">
        <v>192082792.5</v>
      </c>
      <c r="AK23501">
        <v>0</v>
      </c>
      <c r="AL23501">
        <v>800000</v>
      </c>
      <c r="AP23501">
        <v>22500</v>
      </c>
      <c r="AQ23501" t="s">
        <v>56552</v>
      </c>
      <c r="AR23501" t="s">
        <v>48206</v>
      </c>
      <c r="AS23501">
        <v>34039990</v>
      </c>
    </row>
    <row r="23502" spans="1:45" x14ac:dyDescent="0.3">
      <c r="A23502" s="90">
        <v>20689</v>
      </c>
      <c r="B23502">
        <v>104518954300</v>
      </c>
      <c r="C23502" t="s">
        <v>37762</v>
      </c>
      <c r="D23502" t="s">
        <v>37968</v>
      </c>
      <c r="E23502">
        <v>1</v>
      </c>
      <c r="F23502" t="s">
        <v>37764</v>
      </c>
      <c r="G23502" t="s">
        <v>48206</v>
      </c>
      <c r="H23502" t="s">
        <v>33148</v>
      </c>
      <c r="I23502" t="s">
        <v>61504</v>
      </c>
      <c r="J23502" t="s">
        <v>61504</v>
      </c>
      <c r="K23502" t="s">
        <v>37767</v>
      </c>
      <c r="L23502" t="s">
        <v>61505</v>
      </c>
      <c r="M23502" t="s">
        <v>61506</v>
      </c>
      <c r="N23502">
        <v>37556100</v>
      </c>
      <c r="O23502" t="s">
        <v>74724</v>
      </c>
      <c r="P23502" t="s">
        <v>80442</v>
      </c>
      <c r="Q23502" t="s">
        <v>80443</v>
      </c>
      <c r="R23502" t="s">
        <v>80444</v>
      </c>
      <c r="S23502" t="s">
        <v>37774</v>
      </c>
      <c r="T23502" t="s">
        <v>37775</v>
      </c>
      <c r="U23502" s="98" t="s">
        <v>87643</v>
      </c>
      <c r="V23502">
        <v>8</v>
      </c>
      <c r="W23502">
        <v>402.4</v>
      </c>
      <c r="X23502" t="s">
        <v>56</v>
      </c>
      <c r="Z23502" t="s">
        <v>38136</v>
      </c>
      <c r="AA23502" t="s">
        <v>38137</v>
      </c>
      <c r="AB23502" t="s">
        <v>85791</v>
      </c>
      <c r="AC23502" t="s">
        <v>84596</v>
      </c>
      <c r="AD23502" t="s">
        <v>37904</v>
      </c>
      <c r="AE23502" t="s">
        <v>87644</v>
      </c>
      <c r="AF23502" t="s">
        <v>37780</v>
      </c>
      <c r="AG23502" t="s">
        <v>37882</v>
      </c>
      <c r="AH23502" t="s">
        <v>57</v>
      </c>
      <c r="AI23502">
        <v>18252.990000000002</v>
      </c>
      <c r="AJ23502">
        <v>420404815</v>
      </c>
      <c r="AK23502">
        <v>4022022</v>
      </c>
      <c r="AP23502">
        <v>22500</v>
      </c>
      <c r="AQ23502" t="s">
        <v>56552</v>
      </c>
      <c r="AR23502" t="s">
        <v>48206</v>
      </c>
      <c r="AS23502">
        <v>34039990</v>
      </c>
    </row>
    <row r="23503" spans="1:45" x14ac:dyDescent="0.3">
      <c r="A23503" s="90">
        <v>24051</v>
      </c>
      <c r="B23503">
        <v>104518954300</v>
      </c>
      <c r="C23503" t="s">
        <v>37762</v>
      </c>
      <c r="D23503" t="s">
        <v>37968</v>
      </c>
      <c r="E23503">
        <v>1</v>
      </c>
      <c r="F23503" t="s">
        <v>37764</v>
      </c>
      <c r="G23503" t="s">
        <v>48206</v>
      </c>
      <c r="H23503" t="s">
        <v>33148</v>
      </c>
      <c r="I23503" t="s">
        <v>61504</v>
      </c>
      <c r="J23503" t="s">
        <v>61504</v>
      </c>
      <c r="K23503" t="s">
        <v>37767</v>
      </c>
      <c r="L23503" t="s">
        <v>61505</v>
      </c>
      <c r="M23503" t="s">
        <v>61506</v>
      </c>
      <c r="N23503">
        <v>37556100</v>
      </c>
      <c r="O23503" t="s">
        <v>74724</v>
      </c>
      <c r="P23503" t="s">
        <v>80442</v>
      </c>
      <c r="Q23503" t="s">
        <v>80443</v>
      </c>
      <c r="R23503" t="s">
        <v>80444</v>
      </c>
      <c r="S23503" t="s">
        <v>37774</v>
      </c>
      <c r="T23503" t="s">
        <v>37775</v>
      </c>
      <c r="U23503" s="98" t="s">
        <v>87643</v>
      </c>
      <c r="V23503">
        <v>8</v>
      </c>
      <c r="W23503">
        <v>402.4</v>
      </c>
      <c r="X23503" t="s">
        <v>56</v>
      </c>
      <c r="Z23503" t="s">
        <v>38136</v>
      </c>
      <c r="AA23503" t="s">
        <v>38137</v>
      </c>
      <c r="AB23503" t="s">
        <v>85791</v>
      </c>
      <c r="AC23503" t="s">
        <v>84596</v>
      </c>
      <c r="AD23503" t="s">
        <v>37904</v>
      </c>
      <c r="AE23503" t="s">
        <v>87644</v>
      </c>
      <c r="AF23503" t="s">
        <v>37780</v>
      </c>
      <c r="AG23503" t="s">
        <v>37882</v>
      </c>
      <c r="AH23503" t="s">
        <v>57</v>
      </c>
      <c r="AI23503">
        <v>18252.990000000002</v>
      </c>
      <c r="AJ23503">
        <v>420404815</v>
      </c>
      <c r="AK23503">
        <v>4022022</v>
      </c>
      <c r="AP23503">
        <v>22500</v>
      </c>
      <c r="AQ23503" t="s">
        <v>56552</v>
      </c>
      <c r="AR23503" t="s">
        <v>48206</v>
      </c>
      <c r="AS23503">
        <v>34039990</v>
      </c>
    </row>
    <row r="23504" spans="1:45" x14ac:dyDescent="0.3">
      <c r="A23504" s="90">
        <v>20107</v>
      </c>
      <c r="B23504">
        <v>104518956140</v>
      </c>
      <c r="C23504" t="s">
        <v>38225</v>
      </c>
      <c r="D23504" t="s">
        <v>38431</v>
      </c>
      <c r="E23504">
        <v>2</v>
      </c>
      <c r="F23504" t="s">
        <v>38226</v>
      </c>
      <c r="G23504" t="s">
        <v>48206</v>
      </c>
      <c r="H23504" t="s">
        <v>8714</v>
      </c>
      <c r="I23504" t="s">
        <v>40988</v>
      </c>
      <c r="J23504" t="s">
        <v>40989</v>
      </c>
      <c r="K23504" t="s">
        <v>37767</v>
      </c>
      <c r="L23504" t="s">
        <v>50584</v>
      </c>
      <c r="M23504" t="s">
        <v>50585</v>
      </c>
      <c r="N23504">
        <v>225229011</v>
      </c>
      <c r="O23504" t="s">
        <v>50586</v>
      </c>
      <c r="P23504" t="s">
        <v>50587</v>
      </c>
      <c r="Q23504" t="s">
        <v>50588</v>
      </c>
      <c r="R23504" t="s">
        <v>50589</v>
      </c>
      <c r="S23504" t="s">
        <v>37774</v>
      </c>
      <c r="T23504" t="s">
        <v>37775</v>
      </c>
      <c r="U23504" s="98" t="s">
        <v>87645</v>
      </c>
      <c r="V23504">
        <v>1035</v>
      </c>
      <c r="W23504">
        <v>9140.9</v>
      </c>
      <c r="X23504" t="s">
        <v>56</v>
      </c>
      <c r="Y23504">
        <v>1</v>
      </c>
      <c r="Z23504" t="s">
        <v>38005</v>
      </c>
      <c r="AA23504" t="s">
        <v>38006</v>
      </c>
      <c r="AB23504" t="s">
        <v>38242</v>
      </c>
      <c r="AC23504" t="s">
        <v>62055</v>
      </c>
      <c r="AD23504" t="s">
        <v>48206</v>
      </c>
      <c r="AE23504" t="s">
        <v>87646</v>
      </c>
      <c r="AF23504" t="s">
        <v>38448</v>
      </c>
      <c r="AG23504" t="s">
        <v>37781</v>
      </c>
      <c r="AH23504" t="s">
        <v>57</v>
      </c>
      <c r="AI23504">
        <v>196418.69</v>
      </c>
      <c r="AJ23504">
        <v>958558303.60000002</v>
      </c>
      <c r="AK23504">
        <v>31012022</v>
      </c>
      <c r="AP23504">
        <v>22500</v>
      </c>
      <c r="AQ23504" t="s">
        <v>56552</v>
      </c>
      <c r="AR23504" t="s">
        <v>48206</v>
      </c>
      <c r="AS23504">
        <v>34039990</v>
      </c>
    </row>
    <row r="23505" spans="1:45" x14ac:dyDescent="0.3">
      <c r="A23505" s="90">
        <v>21009</v>
      </c>
      <c r="B23505">
        <v>104519515220</v>
      </c>
      <c r="C23505" t="s">
        <v>40934</v>
      </c>
      <c r="D23505" t="s">
        <v>38431</v>
      </c>
      <c r="E23505">
        <v>1</v>
      </c>
      <c r="F23505" t="s">
        <v>40936</v>
      </c>
      <c r="G23505" t="s">
        <v>48206</v>
      </c>
      <c r="H23505">
        <v>3700255295</v>
      </c>
      <c r="I23505" t="s">
        <v>83226</v>
      </c>
      <c r="J23505" t="s">
        <v>83227</v>
      </c>
      <c r="K23505" t="s">
        <v>37767</v>
      </c>
      <c r="L23505" t="s">
        <v>83228</v>
      </c>
      <c r="M23505" t="s">
        <v>83229</v>
      </c>
      <c r="N23505">
        <v>6503742464</v>
      </c>
      <c r="O23505" t="s">
        <v>83230</v>
      </c>
      <c r="P23505" t="s">
        <v>83231</v>
      </c>
      <c r="Q23505" t="s">
        <v>83232</v>
      </c>
      <c r="R23505" t="s">
        <v>52871</v>
      </c>
      <c r="S23505" t="s">
        <v>37774</v>
      </c>
      <c r="T23505" t="s">
        <v>37775</v>
      </c>
      <c r="U23505" s="98" t="s">
        <v>87647</v>
      </c>
      <c r="V23505">
        <v>1</v>
      </c>
      <c r="W23505">
        <v>176</v>
      </c>
      <c r="X23505" t="s">
        <v>56</v>
      </c>
      <c r="Z23505" t="s">
        <v>37988</v>
      </c>
      <c r="AA23505" t="s">
        <v>37989</v>
      </c>
      <c r="AB23505" t="s">
        <v>37990</v>
      </c>
      <c r="AC23505" t="s">
        <v>87648</v>
      </c>
      <c r="AD23505" t="s">
        <v>44796</v>
      </c>
      <c r="AE23505" t="s">
        <v>87649</v>
      </c>
      <c r="AF23505" t="s">
        <v>38448</v>
      </c>
      <c r="AG23505" t="s">
        <v>38193</v>
      </c>
      <c r="AH23505" t="s">
        <v>104</v>
      </c>
      <c r="AI23505">
        <v>249444</v>
      </c>
      <c r="AJ23505">
        <v>47711153.880000003</v>
      </c>
      <c r="AP23505">
        <v>191.27</v>
      </c>
      <c r="AQ23505" t="s">
        <v>56552</v>
      </c>
      <c r="AR23505" t="s">
        <v>48206</v>
      </c>
      <c r="AS23505">
        <v>34039990</v>
      </c>
    </row>
    <row r="23506" spans="1:45" x14ac:dyDescent="0.3">
      <c r="A23506" s="90">
        <v>21009</v>
      </c>
      <c r="B23506">
        <v>104519515220</v>
      </c>
      <c r="C23506" t="s">
        <v>40934</v>
      </c>
      <c r="D23506" t="s">
        <v>38431</v>
      </c>
      <c r="E23506">
        <v>1</v>
      </c>
      <c r="F23506" t="s">
        <v>40936</v>
      </c>
      <c r="G23506" t="s">
        <v>48206</v>
      </c>
      <c r="H23506">
        <v>3700255295</v>
      </c>
      <c r="I23506" t="s">
        <v>83226</v>
      </c>
      <c r="J23506" t="s">
        <v>83227</v>
      </c>
      <c r="K23506" t="s">
        <v>37767</v>
      </c>
      <c r="L23506" t="s">
        <v>83228</v>
      </c>
      <c r="M23506" t="s">
        <v>83229</v>
      </c>
      <c r="N23506">
        <v>6503742464</v>
      </c>
      <c r="O23506" t="s">
        <v>83230</v>
      </c>
      <c r="P23506" t="s">
        <v>83231</v>
      </c>
      <c r="Q23506" t="s">
        <v>83232</v>
      </c>
      <c r="R23506" t="s">
        <v>52871</v>
      </c>
      <c r="S23506" t="s">
        <v>37774</v>
      </c>
      <c r="T23506" t="s">
        <v>37775</v>
      </c>
      <c r="U23506" s="98" t="s">
        <v>87647</v>
      </c>
      <c r="V23506">
        <v>1</v>
      </c>
      <c r="W23506">
        <v>176</v>
      </c>
      <c r="X23506" t="s">
        <v>56</v>
      </c>
      <c r="Z23506" t="s">
        <v>37988</v>
      </c>
      <c r="AA23506" t="s">
        <v>37989</v>
      </c>
      <c r="AB23506" t="s">
        <v>37990</v>
      </c>
      <c r="AC23506" t="s">
        <v>87648</v>
      </c>
      <c r="AD23506" t="s">
        <v>44796</v>
      </c>
      <c r="AE23506" t="s">
        <v>87649</v>
      </c>
      <c r="AF23506" t="s">
        <v>38448</v>
      </c>
      <c r="AG23506" t="s">
        <v>38193</v>
      </c>
      <c r="AH23506" t="s">
        <v>104</v>
      </c>
      <c r="AI23506">
        <v>249444</v>
      </c>
      <c r="AJ23506">
        <v>47711153.880000003</v>
      </c>
      <c r="AP23506">
        <v>191.27</v>
      </c>
      <c r="AQ23506" t="s">
        <v>56552</v>
      </c>
      <c r="AR23506" t="s">
        <v>48206</v>
      </c>
      <c r="AS23506">
        <v>34039990</v>
      </c>
    </row>
    <row r="23507" spans="1:45" x14ac:dyDescent="0.3">
      <c r="A23507" s="90">
        <v>20092</v>
      </c>
      <c r="B23507">
        <v>104519608210</v>
      </c>
      <c r="C23507" t="s">
        <v>38194</v>
      </c>
      <c r="D23507" t="s">
        <v>37928</v>
      </c>
      <c r="E23507">
        <v>2</v>
      </c>
      <c r="F23507" t="s">
        <v>38195</v>
      </c>
      <c r="G23507" t="s">
        <v>48206</v>
      </c>
      <c r="H23507" t="s">
        <v>10553</v>
      </c>
      <c r="I23507" t="s">
        <v>44860</v>
      </c>
      <c r="J23507" t="s">
        <v>44861</v>
      </c>
      <c r="K23507" t="s">
        <v>37767</v>
      </c>
      <c r="L23507" t="s">
        <v>46130</v>
      </c>
      <c r="M23507" t="s">
        <v>46131</v>
      </c>
      <c r="N23507" t="s">
        <v>44864</v>
      </c>
      <c r="O23507" t="s">
        <v>50532</v>
      </c>
      <c r="P23507" t="s">
        <v>50533</v>
      </c>
      <c r="Q23507" t="s">
        <v>50534</v>
      </c>
      <c r="R23507" t="s">
        <v>50535</v>
      </c>
      <c r="S23507" t="s">
        <v>37774</v>
      </c>
      <c r="T23507" t="s">
        <v>37775</v>
      </c>
      <c r="U23507" s="98" t="s">
        <v>87650</v>
      </c>
      <c r="V23507">
        <v>62</v>
      </c>
      <c r="W23507">
        <v>9314</v>
      </c>
      <c r="X23507" t="s">
        <v>56</v>
      </c>
      <c r="Y23507">
        <v>3</v>
      </c>
      <c r="Z23507" t="s">
        <v>37963</v>
      </c>
      <c r="AA23507" t="s">
        <v>37920</v>
      </c>
      <c r="AB23507" t="s">
        <v>50537</v>
      </c>
      <c r="AC23507" t="s">
        <v>56584</v>
      </c>
      <c r="AD23507" t="s">
        <v>49772</v>
      </c>
      <c r="AE23507" t="s">
        <v>87651</v>
      </c>
      <c r="AF23507" t="s">
        <v>37780</v>
      </c>
      <c r="AG23507" t="s">
        <v>37781</v>
      </c>
      <c r="AH23507" t="s">
        <v>57</v>
      </c>
      <c r="AI23507">
        <v>87592.39</v>
      </c>
      <c r="AJ23507">
        <v>1944458550</v>
      </c>
      <c r="AK23507">
        <v>0</v>
      </c>
      <c r="AP23507">
        <v>22500</v>
      </c>
      <c r="AQ23507" t="s">
        <v>56552</v>
      </c>
      <c r="AR23507" t="s">
        <v>48206</v>
      </c>
      <c r="AS23507">
        <v>34039990</v>
      </c>
    </row>
    <row r="23508" spans="1:45" x14ac:dyDescent="0.3">
      <c r="A23508" s="90">
        <v>23507</v>
      </c>
      <c r="B23508">
        <v>104519049720</v>
      </c>
      <c r="C23508" t="s">
        <v>37762</v>
      </c>
      <c r="D23508" t="s">
        <v>37968</v>
      </c>
      <c r="E23508">
        <v>2</v>
      </c>
      <c r="F23508" t="s">
        <v>37764</v>
      </c>
      <c r="G23508" t="s">
        <v>48206</v>
      </c>
      <c r="H23508" t="s">
        <v>33148</v>
      </c>
      <c r="I23508" t="s">
        <v>61504</v>
      </c>
      <c r="J23508" t="s">
        <v>61504</v>
      </c>
      <c r="K23508" t="s">
        <v>37767</v>
      </c>
      <c r="L23508" t="s">
        <v>61505</v>
      </c>
      <c r="M23508" t="s">
        <v>61506</v>
      </c>
      <c r="N23508">
        <v>37556100</v>
      </c>
      <c r="O23508" t="s">
        <v>74724</v>
      </c>
      <c r="P23508" t="s">
        <v>80442</v>
      </c>
      <c r="Q23508" t="s">
        <v>80443</v>
      </c>
      <c r="R23508" t="s">
        <v>80444</v>
      </c>
      <c r="S23508" t="s">
        <v>37774</v>
      </c>
      <c r="T23508" t="s">
        <v>37775</v>
      </c>
      <c r="U23508" s="98" t="s">
        <v>87652</v>
      </c>
      <c r="V23508">
        <v>42</v>
      </c>
      <c r="W23508">
        <v>1890.6</v>
      </c>
      <c r="X23508" t="s">
        <v>56</v>
      </c>
      <c r="Y23508">
        <v>1</v>
      </c>
      <c r="Z23508" t="s">
        <v>37812</v>
      </c>
      <c r="AA23508" t="s">
        <v>37813</v>
      </c>
      <c r="AB23508" t="s">
        <v>37814</v>
      </c>
      <c r="AC23508" t="s">
        <v>85810</v>
      </c>
      <c r="AD23508" t="s">
        <v>48206</v>
      </c>
      <c r="AE23508" t="s">
        <v>87653</v>
      </c>
      <c r="AF23508" t="s">
        <v>37780</v>
      </c>
      <c r="AG23508" t="s">
        <v>37882</v>
      </c>
      <c r="AH23508" t="s">
        <v>57</v>
      </c>
      <c r="AI23508">
        <v>459907.78</v>
      </c>
      <c r="AJ23508">
        <v>10383802067</v>
      </c>
      <c r="AK23508">
        <v>27012022</v>
      </c>
      <c r="AP23508">
        <v>22500</v>
      </c>
      <c r="AQ23508" t="s">
        <v>56552</v>
      </c>
      <c r="AR23508" t="s">
        <v>48206</v>
      </c>
      <c r="AS23508">
        <v>34039990</v>
      </c>
    </row>
    <row r="23509" spans="1:45" x14ac:dyDescent="0.3">
      <c r="A23509" s="90">
        <v>20995</v>
      </c>
      <c r="B23509">
        <v>104519560830</v>
      </c>
      <c r="C23509" t="s">
        <v>37762</v>
      </c>
      <c r="D23509" t="s">
        <v>37968</v>
      </c>
      <c r="E23509">
        <v>1</v>
      </c>
      <c r="F23509" t="s">
        <v>37764</v>
      </c>
      <c r="G23509" t="s">
        <v>48206</v>
      </c>
      <c r="H23509" t="s">
        <v>33148</v>
      </c>
      <c r="I23509" t="s">
        <v>61504</v>
      </c>
      <c r="J23509" t="s">
        <v>61504</v>
      </c>
      <c r="K23509" t="s">
        <v>37767</v>
      </c>
      <c r="L23509" t="s">
        <v>61505</v>
      </c>
      <c r="M23509" t="s">
        <v>61506</v>
      </c>
      <c r="N23509">
        <v>37556100</v>
      </c>
      <c r="O23509" t="s">
        <v>74724</v>
      </c>
      <c r="P23509" t="s">
        <v>80442</v>
      </c>
      <c r="Q23509" t="s">
        <v>80443</v>
      </c>
      <c r="R23509" t="s">
        <v>80444</v>
      </c>
      <c r="S23509" t="s">
        <v>37774</v>
      </c>
      <c r="T23509" t="s">
        <v>37775</v>
      </c>
      <c r="U23509" s="98" t="s">
        <v>85790</v>
      </c>
      <c r="V23509">
        <v>2</v>
      </c>
      <c r="W23509">
        <v>1178</v>
      </c>
      <c r="X23509" t="s">
        <v>56</v>
      </c>
      <c r="Z23509" t="s">
        <v>38999</v>
      </c>
      <c r="AA23509" t="s">
        <v>38137</v>
      </c>
      <c r="AB23509" t="s">
        <v>85791</v>
      </c>
      <c r="AC23509" t="s">
        <v>61674</v>
      </c>
      <c r="AD23509" t="s">
        <v>48206</v>
      </c>
      <c r="AE23509" t="s">
        <v>85792</v>
      </c>
      <c r="AF23509" t="s">
        <v>37780</v>
      </c>
      <c r="AG23509" t="s">
        <v>37882</v>
      </c>
      <c r="AH23509" t="s">
        <v>57</v>
      </c>
      <c r="AI23509">
        <v>12428.4</v>
      </c>
      <c r="AJ23509">
        <v>306397450</v>
      </c>
      <c r="AK23509">
        <v>8022022</v>
      </c>
      <c r="AP23509">
        <v>22500</v>
      </c>
      <c r="AQ23509" t="s">
        <v>56552</v>
      </c>
      <c r="AR23509" t="s">
        <v>48206</v>
      </c>
      <c r="AS23509">
        <v>34039990</v>
      </c>
    </row>
    <row r="23510" spans="1:45" x14ac:dyDescent="0.3">
      <c r="A23510" s="90">
        <v>23509</v>
      </c>
      <c r="B23510">
        <v>104519653710</v>
      </c>
      <c r="C23510" t="s">
        <v>37762</v>
      </c>
      <c r="D23510" t="s">
        <v>37928</v>
      </c>
      <c r="E23510">
        <v>1</v>
      </c>
      <c r="F23510" t="s">
        <v>37764</v>
      </c>
      <c r="G23510" t="s">
        <v>48206</v>
      </c>
      <c r="H23510" t="s">
        <v>1331</v>
      </c>
      <c r="I23510" t="s">
        <v>38354</v>
      </c>
      <c r="J23510" t="s">
        <v>38355</v>
      </c>
      <c r="L23510" t="s">
        <v>42830</v>
      </c>
      <c r="M23510" t="s">
        <v>42831</v>
      </c>
      <c r="N23510">
        <v>2438811608</v>
      </c>
      <c r="O23510" t="s">
        <v>42832</v>
      </c>
      <c r="P23510" t="s">
        <v>42833</v>
      </c>
      <c r="Q23510" t="s">
        <v>42834</v>
      </c>
      <c r="R23510" t="s">
        <v>42835</v>
      </c>
      <c r="S23510" t="s">
        <v>37774</v>
      </c>
      <c r="T23510" t="s">
        <v>37775</v>
      </c>
      <c r="U23510" s="98">
        <v>131019733636</v>
      </c>
      <c r="V23510">
        <v>1</v>
      </c>
      <c r="W23510">
        <v>11.6</v>
      </c>
      <c r="X23510" t="s">
        <v>56</v>
      </c>
      <c r="Z23510" t="s">
        <v>38136</v>
      </c>
      <c r="AA23510" t="s">
        <v>38137</v>
      </c>
      <c r="AB23510" t="s">
        <v>38242</v>
      </c>
      <c r="AC23510" t="s">
        <v>84596</v>
      </c>
      <c r="AD23510" t="s">
        <v>37904</v>
      </c>
      <c r="AE23510" t="s">
        <v>87654</v>
      </c>
      <c r="AF23510" t="s">
        <v>38448</v>
      </c>
      <c r="AG23510" t="s">
        <v>37945</v>
      </c>
      <c r="AH23510" t="s">
        <v>104</v>
      </c>
      <c r="AI23510">
        <v>41580</v>
      </c>
      <c r="AJ23510">
        <v>16534143.880000001</v>
      </c>
      <c r="AK23510">
        <v>7022022</v>
      </c>
      <c r="AP23510">
        <v>191.27</v>
      </c>
      <c r="AQ23510" t="s">
        <v>56552</v>
      </c>
      <c r="AR23510" t="s">
        <v>48206</v>
      </c>
      <c r="AS23510">
        <v>34039990</v>
      </c>
    </row>
    <row r="23511" spans="1:45" x14ac:dyDescent="0.3">
      <c r="A23511" s="90">
        <v>20106</v>
      </c>
      <c r="B23511">
        <v>104520191310</v>
      </c>
      <c r="C23511" t="s">
        <v>38225</v>
      </c>
      <c r="D23511" t="s">
        <v>38431</v>
      </c>
      <c r="E23511">
        <v>1</v>
      </c>
      <c r="F23511" t="s">
        <v>38226</v>
      </c>
      <c r="G23511" t="s">
        <v>48206</v>
      </c>
      <c r="H23511" t="s">
        <v>8714</v>
      </c>
      <c r="I23511" t="s">
        <v>40988</v>
      </c>
      <c r="J23511" t="s">
        <v>40989</v>
      </c>
      <c r="K23511" t="s">
        <v>37767</v>
      </c>
      <c r="L23511" t="s">
        <v>50584</v>
      </c>
      <c r="M23511" t="s">
        <v>50585</v>
      </c>
      <c r="N23511">
        <v>225229011</v>
      </c>
      <c r="O23511" t="s">
        <v>50586</v>
      </c>
      <c r="P23511" t="s">
        <v>50587</v>
      </c>
      <c r="Q23511" t="s">
        <v>50588</v>
      </c>
      <c r="R23511" t="s">
        <v>50589</v>
      </c>
      <c r="S23511" t="s">
        <v>37774</v>
      </c>
      <c r="T23511" t="s">
        <v>37775</v>
      </c>
      <c r="U23511" s="98" t="s">
        <v>87655</v>
      </c>
      <c r="V23511">
        <v>4</v>
      </c>
      <c r="W23511">
        <v>1340</v>
      </c>
      <c r="X23511" t="s">
        <v>56</v>
      </c>
      <c r="Z23511" t="s">
        <v>38999</v>
      </c>
      <c r="AA23511" t="s">
        <v>38137</v>
      </c>
      <c r="AB23511" t="s">
        <v>38242</v>
      </c>
      <c r="AC23511" t="s">
        <v>87656</v>
      </c>
      <c r="AD23511" t="s">
        <v>48206</v>
      </c>
      <c r="AE23511" t="s">
        <v>87657</v>
      </c>
      <c r="AF23511" t="s">
        <v>38448</v>
      </c>
      <c r="AG23511" t="s">
        <v>37781</v>
      </c>
      <c r="AH23511" t="s">
        <v>57</v>
      </c>
      <c r="AI23511">
        <v>29281.31</v>
      </c>
      <c r="AJ23511">
        <v>658829475</v>
      </c>
      <c r="AK23511">
        <v>4022022</v>
      </c>
      <c r="AP23511">
        <v>22500</v>
      </c>
      <c r="AQ23511" t="s">
        <v>56552</v>
      </c>
      <c r="AR23511" t="s">
        <v>48206</v>
      </c>
      <c r="AS23511">
        <v>34039990</v>
      </c>
    </row>
    <row r="23512" spans="1:45" x14ac:dyDescent="0.3">
      <c r="A23512" s="90">
        <v>23511</v>
      </c>
      <c r="B23512">
        <v>104519900110</v>
      </c>
      <c r="C23512" t="s">
        <v>37993</v>
      </c>
      <c r="D23512" t="s">
        <v>37884</v>
      </c>
      <c r="E23512">
        <v>3</v>
      </c>
      <c r="F23512" t="s">
        <v>37994</v>
      </c>
      <c r="G23512" t="s">
        <v>48206</v>
      </c>
      <c r="H23512" t="s">
        <v>4956</v>
      </c>
      <c r="I23512" t="s">
        <v>85548</v>
      </c>
      <c r="J23512" t="s">
        <v>85549</v>
      </c>
      <c r="K23512" t="s">
        <v>37767</v>
      </c>
      <c r="L23512" t="s">
        <v>85550</v>
      </c>
      <c r="M23512" t="s">
        <v>85551</v>
      </c>
      <c r="N23512" t="s">
        <v>85552</v>
      </c>
      <c r="O23512" t="s">
        <v>42794</v>
      </c>
      <c r="P23512" t="s">
        <v>42795</v>
      </c>
      <c r="R23512" t="s">
        <v>85553</v>
      </c>
      <c r="S23512" t="s">
        <v>42797</v>
      </c>
      <c r="T23512" t="s">
        <v>37775</v>
      </c>
      <c r="U23512" s="98" t="s">
        <v>85554</v>
      </c>
      <c r="V23512">
        <v>4</v>
      </c>
      <c r="W23512">
        <v>834</v>
      </c>
      <c r="X23512" t="s">
        <v>56</v>
      </c>
      <c r="Z23512" t="s">
        <v>40459</v>
      </c>
      <c r="AA23512" t="s">
        <v>37813</v>
      </c>
      <c r="AB23512" t="s">
        <v>38242</v>
      </c>
      <c r="AC23512" t="s">
        <v>56595</v>
      </c>
      <c r="AD23512" t="s">
        <v>56596</v>
      </c>
      <c r="AE23512" t="s">
        <v>85555</v>
      </c>
      <c r="AF23512" t="s">
        <v>37780</v>
      </c>
      <c r="AG23512" t="s">
        <v>37925</v>
      </c>
      <c r="AH23512" t="s">
        <v>104</v>
      </c>
      <c r="AI23512">
        <v>773111</v>
      </c>
      <c r="AJ23512">
        <v>160032546</v>
      </c>
      <c r="AK23512">
        <v>27012022</v>
      </c>
      <c r="AL23512">
        <v>11590242</v>
      </c>
      <c r="AM23512">
        <v>17162279</v>
      </c>
      <c r="AP23512">
        <v>191.27</v>
      </c>
      <c r="AQ23512" t="s">
        <v>56552</v>
      </c>
      <c r="AR23512" t="s">
        <v>48206</v>
      </c>
      <c r="AS23512">
        <v>34039990</v>
      </c>
    </row>
    <row r="23513" spans="1:45" x14ac:dyDescent="0.3">
      <c r="A23513" s="90">
        <v>23512</v>
      </c>
      <c r="B23513">
        <v>104519900110</v>
      </c>
      <c r="C23513" t="s">
        <v>37993</v>
      </c>
      <c r="D23513" t="s">
        <v>37884</v>
      </c>
      <c r="E23513">
        <v>3</v>
      </c>
      <c r="F23513" t="s">
        <v>37994</v>
      </c>
      <c r="G23513" t="s">
        <v>48206</v>
      </c>
      <c r="H23513" t="s">
        <v>4956</v>
      </c>
      <c r="I23513" t="s">
        <v>85548</v>
      </c>
      <c r="J23513" t="s">
        <v>85549</v>
      </c>
      <c r="K23513" t="s">
        <v>37767</v>
      </c>
      <c r="L23513" t="s">
        <v>85550</v>
      </c>
      <c r="M23513" t="s">
        <v>85551</v>
      </c>
      <c r="N23513" t="s">
        <v>85552</v>
      </c>
      <c r="O23513" t="s">
        <v>42794</v>
      </c>
      <c r="P23513" t="s">
        <v>42795</v>
      </c>
      <c r="R23513" t="s">
        <v>85553</v>
      </c>
      <c r="S23513" t="s">
        <v>42797</v>
      </c>
      <c r="T23513" t="s">
        <v>37775</v>
      </c>
      <c r="U23513" s="98" t="s">
        <v>85554</v>
      </c>
      <c r="V23513">
        <v>4</v>
      </c>
      <c r="W23513">
        <v>834</v>
      </c>
      <c r="X23513" t="s">
        <v>56</v>
      </c>
      <c r="Z23513" t="s">
        <v>40459</v>
      </c>
      <c r="AA23513" t="s">
        <v>37813</v>
      </c>
      <c r="AB23513" t="s">
        <v>38242</v>
      </c>
      <c r="AC23513" t="s">
        <v>56595</v>
      </c>
      <c r="AD23513" t="s">
        <v>56596</v>
      </c>
      <c r="AE23513" t="s">
        <v>85555</v>
      </c>
      <c r="AF23513" t="s">
        <v>37780</v>
      </c>
      <c r="AG23513" t="s">
        <v>37925</v>
      </c>
      <c r="AH23513" t="s">
        <v>104</v>
      </c>
      <c r="AI23513">
        <v>773111</v>
      </c>
      <c r="AJ23513">
        <v>160032546</v>
      </c>
      <c r="AK23513">
        <v>27012022</v>
      </c>
      <c r="AL23513">
        <v>11590242</v>
      </c>
      <c r="AM23513">
        <v>17162279</v>
      </c>
      <c r="AP23513">
        <v>191.27</v>
      </c>
      <c r="AQ23513" t="s">
        <v>56552</v>
      </c>
      <c r="AR23513" t="s">
        <v>48206</v>
      </c>
      <c r="AS23513">
        <v>34039990</v>
      </c>
    </row>
    <row r="23514" spans="1:45" x14ac:dyDescent="0.3">
      <c r="A23514" s="90">
        <v>20131</v>
      </c>
      <c r="B23514">
        <v>104515236010</v>
      </c>
      <c r="C23514" t="s">
        <v>38225</v>
      </c>
      <c r="D23514" t="s">
        <v>37834</v>
      </c>
      <c r="E23514">
        <v>3</v>
      </c>
      <c r="F23514" t="s">
        <v>38226</v>
      </c>
      <c r="G23514" t="s">
        <v>37904</v>
      </c>
      <c r="H23514" t="s">
        <v>8843</v>
      </c>
      <c r="I23514" t="s">
        <v>62258</v>
      </c>
      <c r="J23514" t="s">
        <v>62259</v>
      </c>
      <c r="K23514" t="s">
        <v>37997</v>
      </c>
      <c r="L23514" t="s">
        <v>62260</v>
      </c>
      <c r="M23514" t="s">
        <v>62261</v>
      </c>
      <c r="N23514">
        <v>2253507816</v>
      </c>
      <c r="O23514" t="s">
        <v>80771</v>
      </c>
      <c r="P23514" t="s">
        <v>80772</v>
      </c>
      <c r="Q23514" t="s">
        <v>80773</v>
      </c>
      <c r="R23514" t="s">
        <v>38212</v>
      </c>
      <c r="S23514" t="s">
        <v>80774</v>
      </c>
      <c r="T23514" t="s">
        <v>37775</v>
      </c>
      <c r="U23514" s="98" t="s">
        <v>87658</v>
      </c>
      <c r="V23514">
        <v>8</v>
      </c>
      <c r="W23514">
        <v>95.2</v>
      </c>
      <c r="X23514" t="s">
        <v>56</v>
      </c>
      <c r="Z23514" t="s">
        <v>39722</v>
      </c>
      <c r="AA23514" t="s">
        <v>39045</v>
      </c>
      <c r="AB23514" t="s">
        <v>37921</v>
      </c>
      <c r="AC23514" t="s">
        <v>87659</v>
      </c>
      <c r="AD23514" t="s">
        <v>40871</v>
      </c>
      <c r="AE23514" t="s">
        <v>87660</v>
      </c>
      <c r="AF23514" t="s">
        <v>37780</v>
      </c>
      <c r="AG23514" t="s">
        <v>37781</v>
      </c>
      <c r="AH23514" t="s">
        <v>57</v>
      </c>
      <c r="AI23514">
        <v>6360</v>
      </c>
      <c r="AJ23514">
        <v>143100000</v>
      </c>
      <c r="AK23514">
        <v>27012022</v>
      </c>
      <c r="AL23514">
        <v>160000</v>
      </c>
      <c r="AP23514">
        <v>22500</v>
      </c>
      <c r="AQ23514" t="s">
        <v>56552</v>
      </c>
      <c r="AR23514" t="s">
        <v>37904</v>
      </c>
      <c r="AS23514">
        <v>34039990</v>
      </c>
    </row>
    <row r="23515" spans="1:45" x14ac:dyDescent="0.3">
      <c r="A23515" s="90">
        <v>23514</v>
      </c>
      <c r="B23515">
        <v>104520610831</v>
      </c>
      <c r="C23515" t="s">
        <v>40236</v>
      </c>
      <c r="D23515" t="s">
        <v>37799</v>
      </c>
      <c r="E23515">
        <v>1</v>
      </c>
      <c r="F23515" t="s">
        <v>40237</v>
      </c>
      <c r="G23515" t="s">
        <v>56553</v>
      </c>
      <c r="H23515" t="s">
        <v>4840</v>
      </c>
      <c r="I23515" t="s">
        <v>74920</v>
      </c>
      <c r="J23515" t="s">
        <v>74920</v>
      </c>
      <c r="K23515" t="s">
        <v>37767</v>
      </c>
      <c r="L23515" t="s">
        <v>75080</v>
      </c>
      <c r="M23515" t="s">
        <v>75081</v>
      </c>
      <c r="N23515">
        <v>2437556100</v>
      </c>
      <c r="O23515" t="s">
        <v>75082</v>
      </c>
      <c r="P23515" t="s">
        <v>75083</v>
      </c>
      <c r="Q23515" t="s">
        <v>75084</v>
      </c>
      <c r="R23515" t="s">
        <v>75085</v>
      </c>
      <c r="S23515" t="s">
        <v>37774</v>
      </c>
      <c r="T23515" t="s">
        <v>37775</v>
      </c>
      <c r="U23515" s="98" t="s">
        <v>87661</v>
      </c>
      <c r="V23515">
        <v>30</v>
      </c>
      <c r="W23515">
        <v>290.10000000000002</v>
      </c>
      <c r="X23515" t="s">
        <v>56</v>
      </c>
      <c r="Z23515" t="s">
        <v>40372</v>
      </c>
      <c r="AA23515" t="s">
        <v>38137</v>
      </c>
      <c r="AB23515" t="s">
        <v>37978</v>
      </c>
      <c r="AC23515" t="s">
        <v>87662</v>
      </c>
      <c r="AD23515" t="s">
        <v>56553</v>
      </c>
      <c r="AE23515" t="s">
        <v>87663</v>
      </c>
      <c r="AF23515" t="s">
        <v>37780</v>
      </c>
      <c r="AG23515" t="s">
        <v>37781</v>
      </c>
      <c r="AH23515" t="s">
        <v>104</v>
      </c>
      <c r="AI23515">
        <v>3863353</v>
      </c>
      <c r="AJ23515">
        <v>389477936.69999999</v>
      </c>
      <c r="AK23515">
        <v>7022022</v>
      </c>
      <c r="AL23515">
        <v>40102747</v>
      </c>
      <c r="AM23515">
        <v>42961968</v>
      </c>
      <c r="AN23515">
        <v>39000</v>
      </c>
      <c r="AP23515">
        <v>191.27</v>
      </c>
      <c r="AQ23515" t="s">
        <v>56555</v>
      </c>
      <c r="AR23515" t="s">
        <v>56553</v>
      </c>
      <c r="AS23515">
        <v>34039990</v>
      </c>
    </row>
    <row r="23516" spans="1:45" x14ac:dyDescent="0.3">
      <c r="A23516" s="90">
        <v>23515</v>
      </c>
      <c r="B23516">
        <v>104520610831</v>
      </c>
      <c r="C23516" t="s">
        <v>40236</v>
      </c>
      <c r="D23516" t="s">
        <v>37799</v>
      </c>
      <c r="E23516">
        <v>1</v>
      </c>
      <c r="F23516" t="s">
        <v>40237</v>
      </c>
      <c r="G23516" t="s">
        <v>56553</v>
      </c>
      <c r="H23516" t="s">
        <v>4840</v>
      </c>
      <c r="I23516" t="s">
        <v>74920</v>
      </c>
      <c r="J23516" t="s">
        <v>74920</v>
      </c>
      <c r="K23516" t="s">
        <v>37767</v>
      </c>
      <c r="L23516" t="s">
        <v>75080</v>
      </c>
      <c r="M23516" t="s">
        <v>75081</v>
      </c>
      <c r="N23516">
        <v>2437556100</v>
      </c>
      <c r="O23516" t="s">
        <v>75082</v>
      </c>
      <c r="P23516" t="s">
        <v>75083</v>
      </c>
      <c r="Q23516" t="s">
        <v>75084</v>
      </c>
      <c r="R23516" t="s">
        <v>75085</v>
      </c>
      <c r="S23516" t="s">
        <v>37774</v>
      </c>
      <c r="T23516" t="s">
        <v>37775</v>
      </c>
      <c r="U23516" s="98" t="s">
        <v>87661</v>
      </c>
      <c r="V23516">
        <v>30</v>
      </c>
      <c r="W23516">
        <v>290.10000000000002</v>
      </c>
      <c r="X23516" t="s">
        <v>56</v>
      </c>
      <c r="Z23516" t="s">
        <v>40372</v>
      </c>
      <c r="AA23516" t="s">
        <v>38137</v>
      </c>
      <c r="AB23516" t="s">
        <v>37978</v>
      </c>
      <c r="AC23516" t="s">
        <v>87662</v>
      </c>
      <c r="AD23516" t="s">
        <v>56553</v>
      </c>
      <c r="AE23516" t="s">
        <v>87663</v>
      </c>
      <c r="AF23516" t="s">
        <v>37780</v>
      </c>
      <c r="AG23516" t="s">
        <v>37781</v>
      </c>
      <c r="AH23516" t="s">
        <v>104</v>
      </c>
      <c r="AI23516">
        <v>3863353</v>
      </c>
      <c r="AJ23516">
        <v>389477936.69999999</v>
      </c>
      <c r="AK23516">
        <v>7022022</v>
      </c>
      <c r="AL23516">
        <v>40102747</v>
      </c>
      <c r="AM23516">
        <v>42961968</v>
      </c>
      <c r="AN23516">
        <v>39000</v>
      </c>
      <c r="AP23516">
        <v>191.27</v>
      </c>
      <c r="AQ23516" t="s">
        <v>56555</v>
      </c>
      <c r="AR23516" t="s">
        <v>56553</v>
      </c>
      <c r="AS23516">
        <v>34039990</v>
      </c>
    </row>
    <row r="23517" spans="1:45" x14ac:dyDescent="0.3">
      <c r="A23517" s="90">
        <v>20977</v>
      </c>
      <c r="B23517">
        <v>104520610831</v>
      </c>
      <c r="C23517" t="s">
        <v>40236</v>
      </c>
      <c r="D23517" t="s">
        <v>37799</v>
      </c>
      <c r="E23517">
        <v>1</v>
      </c>
      <c r="F23517" t="s">
        <v>40237</v>
      </c>
      <c r="G23517" t="s">
        <v>56553</v>
      </c>
      <c r="H23517" t="s">
        <v>4840</v>
      </c>
      <c r="I23517" t="s">
        <v>74920</v>
      </c>
      <c r="J23517" t="s">
        <v>74920</v>
      </c>
      <c r="K23517" t="s">
        <v>37767</v>
      </c>
      <c r="L23517" t="s">
        <v>75080</v>
      </c>
      <c r="M23517" t="s">
        <v>75081</v>
      </c>
      <c r="N23517">
        <v>2437556100</v>
      </c>
      <c r="O23517" t="s">
        <v>75082</v>
      </c>
      <c r="P23517" t="s">
        <v>75083</v>
      </c>
      <c r="Q23517" t="s">
        <v>75084</v>
      </c>
      <c r="R23517" t="s">
        <v>75085</v>
      </c>
      <c r="S23517" t="s">
        <v>37774</v>
      </c>
      <c r="T23517" t="s">
        <v>37775</v>
      </c>
      <c r="U23517" s="98" t="s">
        <v>87661</v>
      </c>
      <c r="V23517">
        <v>30</v>
      </c>
      <c r="W23517">
        <v>290.10000000000002</v>
      </c>
      <c r="X23517" t="s">
        <v>56</v>
      </c>
      <c r="Z23517" t="s">
        <v>40372</v>
      </c>
      <c r="AA23517" t="s">
        <v>38137</v>
      </c>
      <c r="AB23517" t="s">
        <v>37978</v>
      </c>
      <c r="AC23517" t="s">
        <v>87662</v>
      </c>
      <c r="AD23517" t="s">
        <v>56553</v>
      </c>
      <c r="AE23517" t="s">
        <v>87663</v>
      </c>
      <c r="AF23517" t="s">
        <v>37780</v>
      </c>
      <c r="AG23517" t="s">
        <v>37781</v>
      </c>
      <c r="AH23517" t="s">
        <v>104</v>
      </c>
      <c r="AI23517">
        <v>3863353</v>
      </c>
      <c r="AJ23517">
        <v>389477936.69999999</v>
      </c>
      <c r="AK23517">
        <v>7022022</v>
      </c>
      <c r="AL23517">
        <v>40102747</v>
      </c>
      <c r="AM23517">
        <v>42961968</v>
      </c>
      <c r="AN23517">
        <v>39000</v>
      </c>
      <c r="AP23517">
        <v>191.27</v>
      </c>
      <c r="AQ23517" t="s">
        <v>56555</v>
      </c>
      <c r="AR23517" t="s">
        <v>56553</v>
      </c>
      <c r="AS23517">
        <v>34039990</v>
      </c>
    </row>
    <row r="23518" spans="1:45" x14ac:dyDescent="0.3">
      <c r="A23518" s="90">
        <v>23517</v>
      </c>
      <c r="B23518">
        <v>104515268760</v>
      </c>
      <c r="C23518" t="s">
        <v>38043</v>
      </c>
      <c r="D23518" t="s">
        <v>37799</v>
      </c>
      <c r="E23518">
        <v>1</v>
      </c>
      <c r="F23518" t="s">
        <v>38044</v>
      </c>
      <c r="G23518" t="s">
        <v>49772</v>
      </c>
      <c r="H23518" t="s">
        <v>16457</v>
      </c>
      <c r="I23518" t="s">
        <v>80782</v>
      </c>
      <c r="J23518" t="s">
        <v>80783</v>
      </c>
      <c r="K23518" t="s">
        <v>37767</v>
      </c>
      <c r="L23518" t="s">
        <v>80784</v>
      </c>
      <c r="M23518" t="s">
        <v>80785</v>
      </c>
      <c r="N23518">
        <v>8</v>
      </c>
      <c r="O23518" t="s">
        <v>38319</v>
      </c>
      <c r="P23518" t="s">
        <v>80786</v>
      </c>
      <c r="Q23518" t="s">
        <v>38321</v>
      </c>
      <c r="R23518" t="s">
        <v>60329</v>
      </c>
      <c r="T23518" t="s">
        <v>37775</v>
      </c>
      <c r="U23518" s="98" t="s">
        <v>87664</v>
      </c>
      <c r="V23518">
        <v>23</v>
      </c>
      <c r="W23518">
        <v>399.3</v>
      </c>
      <c r="X23518" t="s">
        <v>56</v>
      </c>
      <c r="Z23518" t="s">
        <v>37988</v>
      </c>
      <c r="AA23518" t="s">
        <v>37989</v>
      </c>
      <c r="AB23518" t="s">
        <v>37978</v>
      </c>
      <c r="AC23518" t="s">
        <v>84267</v>
      </c>
      <c r="AD23518" t="s">
        <v>56596</v>
      </c>
      <c r="AE23518" t="s">
        <v>87665</v>
      </c>
      <c r="AF23518" t="s">
        <v>37780</v>
      </c>
      <c r="AG23518" t="s">
        <v>37781</v>
      </c>
      <c r="AH23518" t="s">
        <v>104</v>
      </c>
      <c r="AI23518">
        <v>3757597</v>
      </c>
      <c r="AJ23518">
        <v>181429541</v>
      </c>
      <c r="AL23518">
        <v>12742939</v>
      </c>
      <c r="AM23518">
        <v>16988993</v>
      </c>
      <c r="AN23518">
        <v>200</v>
      </c>
      <c r="AP23518">
        <v>191.27</v>
      </c>
      <c r="AQ23518" t="s">
        <v>56555</v>
      </c>
      <c r="AR23518" t="s">
        <v>56553</v>
      </c>
      <c r="AS23518">
        <v>34039990</v>
      </c>
    </row>
    <row r="23519" spans="1:45" x14ac:dyDescent="0.3">
      <c r="A23519" s="90">
        <v>20128</v>
      </c>
      <c r="B23519">
        <v>104519891342</v>
      </c>
      <c r="C23519" t="s">
        <v>40461</v>
      </c>
      <c r="D23519" t="s">
        <v>37799</v>
      </c>
      <c r="E23519">
        <v>1</v>
      </c>
      <c r="F23519" t="s">
        <v>40462</v>
      </c>
      <c r="G23519" t="s">
        <v>48206</v>
      </c>
      <c r="H23519" t="s">
        <v>4300</v>
      </c>
      <c r="I23519" t="s">
        <v>75517</v>
      </c>
      <c r="J23519" t="s">
        <v>75517</v>
      </c>
      <c r="K23519" t="s">
        <v>37767</v>
      </c>
      <c r="L23519" t="s">
        <v>80764</v>
      </c>
      <c r="M23519" t="s">
        <v>80765</v>
      </c>
      <c r="N23519">
        <v>84</v>
      </c>
      <c r="O23519" t="s">
        <v>80766</v>
      </c>
      <c r="P23519" t="s">
        <v>80767</v>
      </c>
      <c r="Q23519" t="s">
        <v>80768</v>
      </c>
      <c r="R23519" t="s">
        <v>37774</v>
      </c>
      <c r="T23519" t="s">
        <v>37775</v>
      </c>
      <c r="U23519" s="98" t="s">
        <v>87666</v>
      </c>
      <c r="V23519">
        <v>1</v>
      </c>
      <c r="W23519">
        <v>17</v>
      </c>
      <c r="X23519" t="s">
        <v>56</v>
      </c>
      <c r="Z23519" t="s">
        <v>38477</v>
      </c>
      <c r="AA23519" t="s">
        <v>38137</v>
      </c>
      <c r="AB23519" t="s">
        <v>37978</v>
      </c>
      <c r="AC23519" t="s">
        <v>62100</v>
      </c>
      <c r="AD23519" t="s">
        <v>37904</v>
      </c>
      <c r="AE23519" t="s">
        <v>87667</v>
      </c>
      <c r="AF23519" t="s">
        <v>37780</v>
      </c>
      <c r="AG23519" t="s">
        <v>37925</v>
      </c>
      <c r="AH23519" t="s">
        <v>104</v>
      </c>
      <c r="AI23519">
        <v>228410</v>
      </c>
      <c r="AJ23519">
        <v>53335634.700000003</v>
      </c>
      <c r="AK23519">
        <v>0</v>
      </c>
      <c r="AL23519">
        <v>3109420</v>
      </c>
      <c r="AM23519">
        <v>5220068</v>
      </c>
      <c r="AN23519">
        <v>880</v>
      </c>
      <c r="AP23519">
        <v>191.27</v>
      </c>
      <c r="AQ23519" t="s">
        <v>56555</v>
      </c>
      <c r="AR23519" t="s">
        <v>56553</v>
      </c>
      <c r="AS23519">
        <v>34039990</v>
      </c>
    </row>
    <row r="23520" spans="1:45" x14ac:dyDescent="0.3">
      <c r="A23520" s="90">
        <v>23519</v>
      </c>
      <c r="B23520">
        <v>104519891342</v>
      </c>
      <c r="C23520" t="s">
        <v>40461</v>
      </c>
      <c r="D23520" t="s">
        <v>37799</v>
      </c>
      <c r="E23520">
        <v>1</v>
      </c>
      <c r="F23520" t="s">
        <v>40462</v>
      </c>
      <c r="G23520" t="s">
        <v>48206</v>
      </c>
      <c r="H23520" t="s">
        <v>4300</v>
      </c>
      <c r="I23520" t="s">
        <v>75517</v>
      </c>
      <c r="J23520" t="s">
        <v>75517</v>
      </c>
      <c r="K23520" t="s">
        <v>37767</v>
      </c>
      <c r="L23520" t="s">
        <v>80764</v>
      </c>
      <c r="M23520" t="s">
        <v>80765</v>
      </c>
      <c r="N23520">
        <v>84</v>
      </c>
      <c r="O23520" t="s">
        <v>80766</v>
      </c>
      <c r="P23520" t="s">
        <v>80767</v>
      </c>
      <c r="Q23520" t="s">
        <v>80768</v>
      </c>
      <c r="R23520" t="s">
        <v>37774</v>
      </c>
      <c r="T23520" t="s">
        <v>37775</v>
      </c>
      <c r="U23520" s="98" t="s">
        <v>87666</v>
      </c>
      <c r="V23520">
        <v>1</v>
      </c>
      <c r="W23520">
        <v>17</v>
      </c>
      <c r="X23520" t="s">
        <v>56</v>
      </c>
      <c r="Z23520" t="s">
        <v>38477</v>
      </c>
      <c r="AA23520" t="s">
        <v>38137</v>
      </c>
      <c r="AB23520" t="s">
        <v>37978</v>
      </c>
      <c r="AC23520" t="s">
        <v>62100</v>
      </c>
      <c r="AD23520" t="s">
        <v>37904</v>
      </c>
      <c r="AE23520" t="s">
        <v>87667</v>
      </c>
      <c r="AF23520" t="s">
        <v>37780</v>
      </c>
      <c r="AG23520" t="s">
        <v>37925</v>
      </c>
      <c r="AH23520" t="s">
        <v>104</v>
      </c>
      <c r="AI23520">
        <v>228410</v>
      </c>
      <c r="AJ23520">
        <v>53335634.700000003</v>
      </c>
      <c r="AK23520">
        <v>0</v>
      </c>
      <c r="AL23520">
        <v>3109420</v>
      </c>
      <c r="AM23520">
        <v>5220068</v>
      </c>
      <c r="AN23520">
        <v>880</v>
      </c>
      <c r="AP23520">
        <v>191.27</v>
      </c>
      <c r="AQ23520" t="s">
        <v>56555</v>
      </c>
      <c r="AR23520" t="s">
        <v>56553</v>
      </c>
      <c r="AS23520">
        <v>34039990</v>
      </c>
    </row>
    <row r="23521" spans="1:45" x14ac:dyDescent="0.3">
      <c r="A23521" s="90">
        <v>23520</v>
      </c>
      <c r="B23521">
        <v>104520053740</v>
      </c>
      <c r="C23521" t="s">
        <v>38972</v>
      </c>
      <c r="D23521" t="s">
        <v>37928</v>
      </c>
      <c r="E23521">
        <v>2</v>
      </c>
      <c r="F23521" t="s">
        <v>38973</v>
      </c>
      <c r="G23521" t="s">
        <v>48206</v>
      </c>
      <c r="H23521">
        <v>3702083450</v>
      </c>
      <c r="I23521" t="s">
        <v>52952</v>
      </c>
      <c r="J23521" t="s">
        <v>52953</v>
      </c>
      <c r="K23521" t="s">
        <v>37767</v>
      </c>
      <c r="L23521" t="s">
        <v>87668</v>
      </c>
      <c r="M23521" t="s">
        <v>87669</v>
      </c>
      <c r="N23521" t="s">
        <v>87670</v>
      </c>
      <c r="O23521" t="s">
        <v>87671</v>
      </c>
      <c r="P23521" t="s">
        <v>87672</v>
      </c>
      <c r="Q23521" t="s">
        <v>87673</v>
      </c>
      <c r="R23521" t="s">
        <v>87674</v>
      </c>
      <c r="S23521" t="s">
        <v>37774</v>
      </c>
      <c r="T23521" t="s">
        <v>37775</v>
      </c>
      <c r="U23521" s="98" t="s">
        <v>87675</v>
      </c>
      <c r="V23521">
        <v>9</v>
      </c>
      <c r="W23521">
        <v>9324.2999999999993</v>
      </c>
      <c r="X23521" t="s">
        <v>56</v>
      </c>
      <c r="Y23521">
        <v>1</v>
      </c>
      <c r="Z23521" t="s">
        <v>37963</v>
      </c>
      <c r="AA23521" t="s">
        <v>37920</v>
      </c>
      <c r="AB23521" t="s">
        <v>38242</v>
      </c>
      <c r="AC23521" t="s">
        <v>85671</v>
      </c>
      <c r="AD23521" t="s">
        <v>40871</v>
      </c>
      <c r="AE23521" t="s">
        <v>87676</v>
      </c>
      <c r="AF23521" t="s">
        <v>37780</v>
      </c>
      <c r="AG23521" t="s">
        <v>37781</v>
      </c>
      <c r="AH23521" t="s">
        <v>104</v>
      </c>
      <c r="AI23521">
        <v>411545.53</v>
      </c>
      <c r="AJ23521">
        <v>78716313.519999996</v>
      </c>
      <c r="AK23521">
        <v>0</v>
      </c>
      <c r="AL23521">
        <v>800000</v>
      </c>
      <c r="AP23521">
        <v>191.27</v>
      </c>
      <c r="AQ23521" t="s">
        <v>56555</v>
      </c>
      <c r="AR23521" t="s">
        <v>48206</v>
      </c>
      <c r="AS23521">
        <v>34039990</v>
      </c>
    </row>
    <row r="23522" spans="1:45" x14ac:dyDescent="0.3">
      <c r="A23522" s="90">
        <v>995</v>
      </c>
      <c r="B23522">
        <v>104519711922</v>
      </c>
      <c r="C23522" t="s">
        <v>38103</v>
      </c>
      <c r="D23522" t="s">
        <v>37834</v>
      </c>
      <c r="E23522">
        <v>9</v>
      </c>
      <c r="F23522" t="s">
        <v>38104</v>
      </c>
      <c r="G23522" t="s">
        <v>48206</v>
      </c>
      <c r="H23522">
        <v>1300487033</v>
      </c>
      <c r="I23522" t="s">
        <v>42510</v>
      </c>
      <c r="J23522" t="s">
        <v>42511</v>
      </c>
      <c r="K23522" t="s">
        <v>37767</v>
      </c>
      <c r="L23522" t="s">
        <v>42512</v>
      </c>
      <c r="M23522" t="s">
        <v>42513</v>
      </c>
      <c r="N23522" t="s">
        <v>42514</v>
      </c>
      <c r="O23522" t="s">
        <v>37770</v>
      </c>
      <c r="P23522" t="s">
        <v>42515</v>
      </c>
      <c r="Q23522" t="s">
        <v>37792</v>
      </c>
      <c r="R23522" t="s">
        <v>42516</v>
      </c>
      <c r="S23522" t="s">
        <v>37774</v>
      </c>
      <c r="T23522" t="s">
        <v>37775</v>
      </c>
      <c r="U23522" s="98">
        <v>132200014516743</v>
      </c>
      <c r="V23522">
        <v>9</v>
      </c>
      <c r="W23522">
        <v>128.94</v>
      </c>
      <c r="X23522" t="s">
        <v>56</v>
      </c>
      <c r="Z23522" t="s">
        <v>37794</v>
      </c>
      <c r="AA23522" t="s">
        <v>42517</v>
      </c>
      <c r="AB23522" t="s">
        <v>37796</v>
      </c>
      <c r="AD23522" t="s">
        <v>56553</v>
      </c>
      <c r="AE23522" t="s">
        <v>87677</v>
      </c>
      <c r="AF23522" t="s">
        <v>37780</v>
      </c>
      <c r="AG23522" t="s">
        <v>37781</v>
      </c>
      <c r="AH23522" t="s">
        <v>57</v>
      </c>
      <c r="AI23522">
        <v>605.94000000000005</v>
      </c>
      <c r="AJ23522">
        <v>13633650</v>
      </c>
      <c r="AK23522">
        <v>0</v>
      </c>
      <c r="AL23522">
        <v>120000</v>
      </c>
      <c r="AP23522">
        <v>22500</v>
      </c>
      <c r="AQ23522" t="s">
        <v>56555</v>
      </c>
      <c r="AR23522" t="s">
        <v>56553</v>
      </c>
      <c r="AS23522">
        <v>34039990</v>
      </c>
    </row>
    <row r="23523" spans="1:45" x14ac:dyDescent="0.3">
      <c r="A23523" s="90">
        <v>20976</v>
      </c>
      <c r="B23523">
        <v>104519998700</v>
      </c>
      <c r="C23523" t="s">
        <v>40236</v>
      </c>
      <c r="D23523" t="s">
        <v>37907</v>
      </c>
      <c r="E23523">
        <v>2</v>
      </c>
      <c r="F23523" t="s">
        <v>40237</v>
      </c>
      <c r="G23523" t="s">
        <v>48206</v>
      </c>
      <c r="H23523" t="s">
        <v>3274</v>
      </c>
      <c r="I23523" t="s">
        <v>58825</v>
      </c>
      <c r="J23523" t="s">
        <v>58826</v>
      </c>
      <c r="K23523" t="s">
        <v>37767</v>
      </c>
      <c r="L23523" t="s">
        <v>83152</v>
      </c>
      <c r="M23523" t="s">
        <v>83153</v>
      </c>
      <c r="N23523">
        <v>2436648589</v>
      </c>
      <c r="O23523" t="s">
        <v>58829</v>
      </c>
      <c r="P23523" t="s">
        <v>58830</v>
      </c>
      <c r="Q23523" t="s">
        <v>38211</v>
      </c>
      <c r="R23523" t="s">
        <v>83154</v>
      </c>
      <c r="S23523" t="s">
        <v>83155</v>
      </c>
      <c r="T23523" t="s">
        <v>37775</v>
      </c>
      <c r="U23523" s="98" t="s">
        <v>87678</v>
      </c>
      <c r="V23523">
        <v>40</v>
      </c>
      <c r="W23523">
        <v>8656.32</v>
      </c>
      <c r="X23523" t="s">
        <v>56</v>
      </c>
      <c r="Y23523">
        <v>2</v>
      </c>
      <c r="Z23523" t="s">
        <v>37812</v>
      </c>
      <c r="AA23523" t="s">
        <v>37813</v>
      </c>
      <c r="AB23523" t="s">
        <v>50885</v>
      </c>
      <c r="AC23523" t="s">
        <v>56661</v>
      </c>
      <c r="AD23523" t="s">
        <v>48206</v>
      </c>
      <c r="AE23523" t="s">
        <v>87679</v>
      </c>
      <c r="AF23523" t="s">
        <v>37780</v>
      </c>
      <c r="AG23523" t="s">
        <v>38464</v>
      </c>
      <c r="AH23523" t="s">
        <v>104</v>
      </c>
      <c r="AI23523">
        <v>1110160</v>
      </c>
      <c r="AJ23523">
        <v>212340303.19999999</v>
      </c>
      <c r="AK23523">
        <v>31012022</v>
      </c>
      <c r="AL23523">
        <v>18613440</v>
      </c>
      <c r="AM23523">
        <v>21738920</v>
      </c>
      <c r="AN23523">
        <v>71100</v>
      </c>
      <c r="AP23523">
        <v>191.27</v>
      </c>
      <c r="AQ23523" t="s">
        <v>56555</v>
      </c>
      <c r="AR23523" t="s">
        <v>56553</v>
      </c>
      <c r="AS23523">
        <v>34039990</v>
      </c>
    </row>
    <row r="23524" spans="1:45" x14ac:dyDescent="0.3">
      <c r="A23524" s="90">
        <v>23523</v>
      </c>
      <c r="B23524">
        <v>104521132330</v>
      </c>
      <c r="C23524" t="s">
        <v>37762</v>
      </c>
      <c r="D23524" t="s">
        <v>37834</v>
      </c>
      <c r="E23524">
        <v>1</v>
      </c>
      <c r="F23524" t="s">
        <v>37764</v>
      </c>
      <c r="G23524" t="s">
        <v>56553</v>
      </c>
      <c r="H23524" t="s">
        <v>1331</v>
      </c>
      <c r="I23524" t="s">
        <v>38354</v>
      </c>
      <c r="J23524" t="s">
        <v>38355</v>
      </c>
      <c r="L23524" t="s">
        <v>42830</v>
      </c>
      <c r="M23524" t="s">
        <v>42831</v>
      </c>
      <c r="N23524">
        <v>2438811608</v>
      </c>
      <c r="O23524" t="s">
        <v>42832</v>
      </c>
      <c r="P23524" t="s">
        <v>42833</v>
      </c>
      <c r="Q23524" t="s">
        <v>42834</v>
      </c>
      <c r="R23524" t="s">
        <v>42835</v>
      </c>
      <c r="S23524" t="s">
        <v>37774</v>
      </c>
      <c r="T23524" t="s">
        <v>37775</v>
      </c>
      <c r="U23524" s="98" t="s">
        <v>61673</v>
      </c>
      <c r="V23524">
        <v>6</v>
      </c>
      <c r="W23524">
        <v>87.2</v>
      </c>
      <c r="X23524" t="s">
        <v>56</v>
      </c>
      <c r="Z23524" t="s">
        <v>38999</v>
      </c>
      <c r="AA23524" t="s">
        <v>38137</v>
      </c>
      <c r="AB23524" t="s">
        <v>37978</v>
      </c>
      <c r="AC23524" t="s">
        <v>61674</v>
      </c>
      <c r="AD23524" t="s">
        <v>48206</v>
      </c>
      <c r="AE23524" t="s">
        <v>61675</v>
      </c>
      <c r="AF23524" t="s">
        <v>37780</v>
      </c>
      <c r="AG23524" t="s">
        <v>37781</v>
      </c>
      <c r="AH23524" t="s">
        <v>104</v>
      </c>
      <c r="AI23524">
        <v>35790</v>
      </c>
      <c r="AJ23524">
        <v>6845553.2999999998</v>
      </c>
      <c r="AK23524">
        <v>7022022</v>
      </c>
      <c r="AP23524">
        <v>191.27</v>
      </c>
      <c r="AQ23524" t="s">
        <v>56555</v>
      </c>
      <c r="AR23524" t="s">
        <v>56553</v>
      </c>
      <c r="AS23524">
        <v>34039990</v>
      </c>
    </row>
    <row r="23525" spans="1:45" x14ac:dyDescent="0.3">
      <c r="A23525" s="90">
        <v>23524</v>
      </c>
      <c r="B23525">
        <v>104521733260</v>
      </c>
      <c r="C23525" t="s">
        <v>38958</v>
      </c>
      <c r="D23525" t="s">
        <v>37834</v>
      </c>
      <c r="E23525">
        <v>1</v>
      </c>
      <c r="F23525" t="s">
        <v>38959</v>
      </c>
      <c r="G23525" t="s">
        <v>56553</v>
      </c>
      <c r="H23525">
        <v>2500621880</v>
      </c>
      <c r="I23525" t="s">
        <v>87680</v>
      </c>
      <c r="J23525" t="s">
        <v>87681</v>
      </c>
      <c r="K23525" t="s">
        <v>37767</v>
      </c>
      <c r="L23525" t="s">
        <v>87682</v>
      </c>
      <c r="M23525" t="s">
        <v>87683</v>
      </c>
      <c r="N23525" t="s">
        <v>87684</v>
      </c>
      <c r="O23525" t="s">
        <v>87685</v>
      </c>
      <c r="P23525" t="s">
        <v>87686</v>
      </c>
      <c r="Q23525" t="s">
        <v>87687</v>
      </c>
      <c r="R23525" t="s">
        <v>87688</v>
      </c>
      <c r="S23525" t="s">
        <v>37774</v>
      </c>
      <c r="T23525" t="s">
        <v>37775</v>
      </c>
      <c r="U23525" s="98" t="s">
        <v>87689</v>
      </c>
      <c r="V23525">
        <v>1</v>
      </c>
      <c r="W23525">
        <v>97</v>
      </c>
      <c r="X23525" t="s">
        <v>56</v>
      </c>
      <c r="Z23525" t="s">
        <v>40372</v>
      </c>
      <c r="AA23525" t="s">
        <v>38137</v>
      </c>
      <c r="AB23525" t="s">
        <v>37990</v>
      </c>
      <c r="AC23525" t="s">
        <v>60315</v>
      </c>
      <c r="AD23525" t="s">
        <v>48206</v>
      </c>
      <c r="AE23525" t="s">
        <v>87690</v>
      </c>
      <c r="AF23525" t="s">
        <v>37780</v>
      </c>
      <c r="AG23525" t="s">
        <v>37781</v>
      </c>
      <c r="AH23525" t="s">
        <v>57</v>
      </c>
      <c r="AI23525">
        <v>21.84</v>
      </c>
      <c r="AJ23525">
        <v>491400</v>
      </c>
      <c r="AK23525">
        <v>0</v>
      </c>
      <c r="AP23525">
        <v>22500</v>
      </c>
      <c r="AQ23525" t="s">
        <v>56555</v>
      </c>
      <c r="AR23525" t="s">
        <v>56553</v>
      </c>
      <c r="AS23525">
        <v>34039990</v>
      </c>
    </row>
    <row r="23526" spans="1:45" x14ac:dyDescent="0.3">
      <c r="A23526" s="90">
        <v>23525</v>
      </c>
      <c r="B23526">
        <v>104522022030</v>
      </c>
      <c r="C23526" t="s">
        <v>39762</v>
      </c>
      <c r="D23526" t="s">
        <v>37928</v>
      </c>
      <c r="E23526">
        <v>2</v>
      </c>
      <c r="F23526" t="s">
        <v>39763</v>
      </c>
      <c r="G23526" t="s">
        <v>56553</v>
      </c>
      <c r="H23526">
        <v>3602789549</v>
      </c>
      <c r="I23526" t="s">
        <v>43799</v>
      </c>
      <c r="J23526" t="s">
        <v>43800</v>
      </c>
      <c r="K23526" t="s">
        <v>37767</v>
      </c>
      <c r="L23526" t="s">
        <v>43801</v>
      </c>
      <c r="M23526" t="s">
        <v>43802</v>
      </c>
      <c r="N23526">
        <v>2513681150</v>
      </c>
      <c r="O23526" t="s">
        <v>80728</v>
      </c>
      <c r="P23526" t="s">
        <v>80729</v>
      </c>
      <c r="Q23526" t="s">
        <v>45584</v>
      </c>
      <c r="R23526" t="s">
        <v>37793</v>
      </c>
      <c r="S23526" t="s">
        <v>80730</v>
      </c>
      <c r="T23526" t="s">
        <v>37775</v>
      </c>
      <c r="U23526" s="98" t="s">
        <v>87691</v>
      </c>
      <c r="V23526">
        <v>22</v>
      </c>
      <c r="W23526">
        <v>14055</v>
      </c>
      <c r="X23526" t="s">
        <v>56</v>
      </c>
      <c r="Y23526">
        <v>2</v>
      </c>
      <c r="Z23526" t="s">
        <v>37963</v>
      </c>
      <c r="AA23526" t="s">
        <v>37920</v>
      </c>
      <c r="AB23526" t="s">
        <v>37978</v>
      </c>
      <c r="AC23526" t="s">
        <v>60260</v>
      </c>
      <c r="AD23526" t="s">
        <v>53583</v>
      </c>
      <c r="AE23526" t="s">
        <v>87692</v>
      </c>
      <c r="AF23526" t="s">
        <v>37780</v>
      </c>
      <c r="AG23526" t="s">
        <v>37781</v>
      </c>
      <c r="AH23526" t="s">
        <v>104</v>
      </c>
      <c r="AI23526">
        <v>4224871</v>
      </c>
      <c r="AJ23526">
        <v>808091076.20000005</v>
      </c>
      <c r="AK23526">
        <v>0</v>
      </c>
      <c r="AP23526">
        <v>191.27</v>
      </c>
      <c r="AQ23526" t="s">
        <v>56555</v>
      </c>
      <c r="AR23526" t="s">
        <v>56553</v>
      </c>
      <c r="AS23526">
        <v>34039990</v>
      </c>
    </row>
    <row r="23527" spans="1:45" x14ac:dyDescent="0.3">
      <c r="A23527" s="90">
        <v>23526</v>
      </c>
      <c r="B23527">
        <v>104522078730</v>
      </c>
      <c r="C23527" t="s">
        <v>38465</v>
      </c>
      <c r="D23527" t="s">
        <v>37884</v>
      </c>
      <c r="E23527">
        <v>1</v>
      </c>
      <c r="F23527" t="s">
        <v>38467</v>
      </c>
      <c r="G23527" t="s">
        <v>56553</v>
      </c>
      <c r="H23527" t="s">
        <v>1653</v>
      </c>
      <c r="I23527" t="s">
        <v>50862</v>
      </c>
      <c r="J23527" t="s">
        <v>50863</v>
      </c>
      <c r="K23527" t="s">
        <v>37767</v>
      </c>
      <c r="L23527" t="s">
        <v>83480</v>
      </c>
      <c r="M23527" t="s">
        <v>83481</v>
      </c>
      <c r="N23527" t="s">
        <v>83482</v>
      </c>
      <c r="O23527" t="s">
        <v>87693</v>
      </c>
      <c r="P23527" t="s">
        <v>87694</v>
      </c>
      <c r="Q23527" t="s">
        <v>87695</v>
      </c>
      <c r="R23527" t="s">
        <v>87696</v>
      </c>
      <c r="S23527" t="s">
        <v>38212</v>
      </c>
      <c r="T23527" t="s">
        <v>37775</v>
      </c>
      <c r="U23527" s="98" t="s">
        <v>87697</v>
      </c>
      <c r="V23527">
        <v>2</v>
      </c>
      <c r="W23527">
        <v>16.7</v>
      </c>
      <c r="X23527" t="s">
        <v>56</v>
      </c>
      <c r="Z23527" t="s">
        <v>38477</v>
      </c>
      <c r="AA23527" t="s">
        <v>37989</v>
      </c>
      <c r="AB23527" t="s">
        <v>37774</v>
      </c>
      <c r="AC23527" t="s">
        <v>58998</v>
      </c>
      <c r="AD23527" t="s">
        <v>56553</v>
      </c>
      <c r="AE23527" t="s">
        <v>87698</v>
      </c>
      <c r="AF23527" t="s">
        <v>37901</v>
      </c>
      <c r="AG23527" t="s">
        <v>37925</v>
      </c>
      <c r="AH23527" t="s">
        <v>104</v>
      </c>
      <c r="AI23527">
        <v>146692</v>
      </c>
      <c r="AJ23527">
        <v>31531928.84</v>
      </c>
      <c r="AL23527">
        <v>1932301</v>
      </c>
      <c r="AM23527">
        <v>3184507</v>
      </c>
      <c r="AN23527">
        <v>16000</v>
      </c>
      <c r="AP23527">
        <v>191.27</v>
      </c>
      <c r="AQ23527" t="s">
        <v>56555</v>
      </c>
      <c r="AR23527" t="s">
        <v>56553</v>
      </c>
      <c r="AS23527">
        <v>34039990</v>
      </c>
    </row>
    <row r="23528" spans="1:45" x14ac:dyDescent="0.3">
      <c r="A23528" s="90">
        <v>23527</v>
      </c>
      <c r="B23528">
        <v>104522354050</v>
      </c>
      <c r="C23528" t="s">
        <v>38758</v>
      </c>
      <c r="D23528" t="s">
        <v>37968</v>
      </c>
      <c r="E23528">
        <v>2</v>
      </c>
      <c r="F23528" t="s">
        <v>38759</v>
      </c>
      <c r="G23528" t="s">
        <v>56553</v>
      </c>
      <c r="H23528" t="s">
        <v>33186</v>
      </c>
      <c r="I23528" t="s">
        <v>46369</v>
      </c>
      <c r="J23528" t="s">
        <v>46370</v>
      </c>
      <c r="K23528" t="s">
        <v>37767</v>
      </c>
      <c r="L23528" t="s">
        <v>46371</v>
      </c>
      <c r="M23528" t="s">
        <v>41222</v>
      </c>
      <c r="N23528">
        <v>2203570095</v>
      </c>
      <c r="O23528" t="s">
        <v>87699</v>
      </c>
      <c r="P23528" t="s">
        <v>87700</v>
      </c>
      <c r="Q23528" t="s">
        <v>45562</v>
      </c>
      <c r="R23528" t="s">
        <v>42748</v>
      </c>
      <c r="S23528" t="s">
        <v>87701</v>
      </c>
      <c r="T23528" t="s">
        <v>37775</v>
      </c>
      <c r="U23528" s="98" t="s">
        <v>87702</v>
      </c>
      <c r="V23528">
        <v>406</v>
      </c>
      <c r="W23528">
        <v>13214</v>
      </c>
      <c r="X23528" t="s">
        <v>56</v>
      </c>
      <c r="Y23528">
        <v>1</v>
      </c>
      <c r="Z23528" t="s">
        <v>38005</v>
      </c>
      <c r="AA23528" t="s">
        <v>38006</v>
      </c>
      <c r="AB23528" t="s">
        <v>37814</v>
      </c>
      <c r="AC23528" t="s">
        <v>63229</v>
      </c>
      <c r="AD23528" t="s">
        <v>56553</v>
      </c>
      <c r="AE23528" t="s">
        <v>87703</v>
      </c>
      <c r="AF23528" t="s">
        <v>37780</v>
      </c>
      <c r="AG23528" t="s">
        <v>37781</v>
      </c>
      <c r="AH23528" t="s">
        <v>104</v>
      </c>
      <c r="AI23528">
        <v>9968550</v>
      </c>
      <c r="AJ23528">
        <v>1908784559</v>
      </c>
      <c r="AK23528">
        <v>30012022</v>
      </c>
      <c r="AP23528">
        <v>191.27</v>
      </c>
      <c r="AQ23528" t="s">
        <v>56555</v>
      </c>
      <c r="AR23528" t="s">
        <v>56553</v>
      </c>
      <c r="AS23528">
        <v>34039990</v>
      </c>
    </row>
    <row r="23529" spans="1:45" x14ac:dyDescent="0.3">
      <c r="A23529" s="90">
        <v>23528</v>
      </c>
      <c r="B23529">
        <v>104522354050</v>
      </c>
      <c r="C23529" t="s">
        <v>38758</v>
      </c>
      <c r="D23529" t="s">
        <v>37968</v>
      </c>
      <c r="E23529">
        <v>2</v>
      </c>
      <c r="F23529" t="s">
        <v>38759</v>
      </c>
      <c r="G23529" t="s">
        <v>56553</v>
      </c>
      <c r="H23529" t="s">
        <v>33186</v>
      </c>
      <c r="I23529" t="s">
        <v>46369</v>
      </c>
      <c r="J23529" t="s">
        <v>46370</v>
      </c>
      <c r="K23529" t="s">
        <v>37767</v>
      </c>
      <c r="L23529" t="s">
        <v>46371</v>
      </c>
      <c r="M23529" t="s">
        <v>41222</v>
      </c>
      <c r="N23529">
        <v>2203570095</v>
      </c>
      <c r="O23529" t="s">
        <v>87699</v>
      </c>
      <c r="P23529" t="s">
        <v>87700</v>
      </c>
      <c r="Q23529" t="s">
        <v>45562</v>
      </c>
      <c r="R23529" t="s">
        <v>42748</v>
      </c>
      <c r="S23529" t="s">
        <v>87701</v>
      </c>
      <c r="T23529" t="s">
        <v>37775</v>
      </c>
      <c r="U23529" s="98" t="s">
        <v>87702</v>
      </c>
      <c r="V23529">
        <v>406</v>
      </c>
      <c r="W23529">
        <v>13214</v>
      </c>
      <c r="X23529" t="s">
        <v>56</v>
      </c>
      <c r="Y23529">
        <v>1</v>
      </c>
      <c r="Z23529" t="s">
        <v>38005</v>
      </c>
      <c r="AA23529" t="s">
        <v>38006</v>
      </c>
      <c r="AB23529" t="s">
        <v>37814</v>
      </c>
      <c r="AC23529" t="s">
        <v>63229</v>
      </c>
      <c r="AD23529" t="s">
        <v>56553</v>
      </c>
      <c r="AE23529" t="s">
        <v>87703</v>
      </c>
      <c r="AF23529" t="s">
        <v>37780</v>
      </c>
      <c r="AG23529" t="s">
        <v>37781</v>
      </c>
      <c r="AH23529" t="s">
        <v>104</v>
      </c>
      <c r="AI23529">
        <v>9968550</v>
      </c>
      <c r="AJ23529">
        <v>1908784559</v>
      </c>
      <c r="AK23529">
        <v>30012022</v>
      </c>
      <c r="AP23529">
        <v>191.27</v>
      </c>
      <c r="AQ23529" t="s">
        <v>56555</v>
      </c>
      <c r="AR23529" t="s">
        <v>56553</v>
      </c>
      <c r="AS23529">
        <v>34039990</v>
      </c>
    </row>
    <row r="23530" spans="1:45" x14ac:dyDescent="0.3">
      <c r="A23530" s="90">
        <v>21028</v>
      </c>
      <c r="B23530">
        <v>104522777700</v>
      </c>
      <c r="C23530" t="s">
        <v>38291</v>
      </c>
      <c r="D23530" t="s">
        <v>37928</v>
      </c>
      <c r="E23530">
        <v>1</v>
      </c>
      <c r="F23530" t="s">
        <v>38292</v>
      </c>
      <c r="G23530" t="s">
        <v>56553</v>
      </c>
      <c r="H23530" t="s">
        <v>13200</v>
      </c>
      <c r="I23530" t="s">
        <v>49655</v>
      </c>
      <c r="J23530" t="s">
        <v>49656</v>
      </c>
      <c r="K23530" t="s">
        <v>37767</v>
      </c>
      <c r="L23530" t="s">
        <v>50761</v>
      </c>
      <c r="M23530" t="s">
        <v>83309</v>
      </c>
      <c r="N23530" t="s">
        <v>51297</v>
      </c>
      <c r="O23530" t="s">
        <v>45621</v>
      </c>
      <c r="P23530" t="s">
        <v>45622</v>
      </c>
      <c r="Q23530" t="s">
        <v>77442</v>
      </c>
      <c r="R23530" t="s">
        <v>77443</v>
      </c>
      <c r="S23530" t="s">
        <v>37774</v>
      </c>
      <c r="T23530" t="s">
        <v>37775</v>
      </c>
      <c r="U23530" s="98">
        <v>560263804382</v>
      </c>
      <c r="V23530">
        <v>5</v>
      </c>
      <c r="W23530">
        <v>104.5</v>
      </c>
      <c r="X23530" t="s">
        <v>56</v>
      </c>
      <c r="Z23530" t="s">
        <v>38477</v>
      </c>
      <c r="AA23530" t="s">
        <v>37989</v>
      </c>
      <c r="AB23530" t="s">
        <v>37978</v>
      </c>
      <c r="AC23530" t="s">
        <v>59118</v>
      </c>
      <c r="AD23530" t="s">
        <v>56553</v>
      </c>
      <c r="AE23530">
        <v>1070278579</v>
      </c>
      <c r="AF23530" t="s">
        <v>37780</v>
      </c>
      <c r="AG23530" t="s">
        <v>37781</v>
      </c>
      <c r="AH23530" t="s">
        <v>57</v>
      </c>
      <c r="AI23530">
        <v>6700</v>
      </c>
      <c r="AJ23530">
        <v>150750000</v>
      </c>
      <c r="AK23530">
        <v>0</v>
      </c>
      <c r="AL23530">
        <v>200000</v>
      </c>
      <c r="AP23530">
        <v>22500</v>
      </c>
      <c r="AQ23530" t="s">
        <v>56555</v>
      </c>
      <c r="AR23530" t="s">
        <v>56553</v>
      </c>
      <c r="AS23530">
        <v>34039990</v>
      </c>
    </row>
    <row r="23531" spans="1:45" x14ac:dyDescent="0.3">
      <c r="A23531" s="90">
        <v>23530</v>
      </c>
      <c r="B23531">
        <v>104522758100</v>
      </c>
      <c r="C23531" t="s">
        <v>38181</v>
      </c>
      <c r="D23531" t="s">
        <v>37907</v>
      </c>
      <c r="E23531">
        <v>2</v>
      </c>
      <c r="F23531" t="s">
        <v>38182</v>
      </c>
      <c r="G23531" t="s">
        <v>56553</v>
      </c>
      <c r="H23531" t="s">
        <v>21140</v>
      </c>
      <c r="I23531" t="s">
        <v>75096</v>
      </c>
      <c r="J23531" t="s">
        <v>75097</v>
      </c>
      <c r="K23531" t="s">
        <v>37997</v>
      </c>
      <c r="L23531" t="s">
        <v>87704</v>
      </c>
      <c r="M23531" t="s">
        <v>75099</v>
      </c>
      <c r="N23531">
        <v>2213974986</v>
      </c>
      <c r="O23531" t="s">
        <v>87705</v>
      </c>
      <c r="P23531" t="s">
        <v>87706</v>
      </c>
      <c r="Q23531" t="s">
        <v>37960</v>
      </c>
      <c r="R23531" t="s">
        <v>87707</v>
      </c>
      <c r="S23531" t="s">
        <v>37774</v>
      </c>
      <c r="T23531" t="s">
        <v>37775</v>
      </c>
      <c r="U23531" s="98" t="s">
        <v>87708</v>
      </c>
      <c r="V23531">
        <v>77</v>
      </c>
      <c r="W23531">
        <v>6614.7</v>
      </c>
      <c r="X23531" t="s">
        <v>56</v>
      </c>
      <c r="Y23531">
        <v>1</v>
      </c>
      <c r="Z23531" t="s">
        <v>38005</v>
      </c>
      <c r="AA23531" t="s">
        <v>38006</v>
      </c>
      <c r="AB23531" t="s">
        <v>37921</v>
      </c>
      <c r="AC23531" t="s">
        <v>60277</v>
      </c>
      <c r="AD23531" t="s">
        <v>49772</v>
      </c>
      <c r="AE23531" t="s">
        <v>87709</v>
      </c>
      <c r="AF23531" t="s">
        <v>37780</v>
      </c>
      <c r="AG23531" t="s">
        <v>37925</v>
      </c>
      <c r="AH23531" t="s">
        <v>104</v>
      </c>
      <c r="AI23531">
        <v>15322494</v>
      </c>
      <c r="AJ23531">
        <v>2952332205</v>
      </c>
      <c r="AK23531">
        <v>30012022</v>
      </c>
      <c r="AL23531">
        <v>184874375</v>
      </c>
      <c r="AM23531">
        <v>264990876</v>
      </c>
      <c r="AN23531">
        <v>2029600</v>
      </c>
      <c r="AP23531">
        <v>191.27</v>
      </c>
      <c r="AQ23531" t="s">
        <v>56703</v>
      </c>
      <c r="AR23531" t="s">
        <v>44796</v>
      </c>
      <c r="AS23531">
        <v>34039990</v>
      </c>
    </row>
    <row r="23532" spans="1:45" x14ac:dyDescent="0.3">
      <c r="A23532" s="90">
        <v>23531</v>
      </c>
      <c r="B23532">
        <v>104523078000</v>
      </c>
      <c r="C23532" t="s">
        <v>38043</v>
      </c>
      <c r="D23532" t="s">
        <v>37799</v>
      </c>
      <c r="E23532">
        <v>1</v>
      </c>
      <c r="F23532" t="s">
        <v>38044</v>
      </c>
      <c r="G23532" t="s">
        <v>56553</v>
      </c>
      <c r="H23532" t="s">
        <v>12387</v>
      </c>
      <c r="I23532" t="s">
        <v>80602</v>
      </c>
      <c r="J23532" t="s">
        <v>80603</v>
      </c>
      <c r="K23532" t="s">
        <v>37767</v>
      </c>
      <c r="L23532" t="s">
        <v>80604</v>
      </c>
      <c r="M23532" t="s">
        <v>80605</v>
      </c>
      <c r="N23532" t="s">
        <v>80606</v>
      </c>
      <c r="O23532" t="s">
        <v>80607</v>
      </c>
      <c r="P23532" t="s">
        <v>80608</v>
      </c>
      <c r="Q23532" t="s">
        <v>80609</v>
      </c>
      <c r="R23532" t="s">
        <v>80610</v>
      </c>
      <c r="S23532" t="s">
        <v>37774</v>
      </c>
      <c r="T23532" t="s">
        <v>37775</v>
      </c>
      <c r="U23532" s="98" t="s">
        <v>87710</v>
      </c>
      <c r="V23532">
        <v>2</v>
      </c>
      <c r="W23532">
        <v>200</v>
      </c>
      <c r="X23532" t="s">
        <v>56</v>
      </c>
      <c r="Z23532" t="s">
        <v>37988</v>
      </c>
      <c r="AA23532" t="s">
        <v>37989</v>
      </c>
      <c r="AB23532" t="s">
        <v>37990</v>
      </c>
      <c r="AC23532" t="s">
        <v>61656</v>
      </c>
      <c r="AD23532" t="s">
        <v>48206</v>
      </c>
      <c r="AE23532">
        <v>66579</v>
      </c>
      <c r="AF23532" t="s">
        <v>37780</v>
      </c>
      <c r="AG23532" t="s">
        <v>50577</v>
      </c>
      <c r="AH23532" t="s">
        <v>104</v>
      </c>
      <c r="AI23532">
        <v>1891290</v>
      </c>
      <c r="AJ23532">
        <v>386174435.30000001</v>
      </c>
      <c r="AK23532">
        <v>0</v>
      </c>
      <c r="AL23532">
        <v>18214654</v>
      </c>
      <c r="AM23532">
        <v>40446109</v>
      </c>
      <c r="AN23532">
        <v>72000</v>
      </c>
      <c r="AP23532">
        <v>191.27</v>
      </c>
      <c r="AQ23532" t="s">
        <v>56703</v>
      </c>
      <c r="AR23532" t="s">
        <v>44796</v>
      </c>
      <c r="AS23532">
        <v>34039990</v>
      </c>
    </row>
    <row r="23533" spans="1:45" x14ac:dyDescent="0.3">
      <c r="A23533" s="90">
        <v>23532</v>
      </c>
      <c r="B23533">
        <v>104523078000</v>
      </c>
      <c r="C23533" t="s">
        <v>38043</v>
      </c>
      <c r="D23533" t="s">
        <v>37799</v>
      </c>
      <c r="E23533">
        <v>1</v>
      </c>
      <c r="F23533" t="s">
        <v>38044</v>
      </c>
      <c r="G23533" t="s">
        <v>56553</v>
      </c>
      <c r="H23533" t="s">
        <v>12387</v>
      </c>
      <c r="I23533" t="s">
        <v>80602</v>
      </c>
      <c r="J23533" t="s">
        <v>80603</v>
      </c>
      <c r="K23533" t="s">
        <v>37767</v>
      </c>
      <c r="L23533" t="s">
        <v>80604</v>
      </c>
      <c r="M23533" t="s">
        <v>80605</v>
      </c>
      <c r="N23533" t="s">
        <v>80606</v>
      </c>
      <c r="O23533" t="s">
        <v>80607</v>
      </c>
      <c r="P23533" t="s">
        <v>80608</v>
      </c>
      <c r="Q23533" t="s">
        <v>80609</v>
      </c>
      <c r="R23533" t="s">
        <v>80610</v>
      </c>
      <c r="S23533" t="s">
        <v>37774</v>
      </c>
      <c r="T23533" t="s">
        <v>37775</v>
      </c>
      <c r="U23533" s="98" t="s">
        <v>87710</v>
      </c>
      <c r="V23533">
        <v>2</v>
      </c>
      <c r="W23533">
        <v>200</v>
      </c>
      <c r="X23533" t="s">
        <v>56</v>
      </c>
      <c r="Z23533" t="s">
        <v>37988</v>
      </c>
      <c r="AA23533" t="s">
        <v>37989</v>
      </c>
      <c r="AB23533" t="s">
        <v>37990</v>
      </c>
      <c r="AC23533" t="s">
        <v>61656</v>
      </c>
      <c r="AD23533" t="s">
        <v>48206</v>
      </c>
      <c r="AE23533">
        <v>66579</v>
      </c>
      <c r="AF23533" t="s">
        <v>37780</v>
      </c>
      <c r="AG23533" t="s">
        <v>50577</v>
      </c>
      <c r="AH23533" t="s">
        <v>104</v>
      </c>
      <c r="AI23533">
        <v>1891290</v>
      </c>
      <c r="AJ23533">
        <v>386174435.30000001</v>
      </c>
      <c r="AK23533">
        <v>0</v>
      </c>
      <c r="AL23533">
        <v>18214654</v>
      </c>
      <c r="AM23533">
        <v>40446109</v>
      </c>
      <c r="AN23533">
        <v>72000</v>
      </c>
      <c r="AP23533">
        <v>191.27</v>
      </c>
      <c r="AQ23533" t="s">
        <v>56703</v>
      </c>
      <c r="AR23533" t="s">
        <v>44796</v>
      </c>
      <c r="AS23533">
        <v>34039990</v>
      </c>
    </row>
    <row r="23534" spans="1:45" x14ac:dyDescent="0.3">
      <c r="A23534" s="90">
        <v>23532</v>
      </c>
      <c r="B23534">
        <v>104523078000</v>
      </c>
      <c r="C23534" t="s">
        <v>38043</v>
      </c>
      <c r="D23534" t="s">
        <v>37799</v>
      </c>
      <c r="E23534">
        <v>1</v>
      </c>
      <c r="F23534" t="s">
        <v>38044</v>
      </c>
      <c r="G23534" t="s">
        <v>56553</v>
      </c>
      <c r="H23534" t="s">
        <v>12387</v>
      </c>
      <c r="I23534" t="s">
        <v>80602</v>
      </c>
      <c r="J23534" t="s">
        <v>80603</v>
      </c>
      <c r="K23534" t="s">
        <v>37767</v>
      </c>
      <c r="L23534" t="s">
        <v>80604</v>
      </c>
      <c r="M23534" t="s">
        <v>80605</v>
      </c>
      <c r="N23534" t="s">
        <v>80606</v>
      </c>
      <c r="O23534" t="s">
        <v>80607</v>
      </c>
      <c r="P23534" t="s">
        <v>80608</v>
      </c>
      <c r="Q23534" t="s">
        <v>80609</v>
      </c>
      <c r="R23534" t="s">
        <v>80610</v>
      </c>
      <c r="S23534" t="s">
        <v>37774</v>
      </c>
      <c r="T23534" t="s">
        <v>37775</v>
      </c>
      <c r="U23534" s="98" t="s">
        <v>87710</v>
      </c>
      <c r="V23534">
        <v>2</v>
      </c>
      <c r="W23534">
        <v>200</v>
      </c>
      <c r="X23534" t="s">
        <v>56</v>
      </c>
      <c r="Z23534" t="s">
        <v>37988</v>
      </c>
      <c r="AA23534" t="s">
        <v>37989</v>
      </c>
      <c r="AB23534" t="s">
        <v>37990</v>
      </c>
      <c r="AC23534" t="s">
        <v>61656</v>
      </c>
      <c r="AD23534" t="s">
        <v>48206</v>
      </c>
      <c r="AE23534">
        <v>66579</v>
      </c>
      <c r="AF23534" t="s">
        <v>37780</v>
      </c>
      <c r="AG23534" t="s">
        <v>50577</v>
      </c>
      <c r="AH23534" t="s">
        <v>104</v>
      </c>
      <c r="AI23534">
        <v>1891290</v>
      </c>
      <c r="AJ23534">
        <v>386174435.30000001</v>
      </c>
      <c r="AK23534">
        <v>0</v>
      </c>
      <c r="AL23534">
        <v>18214654</v>
      </c>
      <c r="AM23534">
        <v>40446109</v>
      </c>
      <c r="AN23534">
        <v>72000</v>
      </c>
      <c r="AP23534">
        <v>191.27</v>
      </c>
      <c r="AQ23534" t="s">
        <v>56703</v>
      </c>
      <c r="AR23534" t="s">
        <v>44796</v>
      </c>
      <c r="AS23534">
        <v>34039990</v>
      </c>
    </row>
    <row r="23535" spans="1:45" x14ac:dyDescent="0.3">
      <c r="A23535" s="90">
        <v>23532</v>
      </c>
      <c r="B23535">
        <v>104523078000</v>
      </c>
      <c r="C23535" t="s">
        <v>38043</v>
      </c>
      <c r="D23535" t="s">
        <v>37799</v>
      </c>
      <c r="E23535">
        <v>1</v>
      </c>
      <c r="F23535" t="s">
        <v>38044</v>
      </c>
      <c r="G23535" t="s">
        <v>56553</v>
      </c>
      <c r="H23535" t="s">
        <v>12387</v>
      </c>
      <c r="I23535" t="s">
        <v>80602</v>
      </c>
      <c r="J23535" t="s">
        <v>80603</v>
      </c>
      <c r="K23535" t="s">
        <v>37767</v>
      </c>
      <c r="L23535" t="s">
        <v>80604</v>
      </c>
      <c r="M23535" t="s">
        <v>80605</v>
      </c>
      <c r="N23535" t="s">
        <v>80606</v>
      </c>
      <c r="O23535" t="s">
        <v>80607</v>
      </c>
      <c r="P23535" t="s">
        <v>80608</v>
      </c>
      <c r="Q23535" t="s">
        <v>80609</v>
      </c>
      <c r="R23535" t="s">
        <v>80610</v>
      </c>
      <c r="S23535" t="s">
        <v>37774</v>
      </c>
      <c r="T23535" t="s">
        <v>37775</v>
      </c>
      <c r="U23535" s="98" t="s">
        <v>87710</v>
      </c>
      <c r="V23535">
        <v>2</v>
      </c>
      <c r="W23535">
        <v>200</v>
      </c>
      <c r="X23535" t="s">
        <v>56</v>
      </c>
      <c r="Z23535" t="s">
        <v>37988</v>
      </c>
      <c r="AA23535" t="s">
        <v>37989</v>
      </c>
      <c r="AB23535" t="s">
        <v>37990</v>
      </c>
      <c r="AC23535" t="s">
        <v>61656</v>
      </c>
      <c r="AD23535" t="s">
        <v>48206</v>
      </c>
      <c r="AE23535">
        <v>66579</v>
      </c>
      <c r="AF23535" t="s">
        <v>37780</v>
      </c>
      <c r="AG23535" t="s">
        <v>50577</v>
      </c>
      <c r="AH23535" t="s">
        <v>104</v>
      </c>
      <c r="AI23535">
        <v>1891290</v>
      </c>
      <c r="AJ23535">
        <v>386174435.30000001</v>
      </c>
      <c r="AK23535">
        <v>0</v>
      </c>
      <c r="AL23535">
        <v>18214654</v>
      </c>
      <c r="AM23535">
        <v>40446109</v>
      </c>
      <c r="AN23535">
        <v>72000</v>
      </c>
      <c r="AP23535">
        <v>191.27</v>
      </c>
      <c r="AQ23535" t="s">
        <v>56703</v>
      </c>
      <c r="AR23535" t="s">
        <v>44796</v>
      </c>
      <c r="AS23535">
        <v>34039990</v>
      </c>
    </row>
    <row r="23536" spans="1:45" x14ac:dyDescent="0.3">
      <c r="A23536" s="90">
        <v>23535</v>
      </c>
      <c r="B23536">
        <v>104522154000</v>
      </c>
      <c r="C23536" t="s">
        <v>40362</v>
      </c>
      <c r="D23536" t="s">
        <v>37907</v>
      </c>
      <c r="E23536">
        <v>3</v>
      </c>
      <c r="F23536" t="s">
        <v>40363</v>
      </c>
      <c r="G23536" t="s">
        <v>56553</v>
      </c>
      <c r="H23536">
        <v>2700271520</v>
      </c>
      <c r="I23536" t="s">
        <v>63418</v>
      </c>
      <c r="J23536" t="s">
        <v>63419</v>
      </c>
      <c r="K23536" t="s">
        <v>37767</v>
      </c>
      <c r="L23536" t="s">
        <v>63420</v>
      </c>
      <c r="M23536" t="s">
        <v>63421</v>
      </c>
      <c r="N23536" t="s">
        <v>63422</v>
      </c>
      <c r="O23536" t="s">
        <v>83270</v>
      </c>
      <c r="P23536" t="s">
        <v>83271</v>
      </c>
      <c r="Q23536" t="s">
        <v>83272</v>
      </c>
      <c r="R23536" t="s">
        <v>83273</v>
      </c>
      <c r="T23536" t="s">
        <v>37775</v>
      </c>
      <c r="U23536" s="98" t="s">
        <v>87711</v>
      </c>
      <c r="V23536">
        <v>5</v>
      </c>
      <c r="W23536">
        <v>55</v>
      </c>
      <c r="X23536" t="s">
        <v>56</v>
      </c>
      <c r="Z23536" t="s">
        <v>40459</v>
      </c>
      <c r="AA23536" t="s">
        <v>37813</v>
      </c>
      <c r="AB23536" t="s">
        <v>37978</v>
      </c>
      <c r="AC23536" t="s">
        <v>56661</v>
      </c>
      <c r="AD23536" t="s">
        <v>48206</v>
      </c>
      <c r="AE23536" t="s">
        <v>87712</v>
      </c>
      <c r="AF23536" t="s">
        <v>37780</v>
      </c>
      <c r="AG23536" t="s">
        <v>37781</v>
      </c>
      <c r="AH23536" t="s">
        <v>57</v>
      </c>
      <c r="AI23536">
        <v>2260</v>
      </c>
      <c r="AJ23536">
        <v>63225000</v>
      </c>
      <c r="AK23536">
        <v>0</v>
      </c>
      <c r="AL23536">
        <v>6322500</v>
      </c>
      <c r="AM23536">
        <v>100000</v>
      </c>
      <c r="AN23536">
        <v>6964750</v>
      </c>
      <c r="AP23536">
        <v>22500</v>
      </c>
      <c r="AQ23536" t="s">
        <v>56703</v>
      </c>
      <c r="AR23536" t="s">
        <v>56553</v>
      </c>
      <c r="AS23536">
        <v>34039990</v>
      </c>
    </row>
    <row r="23537" spans="1:45" x14ac:dyDescent="0.3">
      <c r="A23537" s="90">
        <v>21012</v>
      </c>
      <c r="B23537">
        <v>104523521910</v>
      </c>
      <c r="C23537" t="s">
        <v>40646</v>
      </c>
      <c r="D23537" t="s">
        <v>37834</v>
      </c>
      <c r="E23537">
        <v>1</v>
      </c>
      <c r="F23537" t="s">
        <v>40647</v>
      </c>
      <c r="G23537" t="s">
        <v>56553</v>
      </c>
      <c r="H23537" t="s">
        <v>19017</v>
      </c>
      <c r="I23537" t="s">
        <v>44438</v>
      </c>
      <c r="J23537" t="s">
        <v>44439</v>
      </c>
      <c r="K23537" t="s">
        <v>37767</v>
      </c>
      <c r="L23537" t="s">
        <v>45072</v>
      </c>
      <c r="M23537" t="s">
        <v>45073</v>
      </c>
      <c r="N23537">
        <v>433689888</v>
      </c>
      <c r="O23537" t="s">
        <v>45653</v>
      </c>
      <c r="P23537" t="s">
        <v>45654</v>
      </c>
      <c r="Q23537" t="s">
        <v>45655</v>
      </c>
      <c r="R23537" t="s">
        <v>37793</v>
      </c>
      <c r="S23537" t="s">
        <v>50486</v>
      </c>
      <c r="T23537" t="s">
        <v>37775</v>
      </c>
      <c r="U23537" s="98">
        <v>14079467091</v>
      </c>
      <c r="V23537">
        <v>3</v>
      </c>
      <c r="W23537">
        <v>36</v>
      </c>
      <c r="X23537" t="s">
        <v>56</v>
      </c>
      <c r="Z23537" t="s">
        <v>48203</v>
      </c>
      <c r="AA23537" t="s">
        <v>38137</v>
      </c>
      <c r="AB23537" t="s">
        <v>37978</v>
      </c>
      <c r="AC23537" t="s">
        <v>87713</v>
      </c>
      <c r="AD23537" t="s">
        <v>48206</v>
      </c>
      <c r="AE23537" t="s">
        <v>87714</v>
      </c>
      <c r="AF23537" t="s">
        <v>37780</v>
      </c>
      <c r="AG23537" t="s">
        <v>38193</v>
      </c>
      <c r="AH23537" t="s">
        <v>57</v>
      </c>
      <c r="AI23537">
        <v>2526.8000000000002</v>
      </c>
      <c r="AJ23537">
        <v>56853000</v>
      </c>
      <c r="AK23537">
        <v>8022022</v>
      </c>
      <c r="AL23537">
        <v>26400</v>
      </c>
      <c r="AP23537">
        <v>22500</v>
      </c>
      <c r="AQ23537" t="s">
        <v>56703</v>
      </c>
      <c r="AR23537" t="s">
        <v>56553</v>
      </c>
      <c r="AS23537">
        <v>34039990</v>
      </c>
    </row>
    <row r="23538" spans="1:45" x14ac:dyDescent="0.3">
      <c r="A23538" s="90">
        <v>23537</v>
      </c>
      <c r="B23538">
        <v>104523242240</v>
      </c>
      <c r="C23538" t="s">
        <v>37762</v>
      </c>
      <c r="D23538" t="s">
        <v>37834</v>
      </c>
      <c r="E23538">
        <v>1</v>
      </c>
      <c r="F23538" t="s">
        <v>37764</v>
      </c>
      <c r="G23538" t="s">
        <v>56553</v>
      </c>
      <c r="H23538" t="s">
        <v>4368</v>
      </c>
      <c r="I23538" t="s">
        <v>49853</v>
      </c>
      <c r="J23538" t="s">
        <v>49854</v>
      </c>
      <c r="K23538" t="s">
        <v>37767</v>
      </c>
      <c r="L23538" t="s">
        <v>49930</v>
      </c>
      <c r="M23538" t="s">
        <v>49931</v>
      </c>
      <c r="N23538">
        <v>437621759</v>
      </c>
      <c r="O23538" t="s">
        <v>72103</v>
      </c>
      <c r="P23538" t="s">
        <v>72104</v>
      </c>
      <c r="Q23538" t="s">
        <v>72105</v>
      </c>
      <c r="R23538" t="s">
        <v>50820</v>
      </c>
      <c r="S23538" t="s">
        <v>72106</v>
      </c>
      <c r="T23538" t="s">
        <v>37775</v>
      </c>
      <c r="U23538" s="98" t="s">
        <v>87715</v>
      </c>
      <c r="V23538">
        <v>1</v>
      </c>
      <c r="W23538">
        <v>8</v>
      </c>
      <c r="X23538" t="s">
        <v>56</v>
      </c>
      <c r="Z23538" t="s">
        <v>40372</v>
      </c>
      <c r="AA23538" t="s">
        <v>38137</v>
      </c>
      <c r="AB23538" t="s">
        <v>44525</v>
      </c>
      <c r="AC23538" t="s">
        <v>84154</v>
      </c>
      <c r="AD23538" t="s">
        <v>37904</v>
      </c>
      <c r="AE23538" t="s">
        <v>87716</v>
      </c>
      <c r="AF23538" t="s">
        <v>37780</v>
      </c>
      <c r="AG23538" t="s">
        <v>37781</v>
      </c>
      <c r="AH23538" t="s">
        <v>57</v>
      </c>
      <c r="AI23538">
        <v>1031.28</v>
      </c>
      <c r="AJ23538">
        <v>23203800</v>
      </c>
      <c r="AK23538">
        <v>8022022</v>
      </c>
      <c r="AL23538">
        <v>10000</v>
      </c>
      <c r="AP23538">
        <v>22500</v>
      </c>
      <c r="AQ23538" t="s">
        <v>56703</v>
      </c>
      <c r="AR23538" t="s">
        <v>56553</v>
      </c>
      <c r="AS23538">
        <v>34039990</v>
      </c>
    </row>
    <row r="23539" spans="1:45" x14ac:dyDescent="0.3">
      <c r="A23539" s="90">
        <v>23538</v>
      </c>
      <c r="B23539">
        <v>104523242240</v>
      </c>
      <c r="C23539" t="s">
        <v>37762</v>
      </c>
      <c r="D23539" t="s">
        <v>37834</v>
      </c>
      <c r="E23539">
        <v>1</v>
      </c>
      <c r="F23539" t="s">
        <v>37764</v>
      </c>
      <c r="G23539" t="s">
        <v>56553</v>
      </c>
      <c r="H23539" t="s">
        <v>4368</v>
      </c>
      <c r="I23539" t="s">
        <v>49853</v>
      </c>
      <c r="J23539" t="s">
        <v>49854</v>
      </c>
      <c r="K23539" t="s">
        <v>37767</v>
      </c>
      <c r="L23539" t="s">
        <v>49930</v>
      </c>
      <c r="M23539" t="s">
        <v>49931</v>
      </c>
      <c r="N23539">
        <v>437621759</v>
      </c>
      <c r="O23539" t="s">
        <v>72103</v>
      </c>
      <c r="P23539" t="s">
        <v>72104</v>
      </c>
      <c r="Q23539" t="s">
        <v>72105</v>
      </c>
      <c r="R23539" t="s">
        <v>50820</v>
      </c>
      <c r="S23539" t="s">
        <v>72106</v>
      </c>
      <c r="T23539" t="s">
        <v>37775</v>
      </c>
      <c r="U23539" s="98" t="s">
        <v>87715</v>
      </c>
      <c r="V23539">
        <v>1</v>
      </c>
      <c r="W23539">
        <v>8</v>
      </c>
      <c r="X23539" t="s">
        <v>56</v>
      </c>
      <c r="Z23539" t="s">
        <v>40372</v>
      </c>
      <c r="AA23539" t="s">
        <v>38137</v>
      </c>
      <c r="AB23539" t="s">
        <v>44525</v>
      </c>
      <c r="AC23539" t="s">
        <v>84154</v>
      </c>
      <c r="AD23539" t="s">
        <v>37904</v>
      </c>
      <c r="AE23539" t="s">
        <v>87716</v>
      </c>
      <c r="AF23539" t="s">
        <v>37780</v>
      </c>
      <c r="AG23539" t="s">
        <v>37781</v>
      </c>
      <c r="AH23539" t="s">
        <v>57</v>
      </c>
      <c r="AI23539">
        <v>1031.28</v>
      </c>
      <c r="AJ23539">
        <v>23203800</v>
      </c>
      <c r="AK23539">
        <v>8022022</v>
      </c>
      <c r="AL23539">
        <v>10000</v>
      </c>
      <c r="AP23539">
        <v>22500</v>
      </c>
      <c r="AQ23539" t="s">
        <v>56703</v>
      </c>
      <c r="AR23539" t="s">
        <v>56553</v>
      </c>
      <c r="AS23539">
        <v>34039990</v>
      </c>
    </row>
    <row r="23540" spans="1:45" x14ac:dyDescent="0.3">
      <c r="A23540" s="90">
        <v>23539</v>
      </c>
      <c r="B23540">
        <v>104523410500</v>
      </c>
      <c r="C23540" t="s">
        <v>38043</v>
      </c>
      <c r="D23540" t="s">
        <v>37799</v>
      </c>
      <c r="E23540">
        <v>1</v>
      </c>
      <c r="F23540" t="s">
        <v>38044</v>
      </c>
      <c r="G23540" t="s">
        <v>56553</v>
      </c>
      <c r="H23540" t="s">
        <v>12387</v>
      </c>
      <c r="I23540" t="s">
        <v>80602</v>
      </c>
      <c r="J23540" t="s">
        <v>80603</v>
      </c>
      <c r="K23540" t="s">
        <v>37767</v>
      </c>
      <c r="L23540" t="s">
        <v>80604</v>
      </c>
      <c r="M23540" t="s">
        <v>80605</v>
      </c>
      <c r="N23540" t="s">
        <v>80606</v>
      </c>
      <c r="O23540" t="s">
        <v>80607</v>
      </c>
      <c r="P23540" t="s">
        <v>80608</v>
      </c>
      <c r="Q23540" t="s">
        <v>80609</v>
      </c>
      <c r="R23540" t="s">
        <v>80610</v>
      </c>
      <c r="S23540" t="s">
        <v>37774</v>
      </c>
      <c r="T23540" t="s">
        <v>37775</v>
      </c>
      <c r="U23540" s="98" t="s">
        <v>87717</v>
      </c>
      <c r="V23540">
        <v>12</v>
      </c>
      <c r="W23540">
        <v>2665</v>
      </c>
      <c r="X23540" t="s">
        <v>56</v>
      </c>
      <c r="Z23540" t="s">
        <v>37988</v>
      </c>
      <c r="AA23540" t="s">
        <v>37989</v>
      </c>
      <c r="AB23540" t="s">
        <v>37990</v>
      </c>
      <c r="AC23540" t="s">
        <v>87718</v>
      </c>
      <c r="AD23540" t="s">
        <v>56553</v>
      </c>
      <c r="AE23540">
        <v>65302</v>
      </c>
      <c r="AF23540" t="s">
        <v>37780</v>
      </c>
      <c r="AG23540" t="s">
        <v>50577</v>
      </c>
      <c r="AH23540" t="s">
        <v>104</v>
      </c>
      <c r="AI23540">
        <v>13432210</v>
      </c>
      <c r="AJ23540">
        <v>2273092050</v>
      </c>
      <c r="AK23540">
        <v>0</v>
      </c>
      <c r="AL23540">
        <v>316532942</v>
      </c>
      <c r="AM23540">
        <v>258966499</v>
      </c>
      <c r="AN23540">
        <v>40000</v>
      </c>
      <c r="AP23540">
        <v>191.27</v>
      </c>
      <c r="AQ23540" t="s">
        <v>56703</v>
      </c>
      <c r="AR23540" t="s">
        <v>44796</v>
      </c>
      <c r="AS23540">
        <v>34039990</v>
      </c>
    </row>
    <row r="23541" spans="1:45" x14ac:dyDescent="0.3">
      <c r="A23541" s="90">
        <v>20691</v>
      </c>
      <c r="B23541">
        <v>104525311440</v>
      </c>
      <c r="C23541" t="s">
        <v>37762</v>
      </c>
      <c r="D23541" t="s">
        <v>37968</v>
      </c>
      <c r="E23541">
        <v>1</v>
      </c>
      <c r="F23541" t="s">
        <v>37764</v>
      </c>
      <c r="G23541" t="s">
        <v>44796</v>
      </c>
      <c r="H23541" t="s">
        <v>33148</v>
      </c>
      <c r="I23541" t="s">
        <v>61504</v>
      </c>
      <c r="J23541" t="s">
        <v>61504</v>
      </c>
      <c r="K23541" t="s">
        <v>37767</v>
      </c>
      <c r="L23541" t="s">
        <v>61505</v>
      </c>
      <c r="M23541" t="s">
        <v>61506</v>
      </c>
      <c r="N23541">
        <v>37556100</v>
      </c>
      <c r="O23541" t="s">
        <v>74724</v>
      </c>
      <c r="P23541" t="s">
        <v>80442</v>
      </c>
      <c r="Q23541" t="s">
        <v>80443</v>
      </c>
      <c r="R23541" t="s">
        <v>80444</v>
      </c>
      <c r="S23541" t="s">
        <v>37774</v>
      </c>
      <c r="T23541" t="s">
        <v>37775</v>
      </c>
      <c r="U23541" s="98" t="s">
        <v>87719</v>
      </c>
      <c r="V23541">
        <v>2</v>
      </c>
      <c r="W23541">
        <v>375</v>
      </c>
      <c r="X23541" t="s">
        <v>56</v>
      </c>
      <c r="Z23541" t="s">
        <v>40372</v>
      </c>
      <c r="AA23541" t="s">
        <v>38137</v>
      </c>
      <c r="AB23541" t="s">
        <v>85791</v>
      </c>
      <c r="AC23541" t="s">
        <v>85853</v>
      </c>
      <c r="AD23541" t="s">
        <v>44796</v>
      </c>
      <c r="AE23541" t="s">
        <v>87720</v>
      </c>
      <c r="AF23541" t="s">
        <v>37780</v>
      </c>
      <c r="AG23541" t="s">
        <v>37882</v>
      </c>
      <c r="AH23541" t="s">
        <v>57</v>
      </c>
      <c r="AI23541">
        <v>7133.4</v>
      </c>
      <c r="AJ23541">
        <v>169896493</v>
      </c>
      <c r="AK23541">
        <v>10022022</v>
      </c>
      <c r="AP23541">
        <v>22500</v>
      </c>
      <c r="AQ23541" t="s">
        <v>56703</v>
      </c>
      <c r="AR23541" t="s">
        <v>44796</v>
      </c>
      <c r="AS23541">
        <v>34039990</v>
      </c>
    </row>
    <row r="23542" spans="1:45" x14ac:dyDescent="0.3">
      <c r="A23542" s="90">
        <v>20689</v>
      </c>
      <c r="B23542">
        <v>104525311440</v>
      </c>
      <c r="C23542" t="s">
        <v>37762</v>
      </c>
      <c r="D23542" t="s">
        <v>37968</v>
      </c>
      <c r="E23542">
        <v>1</v>
      </c>
      <c r="F23542" t="s">
        <v>37764</v>
      </c>
      <c r="G23542" t="s">
        <v>44796</v>
      </c>
      <c r="H23542" t="s">
        <v>33148</v>
      </c>
      <c r="I23542" t="s">
        <v>61504</v>
      </c>
      <c r="J23542" t="s">
        <v>61504</v>
      </c>
      <c r="K23542" t="s">
        <v>37767</v>
      </c>
      <c r="L23542" t="s">
        <v>61505</v>
      </c>
      <c r="M23542" t="s">
        <v>61506</v>
      </c>
      <c r="N23542">
        <v>37556100</v>
      </c>
      <c r="O23542" t="s">
        <v>74724</v>
      </c>
      <c r="P23542" t="s">
        <v>80442</v>
      </c>
      <c r="Q23542" t="s">
        <v>80443</v>
      </c>
      <c r="R23542" t="s">
        <v>80444</v>
      </c>
      <c r="S23542" t="s">
        <v>37774</v>
      </c>
      <c r="T23542" t="s">
        <v>37775</v>
      </c>
      <c r="U23542" s="98" t="s">
        <v>87719</v>
      </c>
      <c r="V23542">
        <v>2</v>
      </c>
      <c r="W23542">
        <v>375</v>
      </c>
      <c r="X23542" t="s">
        <v>56</v>
      </c>
      <c r="Z23542" t="s">
        <v>40372</v>
      </c>
      <c r="AA23542" t="s">
        <v>38137</v>
      </c>
      <c r="AB23542" t="s">
        <v>85791</v>
      </c>
      <c r="AC23542" t="s">
        <v>85853</v>
      </c>
      <c r="AD23542" t="s">
        <v>44796</v>
      </c>
      <c r="AE23542" t="s">
        <v>87720</v>
      </c>
      <c r="AF23542" t="s">
        <v>37780</v>
      </c>
      <c r="AG23542" t="s">
        <v>37882</v>
      </c>
      <c r="AH23542" t="s">
        <v>57</v>
      </c>
      <c r="AI23542">
        <v>7133.4</v>
      </c>
      <c r="AJ23542">
        <v>169896493</v>
      </c>
      <c r="AK23542">
        <v>10022022</v>
      </c>
      <c r="AP23542">
        <v>22500</v>
      </c>
      <c r="AQ23542" t="s">
        <v>56703</v>
      </c>
      <c r="AR23542" t="s">
        <v>44796</v>
      </c>
      <c r="AS23542">
        <v>34039990</v>
      </c>
    </row>
    <row r="23543" spans="1:45" x14ac:dyDescent="0.3">
      <c r="A23543" s="90">
        <v>24051</v>
      </c>
      <c r="B23543">
        <v>104525311440</v>
      </c>
      <c r="C23543" t="s">
        <v>37762</v>
      </c>
      <c r="D23543" t="s">
        <v>37968</v>
      </c>
      <c r="E23543">
        <v>1</v>
      </c>
      <c r="F23543" t="s">
        <v>37764</v>
      </c>
      <c r="G23543" t="s">
        <v>44796</v>
      </c>
      <c r="H23543" t="s">
        <v>33148</v>
      </c>
      <c r="I23543" t="s">
        <v>61504</v>
      </c>
      <c r="J23543" t="s">
        <v>61504</v>
      </c>
      <c r="K23543" t="s">
        <v>37767</v>
      </c>
      <c r="L23543" t="s">
        <v>61505</v>
      </c>
      <c r="M23543" t="s">
        <v>61506</v>
      </c>
      <c r="N23543">
        <v>37556100</v>
      </c>
      <c r="O23543" t="s">
        <v>74724</v>
      </c>
      <c r="P23543" t="s">
        <v>80442</v>
      </c>
      <c r="Q23543" t="s">
        <v>80443</v>
      </c>
      <c r="R23543" t="s">
        <v>80444</v>
      </c>
      <c r="S23543" t="s">
        <v>37774</v>
      </c>
      <c r="T23543" t="s">
        <v>37775</v>
      </c>
      <c r="U23543" s="98" t="s">
        <v>87719</v>
      </c>
      <c r="V23543">
        <v>2</v>
      </c>
      <c r="W23543">
        <v>375</v>
      </c>
      <c r="X23543" t="s">
        <v>56</v>
      </c>
      <c r="Z23543" t="s">
        <v>40372</v>
      </c>
      <c r="AA23543" t="s">
        <v>38137</v>
      </c>
      <c r="AB23543" t="s">
        <v>85791</v>
      </c>
      <c r="AC23543" t="s">
        <v>85853</v>
      </c>
      <c r="AD23543" t="s">
        <v>44796</v>
      </c>
      <c r="AE23543" t="s">
        <v>87720</v>
      </c>
      <c r="AF23543" t="s">
        <v>37780</v>
      </c>
      <c r="AG23543" t="s">
        <v>37882</v>
      </c>
      <c r="AH23543" t="s">
        <v>57</v>
      </c>
      <c r="AI23543">
        <v>7133.4</v>
      </c>
      <c r="AJ23543">
        <v>169896493</v>
      </c>
      <c r="AK23543">
        <v>10022022</v>
      </c>
      <c r="AP23543">
        <v>22500</v>
      </c>
      <c r="AQ23543" t="s">
        <v>56703</v>
      </c>
      <c r="AR23543" t="s">
        <v>44796</v>
      </c>
      <c r="AS23543">
        <v>34039990</v>
      </c>
    </row>
    <row r="23544" spans="1:45" x14ac:dyDescent="0.3">
      <c r="A23544" s="90">
        <v>20120</v>
      </c>
      <c r="B23544">
        <v>104520287101</v>
      </c>
      <c r="C23544" t="s">
        <v>38043</v>
      </c>
      <c r="D23544" t="s">
        <v>37907</v>
      </c>
      <c r="E23544">
        <v>2</v>
      </c>
      <c r="F23544" t="s">
        <v>38044</v>
      </c>
      <c r="G23544" t="s">
        <v>48206</v>
      </c>
      <c r="H23544">
        <v>3700711244</v>
      </c>
      <c r="I23544" t="s">
        <v>53750</v>
      </c>
      <c r="J23544" t="s">
        <v>53751</v>
      </c>
      <c r="K23544" t="s">
        <v>37767</v>
      </c>
      <c r="L23544" t="s">
        <v>53752</v>
      </c>
      <c r="M23544" t="s">
        <v>53753</v>
      </c>
      <c r="N23544" t="s">
        <v>53754</v>
      </c>
      <c r="O23544" t="s">
        <v>80650</v>
      </c>
      <c r="P23544" t="s">
        <v>80651</v>
      </c>
      <c r="Q23544" t="s">
        <v>80652</v>
      </c>
      <c r="T23544" t="s">
        <v>37775</v>
      </c>
      <c r="U23544" s="98" t="s">
        <v>87721</v>
      </c>
      <c r="V23544">
        <v>12</v>
      </c>
      <c r="W23544">
        <v>8485</v>
      </c>
      <c r="X23544" t="s">
        <v>56</v>
      </c>
      <c r="Y23544">
        <v>1</v>
      </c>
      <c r="Z23544" t="s">
        <v>37963</v>
      </c>
      <c r="AA23544" t="s">
        <v>37920</v>
      </c>
      <c r="AB23544" t="s">
        <v>37978</v>
      </c>
      <c r="AC23544" t="s">
        <v>87722</v>
      </c>
      <c r="AD23544" t="s">
        <v>37871</v>
      </c>
      <c r="AE23544" t="s">
        <v>87723</v>
      </c>
      <c r="AF23544" t="s">
        <v>37780</v>
      </c>
      <c r="AG23544" t="s">
        <v>37925</v>
      </c>
      <c r="AH23544" t="s">
        <v>104</v>
      </c>
      <c r="AI23544">
        <v>1384014</v>
      </c>
      <c r="AJ23544">
        <v>303781708.39999998</v>
      </c>
      <c r="AK23544">
        <v>0</v>
      </c>
      <c r="AL23544">
        <v>7823924</v>
      </c>
      <c r="AM23544">
        <v>31260563</v>
      </c>
      <c r="AN23544">
        <v>1000000</v>
      </c>
      <c r="AP23544">
        <v>191.27</v>
      </c>
      <c r="AQ23544" t="s">
        <v>56703</v>
      </c>
      <c r="AR23544" t="s">
        <v>44796</v>
      </c>
      <c r="AS23544">
        <v>34039990</v>
      </c>
    </row>
    <row r="23545" spans="1:45" x14ac:dyDescent="0.3">
      <c r="A23545" s="90">
        <v>20148</v>
      </c>
      <c r="B23545">
        <v>104519965760</v>
      </c>
      <c r="C23545" t="s">
        <v>37762</v>
      </c>
      <c r="D23545" t="s">
        <v>37907</v>
      </c>
      <c r="E23545">
        <v>1</v>
      </c>
      <c r="F23545" t="s">
        <v>37764</v>
      </c>
      <c r="G23545" t="s">
        <v>56553</v>
      </c>
      <c r="H23545" t="s">
        <v>1554</v>
      </c>
      <c r="I23545" t="s">
        <v>42576</v>
      </c>
      <c r="J23545" t="s">
        <v>42577</v>
      </c>
      <c r="K23545" t="s">
        <v>37767</v>
      </c>
      <c r="L23545" t="s">
        <v>42578</v>
      </c>
      <c r="M23545" t="s">
        <v>42579</v>
      </c>
      <c r="N23545" t="s">
        <v>42580</v>
      </c>
      <c r="O23545" t="s">
        <v>42581</v>
      </c>
      <c r="P23545" t="s">
        <v>42582</v>
      </c>
      <c r="R23545" t="s">
        <v>42583</v>
      </c>
      <c r="S23545" t="s">
        <v>37774</v>
      </c>
      <c r="T23545" t="s">
        <v>37775</v>
      </c>
      <c r="U23545" s="98" t="s">
        <v>87724</v>
      </c>
      <c r="V23545">
        <v>24</v>
      </c>
      <c r="W23545">
        <v>258.5</v>
      </c>
      <c r="X23545" t="s">
        <v>56</v>
      </c>
      <c r="Z23545" t="s">
        <v>40372</v>
      </c>
      <c r="AA23545" t="s">
        <v>38137</v>
      </c>
      <c r="AB23545" t="s">
        <v>45608</v>
      </c>
      <c r="AC23545" t="s">
        <v>87725</v>
      </c>
      <c r="AD23545" t="s">
        <v>53583</v>
      </c>
      <c r="AE23545" t="s">
        <v>87726</v>
      </c>
      <c r="AF23545" t="s">
        <v>37780</v>
      </c>
      <c r="AG23545" t="s">
        <v>37925</v>
      </c>
      <c r="AH23545" t="s">
        <v>104</v>
      </c>
      <c r="AI23545">
        <v>2296432</v>
      </c>
      <c r="AJ23545">
        <v>447025497.60000002</v>
      </c>
      <c r="AK23545">
        <v>1022022</v>
      </c>
      <c r="AL23545">
        <v>35310551</v>
      </c>
      <c r="AM23545">
        <v>41297559</v>
      </c>
      <c r="AN23545">
        <v>240000</v>
      </c>
      <c r="AP23545">
        <v>191.27</v>
      </c>
      <c r="AQ23545" t="s">
        <v>56703</v>
      </c>
      <c r="AR23545" t="s">
        <v>44796</v>
      </c>
      <c r="AS23545">
        <v>34039990</v>
      </c>
    </row>
    <row r="23546" spans="1:45" x14ac:dyDescent="0.3">
      <c r="A23546" s="90">
        <v>23545</v>
      </c>
      <c r="B23546">
        <v>104525072630</v>
      </c>
      <c r="C23546" t="s">
        <v>38043</v>
      </c>
      <c r="D23546" t="s">
        <v>37799</v>
      </c>
      <c r="E23546">
        <v>1</v>
      </c>
      <c r="F23546" t="s">
        <v>38044</v>
      </c>
      <c r="G23546" t="s">
        <v>44796</v>
      </c>
      <c r="H23546" t="s">
        <v>14171</v>
      </c>
      <c r="I23546" t="s">
        <v>87727</v>
      </c>
      <c r="J23546" t="s">
        <v>87728</v>
      </c>
      <c r="K23546" t="s">
        <v>37767</v>
      </c>
      <c r="L23546" t="s">
        <v>87729</v>
      </c>
      <c r="M23546" t="s">
        <v>87730</v>
      </c>
      <c r="N23546" t="s">
        <v>87731</v>
      </c>
      <c r="O23546" t="s">
        <v>45669</v>
      </c>
      <c r="P23546" t="s">
        <v>45670</v>
      </c>
      <c r="Q23546" t="s">
        <v>38211</v>
      </c>
      <c r="R23546" t="s">
        <v>45671</v>
      </c>
      <c r="S23546" t="s">
        <v>37774</v>
      </c>
      <c r="T23546" t="s">
        <v>37775</v>
      </c>
      <c r="U23546" s="98" t="s">
        <v>87732</v>
      </c>
      <c r="V23546">
        <v>24</v>
      </c>
      <c r="W23546">
        <v>207.9</v>
      </c>
      <c r="X23546" t="s">
        <v>56</v>
      </c>
      <c r="Z23546" t="s">
        <v>40487</v>
      </c>
      <c r="AA23546" t="s">
        <v>37989</v>
      </c>
      <c r="AB23546" t="s">
        <v>45608</v>
      </c>
      <c r="AC23546" t="s">
        <v>87733</v>
      </c>
      <c r="AD23546" t="s">
        <v>56596</v>
      </c>
      <c r="AE23546" t="s">
        <v>87734</v>
      </c>
      <c r="AF23546" t="s">
        <v>37780</v>
      </c>
      <c r="AG23546" t="s">
        <v>37781</v>
      </c>
      <c r="AH23546" t="s">
        <v>57</v>
      </c>
      <c r="AI23546">
        <v>24389.41</v>
      </c>
      <c r="AJ23546">
        <v>157516751.40000001</v>
      </c>
      <c r="AK23546">
        <v>0</v>
      </c>
      <c r="AL23546">
        <v>1233276</v>
      </c>
      <c r="AM23546">
        <v>14624784</v>
      </c>
      <c r="AN23546">
        <v>2000</v>
      </c>
      <c r="AP23546">
        <v>22500</v>
      </c>
      <c r="AQ23546" t="s">
        <v>56526</v>
      </c>
      <c r="AR23546" t="s">
        <v>44796</v>
      </c>
      <c r="AS23546">
        <v>34039990</v>
      </c>
    </row>
    <row r="23547" spans="1:45" x14ac:dyDescent="0.3">
      <c r="A23547" s="90">
        <v>23471</v>
      </c>
      <c r="B23547">
        <v>104523957530</v>
      </c>
      <c r="C23547" t="s">
        <v>37967</v>
      </c>
      <c r="D23547" t="s">
        <v>37884</v>
      </c>
      <c r="E23547">
        <v>9</v>
      </c>
      <c r="F23547" t="s">
        <v>37969</v>
      </c>
      <c r="G23547" t="s">
        <v>56524</v>
      </c>
      <c r="H23547" t="s">
        <v>4049</v>
      </c>
      <c r="I23547" t="s">
        <v>48126</v>
      </c>
      <c r="J23547" t="s">
        <v>48127</v>
      </c>
      <c r="K23547" t="s">
        <v>38752</v>
      </c>
      <c r="L23547" t="s">
        <v>50521</v>
      </c>
      <c r="M23547" t="s">
        <v>50522</v>
      </c>
      <c r="N23547" t="s">
        <v>50523</v>
      </c>
      <c r="O23547" t="s">
        <v>42537</v>
      </c>
      <c r="P23547" t="s">
        <v>38284</v>
      </c>
      <c r="Q23547" t="s">
        <v>38285</v>
      </c>
      <c r="R23547" t="s">
        <v>38359</v>
      </c>
      <c r="S23547" t="s">
        <v>37774</v>
      </c>
      <c r="T23547" t="s">
        <v>37775</v>
      </c>
      <c r="U23547" s="98">
        <v>112200014567157</v>
      </c>
      <c r="V23547">
        <v>210</v>
      </c>
      <c r="W23547">
        <v>3355.75</v>
      </c>
      <c r="X23547" t="s">
        <v>56</v>
      </c>
      <c r="Z23547" t="s">
        <v>37794</v>
      </c>
      <c r="AA23547" t="s">
        <v>50524</v>
      </c>
      <c r="AB23547" t="s">
        <v>37796</v>
      </c>
      <c r="AC23547" t="s">
        <v>37830</v>
      </c>
      <c r="AD23547" t="s">
        <v>56529</v>
      </c>
      <c r="AE23547" t="s">
        <v>58697</v>
      </c>
      <c r="AF23547" t="s">
        <v>37780</v>
      </c>
      <c r="AG23547" t="s">
        <v>38674</v>
      </c>
      <c r="AH23547" t="s">
        <v>104</v>
      </c>
      <c r="AI23547">
        <v>4043228</v>
      </c>
      <c r="AJ23547">
        <v>773348219.60000002</v>
      </c>
      <c r="AK23547">
        <v>0</v>
      </c>
      <c r="AL23547">
        <v>51649067</v>
      </c>
      <c r="AM23547">
        <v>1603840</v>
      </c>
      <c r="AN23547">
        <v>82525937</v>
      </c>
      <c r="AP23547">
        <v>191.27</v>
      </c>
      <c r="AQ23547" t="s">
        <v>56526</v>
      </c>
      <c r="AR23547" t="s">
        <v>56526</v>
      </c>
      <c r="AS23547">
        <v>34039990</v>
      </c>
    </row>
    <row r="23548" spans="1:45" x14ac:dyDescent="0.3">
      <c r="A23548" s="90">
        <v>20136</v>
      </c>
      <c r="B23548">
        <v>104528817520</v>
      </c>
      <c r="C23548" t="s">
        <v>38758</v>
      </c>
      <c r="D23548" t="s">
        <v>37968</v>
      </c>
      <c r="E23548">
        <v>2</v>
      </c>
      <c r="F23548" t="s">
        <v>38759</v>
      </c>
      <c r="G23548" t="s">
        <v>56526</v>
      </c>
      <c r="H23548" t="s">
        <v>19680</v>
      </c>
      <c r="I23548" t="s">
        <v>42733</v>
      </c>
      <c r="J23548" t="s">
        <v>42734</v>
      </c>
      <c r="L23548" t="s">
        <v>42735</v>
      </c>
      <c r="M23548" t="s">
        <v>42736</v>
      </c>
      <c r="N23548">
        <v>2203892157</v>
      </c>
      <c r="O23548" t="s">
        <v>37770</v>
      </c>
      <c r="P23548" t="s">
        <v>38393</v>
      </c>
      <c r="Q23548" t="s">
        <v>38189</v>
      </c>
      <c r="R23548" t="s">
        <v>42737</v>
      </c>
      <c r="T23548" t="s">
        <v>37775</v>
      </c>
      <c r="U23548" s="98" t="s">
        <v>56527</v>
      </c>
      <c r="V23548">
        <v>75</v>
      </c>
      <c r="W23548">
        <v>24536.53</v>
      </c>
      <c r="X23548" t="s">
        <v>56</v>
      </c>
      <c r="Y23548">
        <v>2</v>
      </c>
      <c r="Z23548" t="s">
        <v>37812</v>
      </c>
      <c r="AA23548" t="s">
        <v>37813</v>
      </c>
      <c r="AB23548" t="s">
        <v>37814</v>
      </c>
      <c r="AC23548" t="s">
        <v>56528</v>
      </c>
      <c r="AD23548" t="s">
        <v>56529</v>
      </c>
      <c r="AE23548" t="s">
        <v>56530</v>
      </c>
      <c r="AF23548" t="s">
        <v>38448</v>
      </c>
      <c r="AG23548" t="s">
        <v>37781</v>
      </c>
      <c r="AH23548" t="s">
        <v>57</v>
      </c>
      <c r="AI23548">
        <v>228084.22</v>
      </c>
      <c r="AJ23548">
        <v>655187535.79999995</v>
      </c>
      <c r="AK23548">
        <v>31012022</v>
      </c>
      <c r="AP23548">
        <v>22540</v>
      </c>
      <c r="AQ23548" t="s">
        <v>56526</v>
      </c>
      <c r="AR23548" t="s">
        <v>56526</v>
      </c>
      <c r="AS23548">
        <v>34039990</v>
      </c>
    </row>
    <row r="23549" spans="1:45" x14ac:dyDescent="0.3">
      <c r="A23549" s="90">
        <v>23548</v>
      </c>
      <c r="B23549">
        <v>104529085840</v>
      </c>
      <c r="C23549" t="s">
        <v>38225</v>
      </c>
      <c r="D23549" t="s">
        <v>38431</v>
      </c>
      <c r="E23549">
        <v>1</v>
      </c>
      <c r="F23549" t="s">
        <v>38226</v>
      </c>
      <c r="G23549" t="s">
        <v>56526</v>
      </c>
      <c r="H23549" t="s">
        <v>8714</v>
      </c>
      <c r="I23549" t="s">
        <v>40988</v>
      </c>
      <c r="J23549" t="s">
        <v>40989</v>
      </c>
      <c r="K23549" t="s">
        <v>37767</v>
      </c>
      <c r="L23549" t="s">
        <v>50584</v>
      </c>
      <c r="M23549" t="s">
        <v>50585</v>
      </c>
      <c r="N23549">
        <v>225229011</v>
      </c>
      <c r="O23549" t="s">
        <v>50586</v>
      </c>
      <c r="P23549" t="s">
        <v>50587</v>
      </c>
      <c r="Q23549" t="s">
        <v>50588</v>
      </c>
      <c r="R23549" t="s">
        <v>50589</v>
      </c>
      <c r="S23549" t="s">
        <v>37774</v>
      </c>
      <c r="T23549" t="s">
        <v>37775</v>
      </c>
      <c r="U23549" s="98" t="s">
        <v>87735</v>
      </c>
      <c r="V23549">
        <v>4</v>
      </c>
      <c r="W23549">
        <v>47.1</v>
      </c>
      <c r="X23549" t="s">
        <v>56</v>
      </c>
      <c r="Z23549" t="s">
        <v>38999</v>
      </c>
      <c r="AA23549" t="s">
        <v>38137</v>
      </c>
      <c r="AB23549" t="s">
        <v>38242</v>
      </c>
      <c r="AC23549" t="s">
        <v>87736</v>
      </c>
      <c r="AD23549" t="s">
        <v>56790</v>
      </c>
      <c r="AE23549" t="s">
        <v>87737</v>
      </c>
      <c r="AF23549" t="s">
        <v>38448</v>
      </c>
      <c r="AG23549" t="s">
        <v>37781</v>
      </c>
      <c r="AH23549" t="s">
        <v>57</v>
      </c>
      <c r="AI23549">
        <v>2288.6799999999998</v>
      </c>
      <c r="AJ23549">
        <v>51586847.200000003</v>
      </c>
      <c r="AK23549">
        <v>9022022</v>
      </c>
      <c r="AP23549">
        <v>22540</v>
      </c>
      <c r="AQ23549" t="s">
        <v>56526</v>
      </c>
      <c r="AR23549" t="s">
        <v>56526</v>
      </c>
      <c r="AS23549">
        <v>34039990</v>
      </c>
    </row>
    <row r="23550" spans="1:45" x14ac:dyDescent="0.3">
      <c r="A23550" s="90">
        <v>20135</v>
      </c>
      <c r="B23550">
        <v>104528800720</v>
      </c>
      <c r="C23550" t="s">
        <v>38758</v>
      </c>
      <c r="D23550" t="s">
        <v>37968</v>
      </c>
      <c r="E23550">
        <v>2</v>
      </c>
      <c r="F23550" t="s">
        <v>38759</v>
      </c>
      <c r="G23550" t="s">
        <v>56526</v>
      </c>
      <c r="H23550" t="s">
        <v>19680</v>
      </c>
      <c r="I23550" t="s">
        <v>42733</v>
      </c>
      <c r="J23550" t="s">
        <v>42734</v>
      </c>
      <c r="L23550" t="s">
        <v>42735</v>
      </c>
      <c r="M23550" t="s">
        <v>42736</v>
      </c>
      <c r="N23550">
        <v>2203892157</v>
      </c>
      <c r="O23550" t="s">
        <v>37770</v>
      </c>
      <c r="P23550" t="s">
        <v>38393</v>
      </c>
      <c r="Q23550" t="s">
        <v>38189</v>
      </c>
      <c r="R23550" t="s">
        <v>42737</v>
      </c>
      <c r="T23550" t="s">
        <v>37775</v>
      </c>
      <c r="U23550" s="98" t="s">
        <v>56527</v>
      </c>
      <c r="V23550">
        <v>75</v>
      </c>
      <c r="W23550">
        <v>24536.53</v>
      </c>
      <c r="X23550" t="s">
        <v>56</v>
      </c>
      <c r="Y23550">
        <v>2</v>
      </c>
      <c r="Z23550" t="s">
        <v>37812</v>
      </c>
      <c r="AA23550" t="s">
        <v>37813</v>
      </c>
      <c r="AB23550" t="s">
        <v>37814</v>
      </c>
      <c r="AC23550" t="s">
        <v>56528</v>
      </c>
      <c r="AD23550" t="s">
        <v>56529</v>
      </c>
      <c r="AE23550" t="s">
        <v>56530</v>
      </c>
      <c r="AF23550" t="s">
        <v>38448</v>
      </c>
      <c r="AG23550" t="s">
        <v>37781</v>
      </c>
      <c r="AH23550" t="s">
        <v>57</v>
      </c>
      <c r="AI23550">
        <v>228084.22</v>
      </c>
      <c r="AJ23550">
        <v>4485830783</v>
      </c>
      <c r="AK23550">
        <v>31012022</v>
      </c>
      <c r="AP23550">
        <v>22540</v>
      </c>
      <c r="AQ23550" t="s">
        <v>56526</v>
      </c>
      <c r="AR23550" t="s">
        <v>56526</v>
      </c>
      <c r="AS23550">
        <v>34039990</v>
      </c>
    </row>
    <row r="23551" spans="1:45" x14ac:dyDescent="0.3">
      <c r="A23551" s="90">
        <v>23550</v>
      </c>
      <c r="B23551">
        <v>104529238920</v>
      </c>
      <c r="C23551" t="s">
        <v>38758</v>
      </c>
      <c r="D23551" t="s">
        <v>37968</v>
      </c>
      <c r="E23551">
        <v>1</v>
      </c>
      <c r="F23551" t="s">
        <v>38759</v>
      </c>
      <c r="G23551" t="s">
        <v>56526</v>
      </c>
      <c r="H23551" t="s">
        <v>19680</v>
      </c>
      <c r="I23551" t="s">
        <v>42733</v>
      </c>
      <c r="J23551" t="s">
        <v>42734</v>
      </c>
      <c r="L23551" t="s">
        <v>42735</v>
      </c>
      <c r="M23551" t="s">
        <v>42736</v>
      </c>
      <c r="N23551">
        <v>2203892157</v>
      </c>
      <c r="O23551" t="s">
        <v>87738</v>
      </c>
      <c r="P23551" t="s">
        <v>87739</v>
      </c>
      <c r="Q23551" t="s">
        <v>87740</v>
      </c>
      <c r="R23551" t="s">
        <v>87741</v>
      </c>
      <c r="T23551" t="s">
        <v>37775</v>
      </c>
      <c r="U23551" s="98" t="s">
        <v>87742</v>
      </c>
      <c r="V23551">
        <v>10</v>
      </c>
      <c r="W23551">
        <v>117.5</v>
      </c>
      <c r="X23551" t="s">
        <v>56</v>
      </c>
      <c r="Z23551" t="s">
        <v>38136</v>
      </c>
      <c r="AA23551" t="s">
        <v>38137</v>
      </c>
      <c r="AB23551" t="s">
        <v>37978</v>
      </c>
      <c r="AC23551" t="s">
        <v>87743</v>
      </c>
      <c r="AD23551" t="s">
        <v>56524</v>
      </c>
      <c r="AE23551" t="s">
        <v>87744</v>
      </c>
      <c r="AF23551" t="s">
        <v>37780</v>
      </c>
      <c r="AG23551" t="s">
        <v>38193</v>
      </c>
      <c r="AH23551" t="s">
        <v>104</v>
      </c>
      <c r="AI23551">
        <v>2016000</v>
      </c>
      <c r="AJ23551">
        <v>387495360</v>
      </c>
      <c r="AK23551">
        <v>10022022</v>
      </c>
      <c r="AP23551">
        <v>192.21</v>
      </c>
      <c r="AQ23551" t="s">
        <v>56526</v>
      </c>
      <c r="AR23551" t="s">
        <v>56526</v>
      </c>
      <c r="AS23551">
        <v>34039990</v>
      </c>
    </row>
    <row r="23552" spans="1:45" x14ac:dyDescent="0.3">
      <c r="A23552" s="90">
        <v>23551</v>
      </c>
      <c r="B23552">
        <v>104527948010</v>
      </c>
      <c r="C23552" t="s">
        <v>37967</v>
      </c>
      <c r="D23552" t="s">
        <v>37968</v>
      </c>
      <c r="E23552">
        <v>2</v>
      </c>
      <c r="F23552" t="s">
        <v>37969</v>
      </c>
      <c r="G23552" t="s">
        <v>56526</v>
      </c>
      <c r="H23552">
        <v>3601033213</v>
      </c>
      <c r="I23552" t="s">
        <v>37970</v>
      </c>
      <c r="J23552" t="s">
        <v>37971</v>
      </c>
      <c r="K23552" t="s">
        <v>37767</v>
      </c>
      <c r="L23552" t="s">
        <v>37972</v>
      </c>
      <c r="M23552" t="s">
        <v>37973</v>
      </c>
      <c r="N23552">
        <v>2516255999</v>
      </c>
      <c r="O23552" t="s">
        <v>37974</v>
      </c>
      <c r="P23552" t="s">
        <v>37774</v>
      </c>
      <c r="T23552" t="s">
        <v>37775</v>
      </c>
      <c r="U23552" s="98" t="s">
        <v>58704</v>
      </c>
      <c r="V23552">
        <v>2854</v>
      </c>
      <c r="W23552">
        <v>60771</v>
      </c>
      <c r="X23552" t="s">
        <v>56</v>
      </c>
      <c r="Y23552">
        <v>4</v>
      </c>
      <c r="Z23552" t="s">
        <v>37976</v>
      </c>
      <c r="AA23552" t="s">
        <v>37977</v>
      </c>
      <c r="AB23552" t="s">
        <v>37978</v>
      </c>
      <c r="AC23552" t="s">
        <v>58705</v>
      </c>
      <c r="AD23552" t="s">
        <v>48206</v>
      </c>
      <c r="AE23552" t="s">
        <v>58706</v>
      </c>
      <c r="AF23552" t="s">
        <v>37780</v>
      </c>
      <c r="AG23552" t="s">
        <v>37781</v>
      </c>
      <c r="AH23552" t="s">
        <v>57</v>
      </c>
      <c r="AI23552">
        <v>1309733.52</v>
      </c>
      <c r="AJ23552">
        <v>2097077029</v>
      </c>
      <c r="AK23552">
        <v>0</v>
      </c>
      <c r="AP23552">
        <v>22540</v>
      </c>
      <c r="AQ23552" t="s">
        <v>56526</v>
      </c>
      <c r="AR23552" t="s">
        <v>56526</v>
      </c>
      <c r="AS23552">
        <v>34039990</v>
      </c>
    </row>
    <row r="23553" spans="1:45" x14ac:dyDescent="0.3">
      <c r="A23553" s="90">
        <v>33010</v>
      </c>
      <c r="B23553">
        <v>104526496210</v>
      </c>
      <c r="C23553" t="s">
        <v>37783</v>
      </c>
      <c r="D23553" t="s">
        <v>37907</v>
      </c>
      <c r="E23553">
        <v>2</v>
      </c>
      <c r="F23553" t="s">
        <v>37784</v>
      </c>
      <c r="G23553" t="s">
        <v>56524</v>
      </c>
      <c r="H23553" t="s">
        <v>12682</v>
      </c>
      <c r="I23553" t="s">
        <v>52922</v>
      </c>
      <c r="J23553" t="s">
        <v>49897</v>
      </c>
      <c r="K23553" t="s">
        <v>37767</v>
      </c>
      <c r="L23553" t="s">
        <v>52923</v>
      </c>
      <c r="M23553" t="s">
        <v>52924</v>
      </c>
      <c r="N23553">
        <v>2743767811</v>
      </c>
      <c r="O23553" t="s">
        <v>52925</v>
      </c>
      <c r="P23553" t="s">
        <v>52926</v>
      </c>
      <c r="Q23553" t="s">
        <v>52927</v>
      </c>
      <c r="T23553" t="s">
        <v>37775</v>
      </c>
      <c r="U23553" s="98" t="s">
        <v>63258</v>
      </c>
      <c r="V23553">
        <v>824</v>
      </c>
      <c r="W23553">
        <v>36778.370000000003</v>
      </c>
      <c r="X23553" t="s">
        <v>56</v>
      </c>
      <c r="Y23553">
        <v>4</v>
      </c>
      <c r="Z23553" t="s">
        <v>37963</v>
      </c>
      <c r="AA23553" t="s">
        <v>37920</v>
      </c>
      <c r="AB23553" t="s">
        <v>37921</v>
      </c>
      <c r="AC23553" t="s">
        <v>58763</v>
      </c>
      <c r="AD23553" t="s">
        <v>56526</v>
      </c>
      <c r="AE23553" t="s">
        <v>63259</v>
      </c>
      <c r="AF23553" t="s">
        <v>37780</v>
      </c>
      <c r="AG23553" t="s">
        <v>37781</v>
      </c>
      <c r="AH23553" t="s">
        <v>57</v>
      </c>
      <c r="AI23553">
        <v>241256.46</v>
      </c>
      <c r="AJ23553">
        <v>5428270350</v>
      </c>
      <c r="AK23553">
        <v>8012022</v>
      </c>
      <c r="AL23553">
        <v>83630903</v>
      </c>
      <c r="AM23553">
        <v>552044325</v>
      </c>
      <c r="AN23553">
        <v>8542000</v>
      </c>
      <c r="AP23553">
        <v>22500</v>
      </c>
      <c r="AQ23553" t="s">
        <v>56526</v>
      </c>
      <c r="AR23553" t="s">
        <v>56526</v>
      </c>
      <c r="AS23553">
        <v>34039990</v>
      </c>
    </row>
    <row r="23554" spans="1:45" x14ac:dyDescent="0.3">
      <c r="A23554" s="90">
        <v>23553</v>
      </c>
      <c r="B23554">
        <v>104527847650</v>
      </c>
      <c r="C23554" t="s">
        <v>37967</v>
      </c>
      <c r="D23554" t="s">
        <v>37968</v>
      </c>
      <c r="E23554">
        <v>2</v>
      </c>
      <c r="F23554" t="s">
        <v>37969</v>
      </c>
      <c r="G23554" t="s">
        <v>56526</v>
      </c>
      <c r="H23554">
        <v>3601033213</v>
      </c>
      <c r="I23554" t="s">
        <v>37970</v>
      </c>
      <c r="J23554" t="s">
        <v>37971</v>
      </c>
      <c r="K23554" t="s">
        <v>37767</v>
      </c>
      <c r="L23554" t="s">
        <v>37972</v>
      </c>
      <c r="M23554" t="s">
        <v>37973</v>
      </c>
      <c r="N23554">
        <v>2516255999</v>
      </c>
      <c r="O23554" t="s">
        <v>37974</v>
      </c>
      <c r="P23554" t="s">
        <v>37774</v>
      </c>
      <c r="T23554" t="s">
        <v>37775</v>
      </c>
      <c r="U23554" s="98" t="s">
        <v>58704</v>
      </c>
      <c r="V23554">
        <v>2854</v>
      </c>
      <c r="W23554">
        <v>60771</v>
      </c>
      <c r="X23554" t="s">
        <v>56</v>
      </c>
      <c r="Y23554">
        <v>4</v>
      </c>
      <c r="Z23554" t="s">
        <v>37976</v>
      </c>
      <c r="AA23554" t="s">
        <v>37977</v>
      </c>
      <c r="AB23554" t="s">
        <v>37978</v>
      </c>
      <c r="AC23554" t="s">
        <v>58705</v>
      </c>
      <c r="AD23554" t="s">
        <v>48206</v>
      </c>
      <c r="AE23554" t="s">
        <v>58706</v>
      </c>
      <c r="AF23554" t="s">
        <v>37780</v>
      </c>
      <c r="AG23554" t="s">
        <v>37781</v>
      </c>
      <c r="AH23554" t="s">
        <v>57</v>
      </c>
      <c r="AI23554">
        <v>1309733.52</v>
      </c>
      <c r="AJ23554">
        <v>1698764967</v>
      </c>
      <c r="AK23554">
        <v>0</v>
      </c>
      <c r="AP23554">
        <v>22540</v>
      </c>
      <c r="AQ23554" t="s">
        <v>56526</v>
      </c>
      <c r="AR23554" t="s">
        <v>56526</v>
      </c>
      <c r="AS23554">
        <v>34039990</v>
      </c>
    </row>
    <row r="23555" spans="1:45" x14ac:dyDescent="0.3">
      <c r="A23555" s="90">
        <v>23554</v>
      </c>
      <c r="B23555">
        <v>104527847650</v>
      </c>
      <c r="C23555" t="s">
        <v>37967</v>
      </c>
      <c r="D23555" t="s">
        <v>37968</v>
      </c>
      <c r="E23555">
        <v>2</v>
      </c>
      <c r="F23555" t="s">
        <v>37969</v>
      </c>
      <c r="G23555" t="s">
        <v>56526</v>
      </c>
      <c r="H23555">
        <v>3601033213</v>
      </c>
      <c r="I23555" t="s">
        <v>37970</v>
      </c>
      <c r="J23555" t="s">
        <v>37971</v>
      </c>
      <c r="K23555" t="s">
        <v>37767</v>
      </c>
      <c r="L23555" t="s">
        <v>37972</v>
      </c>
      <c r="M23555" t="s">
        <v>37973</v>
      </c>
      <c r="N23555">
        <v>2516255999</v>
      </c>
      <c r="O23555" t="s">
        <v>37974</v>
      </c>
      <c r="P23555" t="s">
        <v>37774</v>
      </c>
      <c r="T23555" t="s">
        <v>37775</v>
      </c>
      <c r="U23555" s="98" t="s">
        <v>58704</v>
      </c>
      <c r="V23555">
        <v>2854</v>
      </c>
      <c r="W23555">
        <v>60771</v>
      </c>
      <c r="X23555" t="s">
        <v>56</v>
      </c>
      <c r="Y23555">
        <v>4</v>
      </c>
      <c r="Z23555" t="s">
        <v>37976</v>
      </c>
      <c r="AA23555" t="s">
        <v>37977</v>
      </c>
      <c r="AB23555" t="s">
        <v>37978</v>
      </c>
      <c r="AC23555" t="s">
        <v>58705</v>
      </c>
      <c r="AD23555" t="s">
        <v>48206</v>
      </c>
      <c r="AE23555" t="s">
        <v>58706</v>
      </c>
      <c r="AF23555" t="s">
        <v>37780</v>
      </c>
      <c r="AG23555" t="s">
        <v>37781</v>
      </c>
      <c r="AH23555" t="s">
        <v>57</v>
      </c>
      <c r="AI23555">
        <v>1309733.52</v>
      </c>
      <c r="AJ23555">
        <v>1698764967</v>
      </c>
      <c r="AK23555">
        <v>0</v>
      </c>
      <c r="AP23555">
        <v>22540</v>
      </c>
      <c r="AQ23555" t="s">
        <v>56526</v>
      </c>
      <c r="AR23555" t="s">
        <v>56526</v>
      </c>
      <c r="AS23555">
        <v>34039990</v>
      </c>
    </row>
    <row r="23556" spans="1:45" x14ac:dyDescent="0.3">
      <c r="A23556" s="90">
        <v>23554</v>
      </c>
      <c r="B23556">
        <v>104527847650</v>
      </c>
      <c r="C23556" t="s">
        <v>37967</v>
      </c>
      <c r="D23556" t="s">
        <v>37968</v>
      </c>
      <c r="E23556">
        <v>2</v>
      </c>
      <c r="F23556" t="s">
        <v>37969</v>
      </c>
      <c r="G23556" t="s">
        <v>56526</v>
      </c>
      <c r="H23556">
        <v>3601033213</v>
      </c>
      <c r="I23556" t="s">
        <v>37970</v>
      </c>
      <c r="J23556" t="s">
        <v>37971</v>
      </c>
      <c r="K23556" t="s">
        <v>37767</v>
      </c>
      <c r="L23556" t="s">
        <v>37972</v>
      </c>
      <c r="M23556" t="s">
        <v>37973</v>
      </c>
      <c r="N23556">
        <v>2516255999</v>
      </c>
      <c r="O23556" t="s">
        <v>37974</v>
      </c>
      <c r="P23556" t="s">
        <v>37774</v>
      </c>
      <c r="T23556" t="s">
        <v>37775</v>
      </c>
      <c r="U23556" s="98" t="s">
        <v>58704</v>
      </c>
      <c r="V23556">
        <v>2854</v>
      </c>
      <c r="W23556">
        <v>60771</v>
      </c>
      <c r="X23556" t="s">
        <v>56</v>
      </c>
      <c r="Y23556">
        <v>4</v>
      </c>
      <c r="Z23556" t="s">
        <v>37976</v>
      </c>
      <c r="AA23556" t="s">
        <v>37977</v>
      </c>
      <c r="AB23556" t="s">
        <v>37978</v>
      </c>
      <c r="AC23556" t="s">
        <v>58705</v>
      </c>
      <c r="AD23556" t="s">
        <v>48206</v>
      </c>
      <c r="AE23556" t="s">
        <v>58706</v>
      </c>
      <c r="AF23556" t="s">
        <v>37780</v>
      </c>
      <c r="AG23556" t="s">
        <v>37781</v>
      </c>
      <c r="AH23556" t="s">
        <v>57</v>
      </c>
      <c r="AI23556">
        <v>1309733.52</v>
      </c>
      <c r="AJ23556">
        <v>1698764967</v>
      </c>
      <c r="AK23556">
        <v>0</v>
      </c>
      <c r="AP23556">
        <v>22540</v>
      </c>
      <c r="AQ23556" t="s">
        <v>56526</v>
      </c>
      <c r="AR23556" t="s">
        <v>56526</v>
      </c>
      <c r="AS23556">
        <v>34039990</v>
      </c>
    </row>
    <row r="23557" spans="1:45" x14ac:dyDescent="0.3">
      <c r="A23557" s="90">
        <v>20112</v>
      </c>
      <c r="B23557">
        <v>104527847650</v>
      </c>
      <c r="C23557" t="s">
        <v>37967</v>
      </c>
      <c r="D23557" t="s">
        <v>37968</v>
      </c>
      <c r="E23557">
        <v>2</v>
      </c>
      <c r="F23557" t="s">
        <v>37969</v>
      </c>
      <c r="G23557" t="s">
        <v>56526</v>
      </c>
      <c r="H23557">
        <v>3601033213</v>
      </c>
      <c r="I23557" t="s">
        <v>37970</v>
      </c>
      <c r="J23557" t="s">
        <v>37971</v>
      </c>
      <c r="K23557" t="s">
        <v>37767</v>
      </c>
      <c r="L23557" t="s">
        <v>37972</v>
      </c>
      <c r="M23557" t="s">
        <v>37973</v>
      </c>
      <c r="N23557">
        <v>2516255999</v>
      </c>
      <c r="O23557" t="s">
        <v>37974</v>
      </c>
      <c r="P23557" t="s">
        <v>37774</v>
      </c>
      <c r="T23557" t="s">
        <v>37775</v>
      </c>
      <c r="U23557" s="98" t="s">
        <v>58704</v>
      </c>
      <c r="V23557">
        <v>2854</v>
      </c>
      <c r="W23557">
        <v>60771</v>
      </c>
      <c r="X23557" t="s">
        <v>56</v>
      </c>
      <c r="Y23557">
        <v>4</v>
      </c>
      <c r="Z23557" t="s">
        <v>37976</v>
      </c>
      <c r="AA23557" t="s">
        <v>37977</v>
      </c>
      <c r="AB23557" t="s">
        <v>37978</v>
      </c>
      <c r="AC23557" t="s">
        <v>58705</v>
      </c>
      <c r="AD23557" t="s">
        <v>48206</v>
      </c>
      <c r="AE23557" t="s">
        <v>58706</v>
      </c>
      <c r="AF23557" t="s">
        <v>37780</v>
      </c>
      <c r="AG23557" t="s">
        <v>37781</v>
      </c>
      <c r="AH23557" t="s">
        <v>57</v>
      </c>
      <c r="AI23557">
        <v>1309733.52</v>
      </c>
      <c r="AJ23557">
        <v>1698764967</v>
      </c>
      <c r="AK23557">
        <v>0</v>
      </c>
      <c r="AP23557">
        <v>22540</v>
      </c>
      <c r="AQ23557" t="s">
        <v>56526</v>
      </c>
      <c r="AR23557" t="s">
        <v>56526</v>
      </c>
      <c r="AS23557">
        <v>34039990</v>
      </c>
    </row>
    <row r="23558" spans="1:45" x14ac:dyDescent="0.3">
      <c r="A23558" s="90">
        <v>23557</v>
      </c>
      <c r="B23558">
        <v>104527858630</v>
      </c>
      <c r="C23558" t="s">
        <v>37762</v>
      </c>
      <c r="D23558" t="s">
        <v>37928</v>
      </c>
      <c r="E23558">
        <v>1</v>
      </c>
      <c r="F23558" t="s">
        <v>37764</v>
      </c>
      <c r="G23558" t="s">
        <v>56526</v>
      </c>
      <c r="H23558" t="s">
        <v>1618</v>
      </c>
      <c r="I23558" t="s">
        <v>84278</v>
      </c>
      <c r="J23558" t="s">
        <v>84279</v>
      </c>
      <c r="K23558" t="s">
        <v>37767</v>
      </c>
      <c r="L23558" t="s">
        <v>84280</v>
      </c>
      <c r="M23558" t="s">
        <v>84281</v>
      </c>
      <c r="N23558">
        <v>2439515540</v>
      </c>
      <c r="O23558" t="s">
        <v>84282</v>
      </c>
      <c r="P23558" t="s">
        <v>84283</v>
      </c>
      <c r="S23558" t="s">
        <v>84284</v>
      </c>
      <c r="T23558" t="s">
        <v>37775</v>
      </c>
      <c r="U23558" s="98">
        <v>134014500451</v>
      </c>
      <c r="V23558">
        <v>3</v>
      </c>
      <c r="W23558">
        <v>23.6</v>
      </c>
      <c r="X23558" t="s">
        <v>56</v>
      </c>
      <c r="Z23558" t="s">
        <v>38999</v>
      </c>
      <c r="AA23558" t="s">
        <v>38137</v>
      </c>
      <c r="AB23558" t="s">
        <v>37990</v>
      </c>
      <c r="AC23558" t="s">
        <v>87745</v>
      </c>
      <c r="AD23558" t="s">
        <v>56790</v>
      </c>
      <c r="AE23558" t="s">
        <v>87746</v>
      </c>
      <c r="AF23558" t="s">
        <v>38448</v>
      </c>
      <c r="AG23558" t="s">
        <v>37781</v>
      </c>
      <c r="AH23558" t="s">
        <v>57</v>
      </c>
      <c r="AI23558">
        <v>4733.51</v>
      </c>
      <c r="AJ23558">
        <v>106693315.40000001</v>
      </c>
      <c r="AK23558">
        <v>10022022</v>
      </c>
      <c r="AL23558">
        <v>24000</v>
      </c>
      <c r="AP23558">
        <v>22540</v>
      </c>
      <c r="AQ23558" t="s">
        <v>56526</v>
      </c>
      <c r="AR23558" t="s">
        <v>56526</v>
      </c>
      <c r="AS23558">
        <v>34039990</v>
      </c>
    </row>
    <row r="23559" spans="1:45" x14ac:dyDescent="0.3">
      <c r="A23559" s="90">
        <v>23558</v>
      </c>
      <c r="B23559">
        <v>104527858630</v>
      </c>
      <c r="C23559" t="s">
        <v>37762</v>
      </c>
      <c r="D23559" t="s">
        <v>37928</v>
      </c>
      <c r="E23559">
        <v>1</v>
      </c>
      <c r="F23559" t="s">
        <v>37764</v>
      </c>
      <c r="G23559" t="s">
        <v>56526</v>
      </c>
      <c r="H23559" t="s">
        <v>1618</v>
      </c>
      <c r="I23559" t="s">
        <v>84278</v>
      </c>
      <c r="J23559" t="s">
        <v>84279</v>
      </c>
      <c r="K23559" t="s">
        <v>37767</v>
      </c>
      <c r="L23559" t="s">
        <v>84280</v>
      </c>
      <c r="M23559" t="s">
        <v>84281</v>
      </c>
      <c r="N23559">
        <v>2439515540</v>
      </c>
      <c r="O23559" t="s">
        <v>84282</v>
      </c>
      <c r="P23559" t="s">
        <v>84283</v>
      </c>
      <c r="S23559" t="s">
        <v>84284</v>
      </c>
      <c r="T23559" t="s">
        <v>37775</v>
      </c>
      <c r="U23559" s="98">
        <v>134014500451</v>
      </c>
      <c r="V23559">
        <v>3</v>
      </c>
      <c r="W23559">
        <v>23.6</v>
      </c>
      <c r="X23559" t="s">
        <v>56</v>
      </c>
      <c r="Z23559" t="s">
        <v>38999</v>
      </c>
      <c r="AA23559" t="s">
        <v>38137</v>
      </c>
      <c r="AB23559" t="s">
        <v>37990</v>
      </c>
      <c r="AC23559" t="s">
        <v>87745</v>
      </c>
      <c r="AD23559" t="s">
        <v>56790</v>
      </c>
      <c r="AE23559" t="s">
        <v>87746</v>
      </c>
      <c r="AF23559" t="s">
        <v>38448</v>
      </c>
      <c r="AG23559" t="s">
        <v>37781</v>
      </c>
      <c r="AH23559" t="s">
        <v>57</v>
      </c>
      <c r="AI23559">
        <v>4733.51</v>
      </c>
      <c r="AJ23559">
        <v>106693315.40000001</v>
      </c>
      <c r="AK23559">
        <v>10022022</v>
      </c>
      <c r="AL23559">
        <v>24000</v>
      </c>
      <c r="AP23559">
        <v>22540</v>
      </c>
      <c r="AQ23559" t="s">
        <v>56526</v>
      </c>
      <c r="AR23559" t="s">
        <v>56526</v>
      </c>
      <c r="AS23559">
        <v>34039990</v>
      </c>
    </row>
    <row r="23560" spans="1:45" x14ac:dyDescent="0.3">
      <c r="A23560" s="90">
        <v>20110</v>
      </c>
      <c r="B23560">
        <v>104527809040</v>
      </c>
      <c r="C23560" t="s">
        <v>37967</v>
      </c>
      <c r="D23560" t="s">
        <v>37968</v>
      </c>
      <c r="E23560">
        <v>2</v>
      </c>
      <c r="F23560" t="s">
        <v>37969</v>
      </c>
      <c r="G23560" t="s">
        <v>56526</v>
      </c>
      <c r="H23560">
        <v>3601033213</v>
      </c>
      <c r="I23560" t="s">
        <v>37970</v>
      </c>
      <c r="J23560" t="s">
        <v>37971</v>
      </c>
      <c r="K23560" t="s">
        <v>37767</v>
      </c>
      <c r="L23560" t="s">
        <v>37972</v>
      </c>
      <c r="M23560" t="s">
        <v>37973</v>
      </c>
      <c r="N23560">
        <v>2516255999</v>
      </c>
      <c r="O23560" t="s">
        <v>37974</v>
      </c>
      <c r="P23560" t="s">
        <v>37774</v>
      </c>
      <c r="T23560" t="s">
        <v>37775</v>
      </c>
      <c r="U23560" s="98" t="s">
        <v>58704</v>
      </c>
      <c r="V23560">
        <v>2854</v>
      </c>
      <c r="W23560">
        <v>60771</v>
      </c>
      <c r="X23560" t="s">
        <v>56</v>
      </c>
      <c r="Y23560">
        <v>4</v>
      </c>
      <c r="Z23560" t="s">
        <v>37976</v>
      </c>
      <c r="AA23560" t="s">
        <v>37977</v>
      </c>
      <c r="AB23560" t="s">
        <v>37978</v>
      </c>
      <c r="AC23560" t="s">
        <v>58705</v>
      </c>
      <c r="AD23560" t="s">
        <v>48206</v>
      </c>
      <c r="AE23560" t="s">
        <v>58706</v>
      </c>
      <c r="AF23560" t="s">
        <v>37780</v>
      </c>
      <c r="AG23560" t="s">
        <v>37781</v>
      </c>
      <c r="AH23560" t="s">
        <v>57</v>
      </c>
      <c r="AI23560">
        <v>1309733.52</v>
      </c>
      <c r="AJ23560">
        <v>881382972.39999998</v>
      </c>
      <c r="AK23560">
        <v>0</v>
      </c>
      <c r="AP23560">
        <v>22540</v>
      </c>
      <c r="AQ23560" t="s">
        <v>56526</v>
      </c>
      <c r="AR23560" t="s">
        <v>56526</v>
      </c>
      <c r="AS23560">
        <v>34039990</v>
      </c>
    </row>
    <row r="23561" spans="1:45" x14ac:dyDescent="0.3">
      <c r="A23561" s="90">
        <v>23560</v>
      </c>
      <c r="B23561">
        <v>104527809040</v>
      </c>
      <c r="C23561" t="s">
        <v>37967</v>
      </c>
      <c r="D23561" t="s">
        <v>37968</v>
      </c>
      <c r="E23561">
        <v>2</v>
      </c>
      <c r="F23561" t="s">
        <v>37969</v>
      </c>
      <c r="G23561" t="s">
        <v>56526</v>
      </c>
      <c r="H23561">
        <v>3601033213</v>
      </c>
      <c r="I23561" t="s">
        <v>37970</v>
      </c>
      <c r="J23561" t="s">
        <v>37971</v>
      </c>
      <c r="K23561" t="s">
        <v>37767</v>
      </c>
      <c r="L23561" t="s">
        <v>37972</v>
      </c>
      <c r="M23561" t="s">
        <v>37973</v>
      </c>
      <c r="N23561">
        <v>2516255999</v>
      </c>
      <c r="O23561" t="s">
        <v>37974</v>
      </c>
      <c r="P23561" t="s">
        <v>37774</v>
      </c>
      <c r="T23561" t="s">
        <v>37775</v>
      </c>
      <c r="U23561" s="98" t="s">
        <v>58704</v>
      </c>
      <c r="V23561">
        <v>2854</v>
      </c>
      <c r="W23561">
        <v>60771</v>
      </c>
      <c r="X23561" t="s">
        <v>56</v>
      </c>
      <c r="Y23561">
        <v>4</v>
      </c>
      <c r="Z23561" t="s">
        <v>37976</v>
      </c>
      <c r="AA23561" t="s">
        <v>37977</v>
      </c>
      <c r="AB23561" t="s">
        <v>37978</v>
      </c>
      <c r="AC23561" t="s">
        <v>58705</v>
      </c>
      <c r="AD23561" t="s">
        <v>48206</v>
      </c>
      <c r="AE23561" t="s">
        <v>58706</v>
      </c>
      <c r="AF23561" t="s">
        <v>37780</v>
      </c>
      <c r="AG23561" t="s">
        <v>37781</v>
      </c>
      <c r="AH23561" t="s">
        <v>57</v>
      </c>
      <c r="AI23561">
        <v>1309733.52</v>
      </c>
      <c r="AJ23561">
        <v>881382972.39999998</v>
      </c>
      <c r="AK23561">
        <v>0</v>
      </c>
      <c r="AP23561">
        <v>22540</v>
      </c>
      <c r="AQ23561" t="s">
        <v>56526</v>
      </c>
      <c r="AR23561" t="s">
        <v>56526</v>
      </c>
      <c r="AS23561">
        <v>34039990</v>
      </c>
    </row>
    <row r="23562" spans="1:45" x14ac:dyDescent="0.3">
      <c r="A23562" s="90">
        <v>23561</v>
      </c>
      <c r="B23562">
        <v>104527194660</v>
      </c>
      <c r="C23562" t="s">
        <v>37762</v>
      </c>
      <c r="D23562" t="s">
        <v>37834</v>
      </c>
      <c r="E23562">
        <v>1</v>
      </c>
      <c r="F23562" t="s">
        <v>37764</v>
      </c>
      <c r="G23562" t="s">
        <v>56524</v>
      </c>
      <c r="H23562" t="s">
        <v>4368</v>
      </c>
      <c r="I23562" t="s">
        <v>49853</v>
      </c>
      <c r="J23562" t="s">
        <v>49854</v>
      </c>
      <c r="K23562" t="s">
        <v>37767</v>
      </c>
      <c r="L23562" t="s">
        <v>49930</v>
      </c>
      <c r="M23562" t="s">
        <v>49931</v>
      </c>
      <c r="N23562">
        <v>437621759</v>
      </c>
      <c r="O23562" t="s">
        <v>72103</v>
      </c>
      <c r="P23562" t="s">
        <v>72104</v>
      </c>
      <c r="Q23562" t="s">
        <v>72105</v>
      </c>
      <c r="R23562" t="s">
        <v>50820</v>
      </c>
      <c r="S23562" t="s">
        <v>72106</v>
      </c>
      <c r="T23562" t="s">
        <v>37775</v>
      </c>
      <c r="U23562" s="98" t="s">
        <v>85855</v>
      </c>
      <c r="V23562">
        <v>3</v>
      </c>
      <c r="W23562">
        <v>25.5</v>
      </c>
      <c r="X23562" t="s">
        <v>56</v>
      </c>
      <c r="Z23562" t="s">
        <v>40372</v>
      </c>
      <c r="AA23562" t="s">
        <v>38137</v>
      </c>
      <c r="AB23562" t="s">
        <v>44525</v>
      </c>
      <c r="AC23562" t="s">
        <v>85853</v>
      </c>
      <c r="AD23562" t="s">
        <v>44796</v>
      </c>
      <c r="AE23562" t="s">
        <v>85856</v>
      </c>
      <c r="AF23562" t="s">
        <v>37780</v>
      </c>
      <c r="AG23562" t="s">
        <v>37781</v>
      </c>
      <c r="AH23562" t="s">
        <v>57</v>
      </c>
      <c r="AI23562">
        <v>3171.27</v>
      </c>
      <c r="AJ23562">
        <v>71353575</v>
      </c>
      <c r="AK23562">
        <v>11022022</v>
      </c>
      <c r="AL23562">
        <v>31800</v>
      </c>
      <c r="AP23562">
        <v>22500</v>
      </c>
      <c r="AQ23562" t="s">
        <v>56526</v>
      </c>
      <c r="AR23562" t="s">
        <v>56524</v>
      </c>
      <c r="AS23562">
        <v>34039990</v>
      </c>
    </row>
    <row r="23563" spans="1:45" x14ac:dyDescent="0.3">
      <c r="A23563" s="90">
        <v>23537</v>
      </c>
      <c r="B23563">
        <v>104527194660</v>
      </c>
      <c r="C23563" t="s">
        <v>37762</v>
      </c>
      <c r="D23563" t="s">
        <v>37834</v>
      </c>
      <c r="E23563">
        <v>1</v>
      </c>
      <c r="F23563" t="s">
        <v>37764</v>
      </c>
      <c r="G23563" t="s">
        <v>56524</v>
      </c>
      <c r="H23563" t="s">
        <v>4368</v>
      </c>
      <c r="I23563" t="s">
        <v>49853</v>
      </c>
      <c r="J23563" t="s">
        <v>49854</v>
      </c>
      <c r="K23563" t="s">
        <v>37767</v>
      </c>
      <c r="L23563" t="s">
        <v>49930</v>
      </c>
      <c r="M23563" t="s">
        <v>49931</v>
      </c>
      <c r="N23563">
        <v>437621759</v>
      </c>
      <c r="O23563" t="s">
        <v>72103</v>
      </c>
      <c r="P23563" t="s">
        <v>72104</v>
      </c>
      <c r="Q23563" t="s">
        <v>72105</v>
      </c>
      <c r="R23563" t="s">
        <v>50820</v>
      </c>
      <c r="S23563" t="s">
        <v>72106</v>
      </c>
      <c r="T23563" t="s">
        <v>37775</v>
      </c>
      <c r="U23563" s="98" t="s">
        <v>85855</v>
      </c>
      <c r="V23563">
        <v>3</v>
      </c>
      <c r="W23563">
        <v>25.5</v>
      </c>
      <c r="X23563" t="s">
        <v>56</v>
      </c>
      <c r="Z23563" t="s">
        <v>40372</v>
      </c>
      <c r="AA23563" t="s">
        <v>38137</v>
      </c>
      <c r="AB23563" t="s">
        <v>44525</v>
      </c>
      <c r="AC23563" t="s">
        <v>85853</v>
      </c>
      <c r="AD23563" t="s">
        <v>44796</v>
      </c>
      <c r="AE23563" t="s">
        <v>85856</v>
      </c>
      <c r="AF23563" t="s">
        <v>37780</v>
      </c>
      <c r="AG23563" t="s">
        <v>37781</v>
      </c>
      <c r="AH23563" t="s">
        <v>57</v>
      </c>
      <c r="AI23563">
        <v>3171.27</v>
      </c>
      <c r="AJ23563">
        <v>71353575</v>
      </c>
      <c r="AK23563">
        <v>11022022</v>
      </c>
      <c r="AL23563">
        <v>31800</v>
      </c>
      <c r="AP23563">
        <v>22500</v>
      </c>
      <c r="AQ23563" t="s">
        <v>56526</v>
      </c>
      <c r="AR23563" t="s">
        <v>56524</v>
      </c>
      <c r="AS23563">
        <v>34039990</v>
      </c>
    </row>
    <row r="23564" spans="1:45" x14ac:dyDescent="0.3">
      <c r="A23564" s="90">
        <v>23563</v>
      </c>
      <c r="B23564">
        <v>104527424410</v>
      </c>
      <c r="C23564" t="s">
        <v>38082</v>
      </c>
      <c r="D23564" t="s">
        <v>37928</v>
      </c>
      <c r="E23564">
        <v>2</v>
      </c>
      <c r="F23564" t="s">
        <v>38083</v>
      </c>
      <c r="G23564" t="s">
        <v>56526</v>
      </c>
      <c r="H23564">
        <v>3600240707</v>
      </c>
      <c r="I23564" t="s">
        <v>38084</v>
      </c>
      <c r="J23564" t="s">
        <v>38085</v>
      </c>
      <c r="K23564" t="s">
        <v>37767</v>
      </c>
      <c r="L23564" t="s">
        <v>38086</v>
      </c>
      <c r="M23564" t="s">
        <v>38087</v>
      </c>
      <c r="N23564">
        <v>613836711</v>
      </c>
      <c r="O23564" t="s">
        <v>83197</v>
      </c>
      <c r="P23564" t="s">
        <v>83198</v>
      </c>
      <c r="Q23564" t="s">
        <v>83199</v>
      </c>
      <c r="T23564" t="s">
        <v>37775</v>
      </c>
      <c r="U23564" s="98" t="s">
        <v>87747</v>
      </c>
      <c r="V23564">
        <v>2</v>
      </c>
      <c r="W23564">
        <v>16</v>
      </c>
      <c r="X23564" t="s">
        <v>56</v>
      </c>
      <c r="Y23564">
        <v>1</v>
      </c>
      <c r="Z23564" t="s">
        <v>37963</v>
      </c>
      <c r="AA23564" t="s">
        <v>37920</v>
      </c>
      <c r="AB23564" t="s">
        <v>37978</v>
      </c>
      <c r="AC23564" t="s">
        <v>56971</v>
      </c>
      <c r="AD23564" t="s">
        <v>37904</v>
      </c>
      <c r="AE23564" t="s">
        <v>87748</v>
      </c>
      <c r="AF23564" t="s">
        <v>37780</v>
      </c>
      <c r="AG23564" t="s">
        <v>37945</v>
      </c>
      <c r="AH23564" t="s">
        <v>57</v>
      </c>
      <c r="AI23564">
        <v>450</v>
      </c>
      <c r="AJ23564">
        <v>10257954</v>
      </c>
      <c r="AK23564">
        <v>0</v>
      </c>
      <c r="AL23564">
        <v>24000</v>
      </c>
      <c r="AP23564">
        <v>22540</v>
      </c>
      <c r="AQ23564" t="s">
        <v>56526</v>
      </c>
      <c r="AR23564" t="s">
        <v>56526</v>
      </c>
      <c r="AS23564">
        <v>34039990</v>
      </c>
    </row>
    <row r="23565" spans="1:45" x14ac:dyDescent="0.3">
      <c r="A23565" s="90">
        <v>23564</v>
      </c>
      <c r="B23565">
        <v>104527529260</v>
      </c>
      <c r="C23565" t="s">
        <v>38082</v>
      </c>
      <c r="D23565" t="s">
        <v>37928</v>
      </c>
      <c r="E23565">
        <v>2</v>
      </c>
      <c r="F23565" t="s">
        <v>38083</v>
      </c>
      <c r="G23565" t="s">
        <v>56526</v>
      </c>
      <c r="H23565">
        <v>3600240707</v>
      </c>
      <c r="I23565" t="s">
        <v>38084</v>
      </c>
      <c r="J23565" t="s">
        <v>38085</v>
      </c>
      <c r="K23565" t="s">
        <v>37767</v>
      </c>
      <c r="L23565" t="s">
        <v>38086</v>
      </c>
      <c r="M23565" t="s">
        <v>38087</v>
      </c>
      <c r="N23565">
        <v>613836711</v>
      </c>
      <c r="O23565" t="s">
        <v>83197</v>
      </c>
      <c r="P23565" t="s">
        <v>83198</v>
      </c>
      <c r="Q23565" t="s">
        <v>83199</v>
      </c>
      <c r="T23565" t="s">
        <v>37775</v>
      </c>
      <c r="U23565" s="98" t="s">
        <v>87749</v>
      </c>
      <c r="V23565">
        <v>1</v>
      </c>
      <c r="W23565">
        <v>8</v>
      </c>
      <c r="X23565" t="s">
        <v>56</v>
      </c>
      <c r="Y23565">
        <v>1</v>
      </c>
      <c r="Z23565" t="s">
        <v>37963</v>
      </c>
      <c r="AA23565" t="s">
        <v>37920</v>
      </c>
      <c r="AB23565" t="s">
        <v>37978</v>
      </c>
      <c r="AC23565" t="s">
        <v>56971</v>
      </c>
      <c r="AD23565" t="s">
        <v>37904</v>
      </c>
      <c r="AE23565" t="s">
        <v>87750</v>
      </c>
      <c r="AF23565" t="s">
        <v>37780</v>
      </c>
      <c r="AG23565" t="s">
        <v>37945</v>
      </c>
      <c r="AH23565" t="s">
        <v>57</v>
      </c>
      <c r="AI23565">
        <v>176.4</v>
      </c>
      <c r="AJ23565">
        <v>4011669.2</v>
      </c>
      <c r="AK23565">
        <v>0</v>
      </c>
      <c r="AL23565">
        <v>12000</v>
      </c>
      <c r="AP23565">
        <v>22540</v>
      </c>
      <c r="AQ23565" t="s">
        <v>56526</v>
      </c>
      <c r="AR23565" t="s">
        <v>56526</v>
      </c>
      <c r="AS23565">
        <v>34039990</v>
      </c>
    </row>
    <row r="23566" spans="1:45" x14ac:dyDescent="0.3">
      <c r="A23566" s="90">
        <v>20976</v>
      </c>
      <c r="B23566">
        <v>104526352340</v>
      </c>
      <c r="C23566" t="s">
        <v>40236</v>
      </c>
      <c r="D23566" t="s">
        <v>37907</v>
      </c>
      <c r="E23566">
        <v>2</v>
      </c>
      <c r="F23566" t="s">
        <v>40237</v>
      </c>
      <c r="G23566" t="s">
        <v>56529</v>
      </c>
      <c r="H23566" t="s">
        <v>3274</v>
      </c>
      <c r="I23566" t="s">
        <v>58825</v>
      </c>
      <c r="J23566" t="s">
        <v>58826</v>
      </c>
      <c r="K23566" t="s">
        <v>37767</v>
      </c>
      <c r="L23566" t="s">
        <v>83152</v>
      </c>
      <c r="M23566" t="s">
        <v>83153</v>
      </c>
      <c r="N23566">
        <v>2436648589</v>
      </c>
      <c r="O23566" t="s">
        <v>58829</v>
      </c>
      <c r="P23566" t="s">
        <v>58830</v>
      </c>
      <c r="Q23566" t="s">
        <v>38211</v>
      </c>
      <c r="R23566" t="s">
        <v>83154</v>
      </c>
      <c r="S23566" t="s">
        <v>83155</v>
      </c>
      <c r="T23566" t="s">
        <v>37775</v>
      </c>
      <c r="U23566" s="98" t="s">
        <v>87751</v>
      </c>
      <c r="V23566">
        <v>21</v>
      </c>
      <c r="W23566">
        <v>4981.87</v>
      </c>
      <c r="X23566" t="s">
        <v>56</v>
      </c>
      <c r="Y23566">
        <v>1</v>
      </c>
      <c r="Z23566" t="s">
        <v>37812</v>
      </c>
      <c r="AA23566" t="s">
        <v>37813</v>
      </c>
      <c r="AB23566" t="s">
        <v>50885</v>
      </c>
      <c r="AC23566" t="s">
        <v>56528</v>
      </c>
      <c r="AD23566" t="s">
        <v>56529</v>
      </c>
      <c r="AE23566" t="s">
        <v>87752</v>
      </c>
      <c r="AF23566" t="s">
        <v>37780</v>
      </c>
      <c r="AG23566" t="s">
        <v>38464</v>
      </c>
      <c r="AH23566" t="s">
        <v>104</v>
      </c>
      <c r="AI23566">
        <v>330000</v>
      </c>
      <c r="AJ23566">
        <v>63429300</v>
      </c>
      <c r="AK23566">
        <v>5022022</v>
      </c>
      <c r="AL23566">
        <v>6342930</v>
      </c>
      <c r="AM23566">
        <v>94800</v>
      </c>
      <c r="AN23566">
        <v>6986703</v>
      </c>
      <c r="AP23566">
        <v>192.21</v>
      </c>
      <c r="AQ23566" t="s">
        <v>56529</v>
      </c>
      <c r="AR23566" t="s">
        <v>56529</v>
      </c>
      <c r="AS23566">
        <v>34039990</v>
      </c>
    </row>
    <row r="23567" spans="1:45" x14ac:dyDescent="0.3">
      <c r="A23567" s="90">
        <v>23566</v>
      </c>
      <c r="B23567">
        <v>104527076361</v>
      </c>
      <c r="C23567" t="s">
        <v>38043</v>
      </c>
      <c r="D23567" t="s">
        <v>37799</v>
      </c>
      <c r="E23567">
        <v>1</v>
      </c>
      <c r="F23567" t="s">
        <v>38044</v>
      </c>
      <c r="G23567" t="s">
        <v>56524</v>
      </c>
      <c r="H23567" t="s">
        <v>14987</v>
      </c>
      <c r="I23567" t="s">
        <v>80379</v>
      </c>
      <c r="J23567" t="s">
        <v>80380</v>
      </c>
      <c r="K23567" t="s">
        <v>38157</v>
      </c>
      <c r="L23567" t="s">
        <v>80381</v>
      </c>
      <c r="M23567" t="s">
        <v>80382</v>
      </c>
      <c r="N23567" t="s">
        <v>80383</v>
      </c>
      <c r="O23567" t="s">
        <v>50578</v>
      </c>
      <c r="P23567" t="s">
        <v>80384</v>
      </c>
      <c r="Q23567" t="s">
        <v>80385</v>
      </c>
      <c r="T23567" t="s">
        <v>37775</v>
      </c>
      <c r="U23567" s="98">
        <v>6308663944</v>
      </c>
      <c r="V23567">
        <v>1</v>
      </c>
      <c r="W23567">
        <v>19.2</v>
      </c>
      <c r="X23567" t="s">
        <v>56</v>
      </c>
      <c r="Z23567" t="s">
        <v>45180</v>
      </c>
      <c r="AA23567" t="s">
        <v>37989</v>
      </c>
      <c r="AB23567" t="s">
        <v>37990</v>
      </c>
      <c r="AC23567" t="s">
        <v>87753</v>
      </c>
      <c r="AD23567" t="s">
        <v>48206</v>
      </c>
      <c r="AE23567">
        <v>130282</v>
      </c>
      <c r="AF23567" t="s">
        <v>37780</v>
      </c>
      <c r="AG23567" t="s">
        <v>38674</v>
      </c>
      <c r="AH23567" t="s">
        <v>57</v>
      </c>
      <c r="AI23567">
        <v>4906.16</v>
      </c>
      <c r="AJ23567">
        <v>92037825</v>
      </c>
      <c r="AL23567">
        <v>2146113</v>
      </c>
      <c r="AM23567">
        <v>8302728</v>
      </c>
      <c r="AN23567">
        <v>400</v>
      </c>
      <c r="AP23567">
        <v>22500</v>
      </c>
      <c r="AQ23567" t="s">
        <v>56529</v>
      </c>
      <c r="AR23567" t="s">
        <v>56529</v>
      </c>
      <c r="AS23567">
        <v>34039990</v>
      </c>
    </row>
    <row r="23568" spans="1:45" x14ac:dyDescent="0.3">
      <c r="A23568" s="90">
        <v>23567</v>
      </c>
      <c r="B23568">
        <v>104527792131</v>
      </c>
      <c r="C23568" t="s">
        <v>37783</v>
      </c>
      <c r="D23568" t="s">
        <v>37834</v>
      </c>
      <c r="E23568">
        <v>2</v>
      </c>
      <c r="F23568" t="s">
        <v>37784</v>
      </c>
      <c r="G23568" t="s">
        <v>56526</v>
      </c>
      <c r="H23568">
        <v>3700337163</v>
      </c>
      <c r="I23568" t="s">
        <v>44843</v>
      </c>
      <c r="J23568" t="s">
        <v>44844</v>
      </c>
      <c r="K23568" t="s">
        <v>37767</v>
      </c>
      <c r="L23568" t="s">
        <v>50431</v>
      </c>
      <c r="M23568" t="s">
        <v>50432</v>
      </c>
      <c r="N23568">
        <v>6503757001</v>
      </c>
      <c r="O23568" t="s">
        <v>50433</v>
      </c>
      <c r="P23568" t="s">
        <v>50434</v>
      </c>
      <c r="Q23568" t="s">
        <v>50435</v>
      </c>
      <c r="R23568" t="s">
        <v>50436</v>
      </c>
      <c r="S23568" t="s">
        <v>50437</v>
      </c>
      <c r="T23568" t="s">
        <v>37775</v>
      </c>
      <c r="U23568" s="98" t="s">
        <v>84275</v>
      </c>
      <c r="V23568">
        <v>42</v>
      </c>
      <c r="W23568">
        <v>2742.15</v>
      </c>
      <c r="X23568" t="s">
        <v>56</v>
      </c>
      <c r="Y23568">
        <v>7</v>
      </c>
      <c r="Z23568" t="s">
        <v>37963</v>
      </c>
      <c r="AA23568" t="s">
        <v>37920</v>
      </c>
      <c r="AB23568" t="s">
        <v>37921</v>
      </c>
      <c r="AC23568" t="s">
        <v>84276</v>
      </c>
      <c r="AD23568" t="s">
        <v>56526</v>
      </c>
      <c r="AE23568" t="s">
        <v>84277</v>
      </c>
      <c r="AF23568" t="s">
        <v>37780</v>
      </c>
      <c r="AG23568" t="s">
        <v>37945</v>
      </c>
      <c r="AH23568" t="s">
        <v>57</v>
      </c>
      <c r="AI23568">
        <v>139450.41</v>
      </c>
      <c r="AJ23568">
        <v>1638076949</v>
      </c>
      <c r="AL23568">
        <v>268000</v>
      </c>
      <c r="AP23568">
        <v>22540</v>
      </c>
      <c r="AQ23568" t="s">
        <v>56529</v>
      </c>
      <c r="AR23568" t="s">
        <v>56529</v>
      </c>
      <c r="AS23568">
        <v>34039990</v>
      </c>
    </row>
    <row r="23569" spans="1:45" x14ac:dyDescent="0.3">
      <c r="A23569" s="90">
        <v>23568</v>
      </c>
      <c r="B23569">
        <v>104523989250</v>
      </c>
      <c r="C23569" t="s">
        <v>38225</v>
      </c>
      <c r="D23569" t="s">
        <v>40935</v>
      </c>
      <c r="E23569">
        <v>9</v>
      </c>
      <c r="F23569" t="s">
        <v>38226</v>
      </c>
      <c r="G23569" t="s">
        <v>56553</v>
      </c>
      <c r="H23569" t="s">
        <v>8714</v>
      </c>
      <c r="I23569" t="s">
        <v>40988</v>
      </c>
      <c r="J23569" t="s">
        <v>40989</v>
      </c>
      <c r="K23569" t="s">
        <v>37997</v>
      </c>
      <c r="L23569" t="s">
        <v>87754</v>
      </c>
      <c r="M23569" t="s">
        <v>87755</v>
      </c>
      <c r="N23569" t="s">
        <v>87756</v>
      </c>
      <c r="O23569" t="s">
        <v>50586</v>
      </c>
      <c r="P23569" t="s">
        <v>50587</v>
      </c>
      <c r="Q23569" t="s">
        <v>50588</v>
      </c>
      <c r="R23569" t="s">
        <v>37897</v>
      </c>
      <c r="S23569" t="s">
        <v>87757</v>
      </c>
      <c r="T23569" t="s">
        <v>37775</v>
      </c>
      <c r="U23569" s="98">
        <v>112200014433445</v>
      </c>
      <c r="V23569">
        <v>1</v>
      </c>
      <c r="W23569">
        <v>5</v>
      </c>
      <c r="X23569" t="s">
        <v>56</v>
      </c>
      <c r="Z23569" t="s">
        <v>41432</v>
      </c>
      <c r="AA23569" t="s">
        <v>87758</v>
      </c>
      <c r="AB23569" t="s">
        <v>87758</v>
      </c>
      <c r="AD23569" t="s">
        <v>56553</v>
      </c>
      <c r="AE23569" t="s">
        <v>87759</v>
      </c>
      <c r="AF23569" t="s">
        <v>38448</v>
      </c>
      <c r="AG23569" t="s">
        <v>38464</v>
      </c>
      <c r="AH23569" t="s">
        <v>421</v>
      </c>
      <c r="AI23569">
        <v>1193582</v>
      </c>
      <c r="AJ23569">
        <v>571373</v>
      </c>
      <c r="AK23569">
        <v>0</v>
      </c>
      <c r="AL23569">
        <v>22495</v>
      </c>
      <c r="AM23569">
        <v>56292</v>
      </c>
      <c r="AN23569">
        <v>80</v>
      </c>
      <c r="AP23569">
        <v>1</v>
      </c>
      <c r="AQ23569" t="s">
        <v>56529</v>
      </c>
      <c r="AR23569" t="s">
        <v>56529</v>
      </c>
      <c r="AS23569">
        <v>34039990</v>
      </c>
    </row>
    <row r="23570" spans="1:45" x14ac:dyDescent="0.3">
      <c r="A23570" s="90">
        <v>23569</v>
      </c>
      <c r="B23570">
        <v>104523989250</v>
      </c>
      <c r="C23570" t="s">
        <v>38225</v>
      </c>
      <c r="D23570" t="s">
        <v>40935</v>
      </c>
      <c r="E23570">
        <v>9</v>
      </c>
      <c r="F23570" t="s">
        <v>38226</v>
      </c>
      <c r="G23570" t="s">
        <v>56553</v>
      </c>
      <c r="H23570" t="s">
        <v>8714</v>
      </c>
      <c r="I23570" t="s">
        <v>40988</v>
      </c>
      <c r="J23570" t="s">
        <v>40989</v>
      </c>
      <c r="K23570" t="s">
        <v>37997</v>
      </c>
      <c r="L23570" t="s">
        <v>87754</v>
      </c>
      <c r="M23570" t="s">
        <v>87755</v>
      </c>
      <c r="N23570" t="s">
        <v>87756</v>
      </c>
      <c r="O23570" t="s">
        <v>50586</v>
      </c>
      <c r="P23570" t="s">
        <v>50587</v>
      </c>
      <c r="Q23570" t="s">
        <v>50588</v>
      </c>
      <c r="R23570" t="s">
        <v>37897</v>
      </c>
      <c r="S23570" t="s">
        <v>87757</v>
      </c>
      <c r="T23570" t="s">
        <v>37775</v>
      </c>
      <c r="U23570" s="98">
        <v>112200014433445</v>
      </c>
      <c r="V23570">
        <v>1</v>
      </c>
      <c r="W23570">
        <v>5</v>
      </c>
      <c r="X23570" t="s">
        <v>56</v>
      </c>
      <c r="Z23570" t="s">
        <v>41432</v>
      </c>
      <c r="AA23570" t="s">
        <v>87758</v>
      </c>
      <c r="AB23570" t="s">
        <v>87758</v>
      </c>
      <c r="AD23570" t="s">
        <v>56553</v>
      </c>
      <c r="AE23570" t="s">
        <v>87759</v>
      </c>
      <c r="AF23570" t="s">
        <v>38448</v>
      </c>
      <c r="AG23570" t="s">
        <v>38464</v>
      </c>
      <c r="AH23570" t="s">
        <v>421</v>
      </c>
      <c r="AI23570">
        <v>1193582</v>
      </c>
      <c r="AJ23570">
        <v>571373</v>
      </c>
      <c r="AK23570">
        <v>0</v>
      </c>
      <c r="AL23570">
        <v>22495</v>
      </c>
      <c r="AM23570">
        <v>56292</v>
      </c>
      <c r="AN23570">
        <v>80</v>
      </c>
      <c r="AP23570">
        <v>1</v>
      </c>
      <c r="AQ23570" t="s">
        <v>56529</v>
      </c>
      <c r="AR23570" t="s">
        <v>56529</v>
      </c>
      <c r="AS23570">
        <v>34039990</v>
      </c>
    </row>
    <row r="23571" spans="1:45" x14ac:dyDescent="0.3">
      <c r="A23571" s="90">
        <v>23570</v>
      </c>
      <c r="B23571">
        <v>104523989250</v>
      </c>
      <c r="C23571" t="s">
        <v>38225</v>
      </c>
      <c r="D23571" t="s">
        <v>40935</v>
      </c>
      <c r="E23571">
        <v>9</v>
      </c>
      <c r="F23571" t="s">
        <v>38226</v>
      </c>
      <c r="G23571" t="s">
        <v>56553</v>
      </c>
      <c r="H23571" t="s">
        <v>8714</v>
      </c>
      <c r="I23571" t="s">
        <v>40988</v>
      </c>
      <c r="J23571" t="s">
        <v>40989</v>
      </c>
      <c r="K23571" t="s">
        <v>37997</v>
      </c>
      <c r="L23571" t="s">
        <v>87754</v>
      </c>
      <c r="M23571" t="s">
        <v>87755</v>
      </c>
      <c r="N23571" t="s">
        <v>87756</v>
      </c>
      <c r="O23571" t="s">
        <v>50586</v>
      </c>
      <c r="P23571" t="s">
        <v>50587</v>
      </c>
      <c r="Q23571" t="s">
        <v>50588</v>
      </c>
      <c r="R23571" t="s">
        <v>37897</v>
      </c>
      <c r="S23571" t="s">
        <v>87757</v>
      </c>
      <c r="T23571" t="s">
        <v>37775</v>
      </c>
      <c r="U23571" s="98">
        <v>112200014433445</v>
      </c>
      <c r="V23571">
        <v>1</v>
      </c>
      <c r="W23571">
        <v>5</v>
      </c>
      <c r="X23571" t="s">
        <v>56</v>
      </c>
      <c r="Z23571" t="s">
        <v>41432</v>
      </c>
      <c r="AA23571" t="s">
        <v>87758</v>
      </c>
      <c r="AB23571" t="s">
        <v>87758</v>
      </c>
      <c r="AD23571" t="s">
        <v>56553</v>
      </c>
      <c r="AE23571" t="s">
        <v>87759</v>
      </c>
      <c r="AF23571" t="s">
        <v>38448</v>
      </c>
      <c r="AG23571" t="s">
        <v>38464</v>
      </c>
      <c r="AH23571" t="s">
        <v>421</v>
      </c>
      <c r="AI23571">
        <v>1193582</v>
      </c>
      <c r="AJ23571">
        <v>571373</v>
      </c>
      <c r="AK23571">
        <v>0</v>
      </c>
      <c r="AL23571">
        <v>22495</v>
      </c>
      <c r="AM23571">
        <v>56292</v>
      </c>
      <c r="AN23571">
        <v>80</v>
      </c>
      <c r="AP23571">
        <v>1</v>
      </c>
      <c r="AQ23571" t="s">
        <v>56529</v>
      </c>
      <c r="AR23571" t="s">
        <v>56529</v>
      </c>
      <c r="AS23571">
        <v>34039990</v>
      </c>
    </row>
    <row r="23572" spans="1:45" x14ac:dyDescent="0.3">
      <c r="A23572" s="90">
        <v>23571</v>
      </c>
      <c r="B23572">
        <v>104523989250</v>
      </c>
      <c r="C23572" t="s">
        <v>38225</v>
      </c>
      <c r="D23572" t="s">
        <v>40935</v>
      </c>
      <c r="E23572">
        <v>9</v>
      </c>
      <c r="F23572" t="s">
        <v>38226</v>
      </c>
      <c r="G23572" t="s">
        <v>56553</v>
      </c>
      <c r="H23572" t="s">
        <v>8714</v>
      </c>
      <c r="I23572" t="s">
        <v>40988</v>
      </c>
      <c r="J23572" t="s">
        <v>40989</v>
      </c>
      <c r="K23572" t="s">
        <v>37997</v>
      </c>
      <c r="L23572" t="s">
        <v>87754</v>
      </c>
      <c r="M23572" t="s">
        <v>87755</v>
      </c>
      <c r="N23572" t="s">
        <v>87756</v>
      </c>
      <c r="O23572" t="s">
        <v>50586</v>
      </c>
      <c r="P23572" t="s">
        <v>50587</v>
      </c>
      <c r="Q23572" t="s">
        <v>50588</v>
      </c>
      <c r="R23572" t="s">
        <v>37897</v>
      </c>
      <c r="S23572" t="s">
        <v>87757</v>
      </c>
      <c r="T23572" t="s">
        <v>37775</v>
      </c>
      <c r="U23572" s="98">
        <v>112200014433445</v>
      </c>
      <c r="V23572">
        <v>1</v>
      </c>
      <c r="W23572">
        <v>5</v>
      </c>
      <c r="X23572" t="s">
        <v>56</v>
      </c>
      <c r="Z23572" t="s">
        <v>41432</v>
      </c>
      <c r="AA23572" t="s">
        <v>87758</v>
      </c>
      <c r="AB23572" t="s">
        <v>87758</v>
      </c>
      <c r="AD23572" t="s">
        <v>56553</v>
      </c>
      <c r="AE23572" t="s">
        <v>87759</v>
      </c>
      <c r="AF23572" t="s">
        <v>38448</v>
      </c>
      <c r="AG23572" t="s">
        <v>38464</v>
      </c>
      <c r="AH23572" t="s">
        <v>421</v>
      </c>
      <c r="AI23572">
        <v>1193582</v>
      </c>
      <c r="AJ23572">
        <v>571373</v>
      </c>
      <c r="AK23572">
        <v>0</v>
      </c>
      <c r="AL23572">
        <v>22495</v>
      </c>
      <c r="AM23572">
        <v>56292</v>
      </c>
      <c r="AN23572">
        <v>80</v>
      </c>
      <c r="AP23572">
        <v>1</v>
      </c>
      <c r="AQ23572" t="s">
        <v>56529</v>
      </c>
      <c r="AR23572" t="s">
        <v>56529</v>
      </c>
      <c r="AS23572">
        <v>34039990</v>
      </c>
    </row>
    <row r="23573" spans="1:45" x14ac:dyDescent="0.3">
      <c r="A23573" s="90">
        <v>23572</v>
      </c>
      <c r="B23573">
        <v>104523346211</v>
      </c>
      <c r="C23573" t="s">
        <v>38082</v>
      </c>
      <c r="D23573" t="s">
        <v>37834</v>
      </c>
      <c r="E23573">
        <v>1</v>
      </c>
      <c r="F23573" t="s">
        <v>38083</v>
      </c>
      <c r="G23573" t="s">
        <v>56524</v>
      </c>
      <c r="H23573">
        <v>3600545709</v>
      </c>
      <c r="I23573" t="s">
        <v>53545</v>
      </c>
      <c r="J23573" t="s">
        <v>53546</v>
      </c>
      <c r="K23573" t="s">
        <v>37767</v>
      </c>
      <c r="L23573" t="s">
        <v>83290</v>
      </c>
      <c r="M23573" t="s">
        <v>77404</v>
      </c>
      <c r="N23573">
        <v>2513936940</v>
      </c>
      <c r="O23573" t="s">
        <v>42794</v>
      </c>
      <c r="P23573" t="s">
        <v>42805</v>
      </c>
      <c r="Q23573" t="s">
        <v>83291</v>
      </c>
      <c r="R23573" t="s">
        <v>83292</v>
      </c>
      <c r="S23573" t="s">
        <v>42807</v>
      </c>
      <c r="T23573" t="s">
        <v>37775</v>
      </c>
      <c r="U23573" s="98" t="s">
        <v>87760</v>
      </c>
      <c r="V23573">
        <v>5</v>
      </c>
      <c r="W23573">
        <v>104.3</v>
      </c>
      <c r="X23573" t="s">
        <v>56</v>
      </c>
      <c r="Z23573" t="s">
        <v>45180</v>
      </c>
      <c r="AA23573" t="s">
        <v>37989</v>
      </c>
      <c r="AB23573" t="s">
        <v>45608</v>
      </c>
      <c r="AC23573" t="s">
        <v>58678</v>
      </c>
      <c r="AD23573" t="s">
        <v>48206</v>
      </c>
      <c r="AE23573" t="s">
        <v>87761</v>
      </c>
      <c r="AF23573" t="s">
        <v>37780</v>
      </c>
      <c r="AG23573" t="s">
        <v>37781</v>
      </c>
      <c r="AH23573" t="s">
        <v>104</v>
      </c>
      <c r="AI23573">
        <v>1531951</v>
      </c>
      <c r="AJ23573">
        <v>293016267.80000001</v>
      </c>
      <c r="AK23573">
        <v>0</v>
      </c>
      <c r="AL23573">
        <v>800</v>
      </c>
      <c r="AP23573">
        <v>191.27</v>
      </c>
      <c r="AQ23573" t="s">
        <v>56529</v>
      </c>
      <c r="AR23573" t="s">
        <v>56529</v>
      </c>
      <c r="AS23573">
        <v>34039990</v>
      </c>
    </row>
    <row r="23574" spans="1:45" x14ac:dyDescent="0.3">
      <c r="A23574" s="90">
        <v>20093</v>
      </c>
      <c r="B23574">
        <v>104530525520</v>
      </c>
      <c r="C23574" t="s">
        <v>37783</v>
      </c>
      <c r="D23574" t="s">
        <v>37834</v>
      </c>
      <c r="E23574">
        <v>9</v>
      </c>
      <c r="F23574" t="s">
        <v>37784</v>
      </c>
      <c r="G23574" t="s">
        <v>56529</v>
      </c>
      <c r="H23574">
        <v>3700483421</v>
      </c>
      <c r="I23574" t="s">
        <v>44249</v>
      </c>
      <c r="J23574" t="s">
        <v>44250</v>
      </c>
      <c r="K23574" t="s">
        <v>37767</v>
      </c>
      <c r="L23574" t="s">
        <v>45659</v>
      </c>
      <c r="M23574" t="s">
        <v>45660</v>
      </c>
      <c r="N23574" t="s">
        <v>45661</v>
      </c>
      <c r="O23574" t="s">
        <v>37770</v>
      </c>
      <c r="P23574" t="s">
        <v>38297</v>
      </c>
      <c r="Q23574" t="s">
        <v>38189</v>
      </c>
      <c r="R23574" t="s">
        <v>45662</v>
      </c>
      <c r="S23574" t="s">
        <v>37774</v>
      </c>
      <c r="T23574" t="s">
        <v>37775</v>
      </c>
      <c r="U23574" s="98">
        <v>112200014669429</v>
      </c>
      <c r="V23574">
        <v>2</v>
      </c>
      <c r="W23574">
        <v>336</v>
      </c>
      <c r="X23574" t="s">
        <v>56</v>
      </c>
      <c r="Z23574" t="s">
        <v>37794</v>
      </c>
      <c r="AA23574" t="s">
        <v>45663</v>
      </c>
      <c r="AB23574" t="s">
        <v>37796</v>
      </c>
      <c r="AC23574" t="s">
        <v>37830</v>
      </c>
      <c r="AD23574" t="s">
        <v>56529</v>
      </c>
      <c r="AE23574" t="s">
        <v>87762</v>
      </c>
      <c r="AF23574" t="s">
        <v>37780</v>
      </c>
      <c r="AG23574" t="s">
        <v>37781</v>
      </c>
      <c r="AH23574" t="s">
        <v>104</v>
      </c>
      <c r="AI23574">
        <v>163000</v>
      </c>
      <c r="AJ23574">
        <v>31330230</v>
      </c>
      <c r="AK23574">
        <v>0</v>
      </c>
      <c r="AL23574">
        <v>800000</v>
      </c>
      <c r="AP23574">
        <v>192.21</v>
      </c>
      <c r="AQ23574" t="s">
        <v>56529</v>
      </c>
      <c r="AR23574" t="s">
        <v>56529</v>
      </c>
      <c r="AS23574">
        <v>34039990</v>
      </c>
    </row>
    <row r="23575" spans="1:45" x14ac:dyDescent="0.3">
      <c r="A23575" s="90">
        <v>24379</v>
      </c>
      <c r="B23575">
        <v>104530431240</v>
      </c>
      <c r="C23575" t="s">
        <v>38758</v>
      </c>
      <c r="D23575" t="s">
        <v>37968</v>
      </c>
      <c r="E23575">
        <v>2</v>
      </c>
      <c r="F23575" t="s">
        <v>38759</v>
      </c>
      <c r="G23575" t="s">
        <v>56529</v>
      </c>
      <c r="H23575" t="s">
        <v>10758</v>
      </c>
      <c r="I23575" t="s">
        <v>38780</v>
      </c>
      <c r="J23575" t="s">
        <v>38781</v>
      </c>
      <c r="K23575" t="s">
        <v>37767</v>
      </c>
      <c r="L23575" t="s">
        <v>38782</v>
      </c>
      <c r="M23575" t="s">
        <v>38783</v>
      </c>
      <c r="N23575">
        <v>8723884</v>
      </c>
      <c r="O23575" t="s">
        <v>45515</v>
      </c>
      <c r="P23575" t="s">
        <v>45516</v>
      </c>
      <c r="Q23575" t="s">
        <v>45517</v>
      </c>
      <c r="R23575" t="s">
        <v>45518</v>
      </c>
      <c r="S23575" t="s">
        <v>45519</v>
      </c>
      <c r="T23575" t="s">
        <v>37775</v>
      </c>
      <c r="U23575" s="98" t="s">
        <v>58748</v>
      </c>
      <c r="V23575">
        <v>747</v>
      </c>
      <c r="W23575">
        <v>18243.310000000001</v>
      </c>
      <c r="X23575" t="s">
        <v>56</v>
      </c>
      <c r="Y23575">
        <v>1</v>
      </c>
      <c r="Z23575" t="s">
        <v>37812</v>
      </c>
      <c r="AA23575" t="s">
        <v>37813</v>
      </c>
      <c r="AB23575" t="s">
        <v>37921</v>
      </c>
      <c r="AC23575" t="s">
        <v>56528</v>
      </c>
      <c r="AD23575" t="s">
        <v>56529</v>
      </c>
      <c r="AE23575" t="s">
        <v>58749</v>
      </c>
      <c r="AF23575" t="s">
        <v>37780</v>
      </c>
      <c r="AG23575" t="s">
        <v>37781</v>
      </c>
      <c r="AH23575" t="s">
        <v>104</v>
      </c>
      <c r="AI23575">
        <v>15241470</v>
      </c>
      <c r="AJ23575">
        <v>1209710155</v>
      </c>
      <c r="AK23575">
        <v>3022022</v>
      </c>
      <c r="AP23575">
        <v>192.21</v>
      </c>
      <c r="AQ23575" t="s">
        <v>56529</v>
      </c>
      <c r="AR23575" t="s">
        <v>56529</v>
      </c>
      <c r="AS23575">
        <v>34039990</v>
      </c>
    </row>
    <row r="23576" spans="1:45" x14ac:dyDescent="0.3">
      <c r="A23576" s="90">
        <v>24380</v>
      </c>
      <c r="B23576">
        <v>104530431240</v>
      </c>
      <c r="C23576" t="s">
        <v>38758</v>
      </c>
      <c r="D23576" t="s">
        <v>37968</v>
      </c>
      <c r="E23576">
        <v>2</v>
      </c>
      <c r="F23576" t="s">
        <v>38759</v>
      </c>
      <c r="G23576" t="s">
        <v>56529</v>
      </c>
      <c r="H23576" t="s">
        <v>10758</v>
      </c>
      <c r="I23576" t="s">
        <v>38780</v>
      </c>
      <c r="J23576" t="s">
        <v>38781</v>
      </c>
      <c r="K23576" t="s">
        <v>37767</v>
      </c>
      <c r="L23576" t="s">
        <v>38782</v>
      </c>
      <c r="M23576" t="s">
        <v>38783</v>
      </c>
      <c r="N23576">
        <v>8723884</v>
      </c>
      <c r="O23576" t="s">
        <v>45515</v>
      </c>
      <c r="P23576" t="s">
        <v>45516</v>
      </c>
      <c r="Q23576" t="s">
        <v>45517</v>
      </c>
      <c r="R23576" t="s">
        <v>45518</v>
      </c>
      <c r="S23576" t="s">
        <v>45519</v>
      </c>
      <c r="T23576" t="s">
        <v>37775</v>
      </c>
      <c r="U23576" s="98" t="s">
        <v>58748</v>
      </c>
      <c r="V23576">
        <v>747</v>
      </c>
      <c r="W23576">
        <v>18243.310000000001</v>
      </c>
      <c r="X23576" t="s">
        <v>56</v>
      </c>
      <c r="Y23576">
        <v>1</v>
      </c>
      <c r="Z23576" t="s">
        <v>37812</v>
      </c>
      <c r="AA23576" t="s">
        <v>37813</v>
      </c>
      <c r="AB23576" t="s">
        <v>37921</v>
      </c>
      <c r="AC23576" t="s">
        <v>56528</v>
      </c>
      <c r="AD23576" t="s">
        <v>56529</v>
      </c>
      <c r="AE23576" t="s">
        <v>58749</v>
      </c>
      <c r="AF23576" t="s">
        <v>37780</v>
      </c>
      <c r="AG23576" t="s">
        <v>37781</v>
      </c>
      <c r="AH23576" t="s">
        <v>104</v>
      </c>
      <c r="AI23576">
        <v>15241470</v>
      </c>
      <c r="AJ23576">
        <v>1209710155</v>
      </c>
      <c r="AK23576">
        <v>3022022</v>
      </c>
      <c r="AP23576">
        <v>192.21</v>
      </c>
      <c r="AQ23576" t="s">
        <v>56529</v>
      </c>
      <c r="AR23576" t="s">
        <v>56529</v>
      </c>
      <c r="AS23576">
        <v>34039990</v>
      </c>
    </row>
    <row r="23577" spans="1:45" x14ac:dyDescent="0.3">
      <c r="A23577" s="90">
        <v>23576</v>
      </c>
      <c r="B23577">
        <v>104531351300</v>
      </c>
      <c r="C23577" t="s">
        <v>38362</v>
      </c>
      <c r="D23577" t="s">
        <v>37928</v>
      </c>
      <c r="E23577">
        <v>2</v>
      </c>
      <c r="F23577" t="s">
        <v>38363</v>
      </c>
      <c r="G23577" t="s">
        <v>56529</v>
      </c>
      <c r="H23577" t="s">
        <v>19261</v>
      </c>
      <c r="I23577" t="s">
        <v>46531</v>
      </c>
      <c r="J23577" t="s">
        <v>46532</v>
      </c>
      <c r="K23577" t="s">
        <v>37767</v>
      </c>
      <c r="L23577" t="s">
        <v>59832</v>
      </c>
      <c r="M23577" t="s">
        <v>38367</v>
      </c>
      <c r="N23577" t="s">
        <v>87763</v>
      </c>
      <c r="O23577" t="s">
        <v>87764</v>
      </c>
      <c r="P23577" t="s">
        <v>87765</v>
      </c>
      <c r="Q23577" t="s">
        <v>87766</v>
      </c>
      <c r="R23577" t="s">
        <v>87767</v>
      </c>
      <c r="S23577" t="s">
        <v>37774</v>
      </c>
      <c r="T23577" t="s">
        <v>37775</v>
      </c>
      <c r="U23577" s="98" t="s">
        <v>87768</v>
      </c>
      <c r="V23577">
        <v>320</v>
      </c>
      <c r="W23577">
        <v>8817.2099999999991</v>
      </c>
      <c r="X23577" t="s">
        <v>56</v>
      </c>
      <c r="Y23577">
        <v>1</v>
      </c>
      <c r="Z23577" t="s">
        <v>37812</v>
      </c>
      <c r="AA23577" t="s">
        <v>37813</v>
      </c>
      <c r="AB23577" t="s">
        <v>37897</v>
      </c>
      <c r="AC23577" t="s">
        <v>56528</v>
      </c>
      <c r="AD23577" t="s">
        <v>56529</v>
      </c>
      <c r="AE23577" t="s">
        <v>87769</v>
      </c>
      <c r="AF23577" t="s">
        <v>37780</v>
      </c>
      <c r="AG23577" t="s">
        <v>37781</v>
      </c>
      <c r="AH23577" t="s">
        <v>57</v>
      </c>
      <c r="AI23577">
        <v>105185.79</v>
      </c>
      <c r="AJ23577">
        <v>2370887707</v>
      </c>
      <c r="AK23577">
        <v>0</v>
      </c>
      <c r="AP23577">
        <v>22540</v>
      </c>
      <c r="AQ23577" t="s">
        <v>56529</v>
      </c>
      <c r="AR23577" t="s">
        <v>56529</v>
      </c>
      <c r="AS23577">
        <v>34039990</v>
      </c>
    </row>
    <row r="23578" spans="1:45" x14ac:dyDescent="0.3">
      <c r="A23578" s="90">
        <v>23577</v>
      </c>
      <c r="B23578">
        <v>104531830760</v>
      </c>
      <c r="C23578" t="s">
        <v>38082</v>
      </c>
      <c r="D23578" t="s">
        <v>37763</v>
      </c>
      <c r="E23578">
        <v>9</v>
      </c>
      <c r="F23578" t="s">
        <v>38083</v>
      </c>
      <c r="G23578" t="s">
        <v>56529</v>
      </c>
      <c r="H23578">
        <v>3601324879</v>
      </c>
      <c r="I23578" t="s">
        <v>41209</v>
      </c>
      <c r="J23578" t="s">
        <v>41210</v>
      </c>
      <c r="K23578" t="s">
        <v>37767</v>
      </c>
      <c r="L23578" t="s">
        <v>51863</v>
      </c>
      <c r="M23578" t="s">
        <v>51864</v>
      </c>
      <c r="N23578" t="s">
        <v>50646</v>
      </c>
      <c r="O23578" t="s">
        <v>37770</v>
      </c>
      <c r="P23578" t="s">
        <v>38393</v>
      </c>
      <c r="Q23578" t="s">
        <v>37792</v>
      </c>
      <c r="R23578" t="s">
        <v>38368</v>
      </c>
      <c r="S23578" t="s">
        <v>37774</v>
      </c>
      <c r="T23578" t="s">
        <v>37775</v>
      </c>
      <c r="U23578" s="98">
        <v>132200014687914</v>
      </c>
      <c r="V23578">
        <v>38</v>
      </c>
      <c r="W23578">
        <v>444.15</v>
      </c>
      <c r="X23578" t="s">
        <v>56</v>
      </c>
      <c r="Z23578" t="s">
        <v>37794</v>
      </c>
      <c r="AA23578" t="s">
        <v>41217</v>
      </c>
      <c r="AB23578" t="s">
        <v>37796</v>
      </c>
      <c r="AD23578" t="s">
        <v>56558</v>
      </c>
      <c r="AE23578" t="s">
        <v>61766</v>
      </c>
      <c r="AF23578" t="s">
        <v>37780</v>
      </c>
      <c r="AG23578" t="s">
        <v>37781</v>
      </c>
      <c r="AH23578" t="s">
        <v>57</v>
      </c>
      <c r="AI23578">
        <v>6502.07</v>
      </c>
      <c r="AJ23578">
        <v>146556657.80000001</v>
      </c>
      <c r="AK23578">
        <v>0</v>
      </c>
      <c r="AL23578">
        <v>346000</v>
      </c>
      <c r="AP23578">
        <v>22540</v>
      </c>
      <c r="AQ23578" t="s">
        <v>56531</v>
      </c>
      <c r="AR23578" t="s">
        <v>56529</v>
      </c>
      <c r="AS23578">
        <v>34039990</v>
      </c>
    </row>
    <row r="23579" spans="1:45" x14ac:dyDescent="0.3">
      <c r="A23579" s="90">
        <v>23578</v>
      </c>
      <c r="B23579">
        <v>104531566640</v>
      </c>
      <c r="C23579" t="s">
        <v>38082</v>
      </c>
      <c r="D23579" t="s">
        <v>37834</v>
      </c>
      <c r="E23579">
        <v>9</v>
      </c>
      <c r="F23579" t="s">
        <v>38083</v>
      </c>
      <c r="G23579" t="s">
        <v>56529</v>
      </c>
      <c r="H23579">
        <v>3601324879</v>
      </c>
      <c r="I23579" t="s">
        <v>41209</v>
      </c>
      <c r="J23579" t="s">
        <v>41210</v>
      </c>
      <c r="K23579" t="s">
        <v>37767</v>
      </c>
      <c r="L23579" t="s">
        <v>51863</v>
      </c>
      <c r="M23579" t="s">
        <v>51864</v>
      </c>
      <c r="N23579" t="s">
        <v>50646</v>
      </c>
      <c r="O23579" t="s">
        <v>37770</v>
      </c>
      <c r="P23579" t="s">
        <v>38393</v>
      </c>
      <c r="Q23579" t="s">
        <v>37792</v>
      </c>
      <c r="R23579" t="s">
        <v>38368</v>
      </c>
      <c r="S23579" t="s">
        <v>37774</v>
      </c>
      <c r="T23579" t="s">
        <v>37775</v>
      </c>
      <c r="U23579" s="98">
        <v>132200014683424</v>
      </c>
      <c r="V23579">
        <v>1</v>
      </c>
      <c r="W23579">
        <v>17.43</v>
      </c>
      <c r="X23579" t="s">
        <v>56</v>
      </c>
      <c r="Z23579" t="s">
        <v>37794</v>
      </c>
      <c r="AA23579" t="s">
        <v>41217</v>
      </c>
      <c r="AB23579" t="s">
        <v>37796</v>
      </c>
      <c r="AD23579" t="s">
        <v>56558</v>
      </c>
      <c r="AE23579" t="s">
        <v>87770</v>
      </c>
      <c r="AF23579" t="s">
        <v>37780</v>
      </c>
      <c r="AG23579" t="s">
        <v>37781</v>
      </c>
      <c r="AH23579" t="s">
        <v>57</v>
      </c>
      <c r="AI23579">
        <v>109.85</v>
      </c>
      <c r="AJ23579">
        <v>2476019</v>
      </c>
      <c r="AK23579">
        <v>0</v>
      </c>
      <c r="AL23579">
        <v>40000</v>
      </c>
      <c r="AP23579">
        <v>22540</v>
      </c>
      <c r="AQ23579" t="s">
        <v>56531</v>
      </c>
      <c r="AR23579" t="s">
        <v>56529</v>
      </c>
      <c r="AS23579">
        <v>34039990</v>
      </c>
    </row>
    <row r="23580" spans="1:45" x14ac:dyDescent="0.3">
      <c r="A23580" s="90">
        <v>23519</v>
      </c>
      <c r="B23580">
        <v>104531763931</v>
      </c>
      <c r="C23580" t="s">
        <v>40461</v>
      </c>
      <c r="D23580" t="s">
        <v>37799</v>
      </c>
      <c r="E23580">
        <v>1</v>
      </c>
      <c r="F23580" t="s">
        <v>40462</v>
      </c>
      <c r="G23580" t="s">
        <v>56529</v>
      </c>
      <c r="H23580" t="s">
        <v>4300</v>
      </c>
      <c r="I23580" t="s">
        <v>75517</v>
      </c>
      <c r="J23580" t="s">
        <v>75517</v>
      </c>
      <c r="K23580" t="s">
        <v>37767</v>
      </c>
      <c r="L23580" t="s">
        <v>80764</v>
      </c>
      <c r="M23580" t="s">
        <v>80765</v>
      </c>
      <c r="N23580">
        <v>84</v>
      </c>
      <c r="O23580" t="s">
        <v>80766</v>
      </c>
      <c r="P23580" t="s">
        <v>80767</v>
      </c>
      <c r="Q23580" t="s">
        <v>80768</v>
      </c>
      <c r="R23580" t="s">
        <v>37774</v>
      </c>
      <c r="T23580" t="s">
        <v>37775</v>
      </c>
      <c r="U23580" s="98" t="s">
        <v>87771</v>
      </c>
      <c r="V23580">
        <v>3</v>
      </c>
      <c r="W23580">
        <v>47</v>
      </c>
      <c r="X23580" t="s">
        <v>56</v>
      </c>
      <c r="Z23580" t="s">
        <v>38477</v>
      </c>
      <c r="AA23580" t="s">
        <v>38137</v>
      </c>
      <c r="AB23580" t="s">
        <v>37978</v>
      </c>
      <c r="AC23580" t="s">
        <v>62091</v>
      </c>
      <c r="AD23580" t="s">
        <v>56553</v>
      </c>
      <c r="AE23580" t="s">
        <v>87772</v>
      </c>
      <c r="AF23580" t="s">
        <v>37780</v>
      </c>
      <c r="AG23580" t="s">
        <v>37925</v>
      </c>
      <c r="AH23580" t="s">
        <v>104</v>
      </c>
      <c r="AI23580">
        <v>516650</v>
      </c>
      <c r="AJ23580">
        <v>100477919.59999999</v>
      </c>
      <c r="AK23580">
        <v>0</v>
      </c>
      <c r="AL23580">
        <v>1774620</v>
      </c>
      <c r="AM23580">
        <v>8905319</v>
      </c>
      <c r="AN23580">
        <v>1600</v>
      </c>
      <c r="AP23580">
        <v>192.21</v>
      </c>
      <c r="AQ23580" t="s">
        <v>56531</v>
      </c>
      <c r="AR23580" t="s">
        <v>56531</v>
      </c>
      <c r="AS23580">
        <v>34039990</v>
      </c>
    </row>
    <row r="23581" spans="1:45" x14ac:dyDescent="0.3">
      <c r="A23581" s="90">
        <v>23519</v>
      </c>
      <c r="B23581">
        <v>104531763931</v>
      </c>
      <c r="C23581" t="s">
        <v>40461</v>
      </c>
      <c r="D23581" t="s">
        <v>37799</v>
      </c>
      <c r="E23581">
        <v>1</v>
      </c>
      <c r="F23581" t="s">
        <v>40462</v>
      </c>
      <c r="G23581" t="s">
        <v>56529</v>
      </c>
      <c r="H23581" t="s">
        <v>4300</v>
      </c>
      <c r="I23581" t="s">
        <v>75517</v>
      </c>
      <c r="J23581" t="s">
        <v>75517</v>
      </c>
      <c r="K23581" t="s">
        <v>37767</v>
      </c>
      <c r="L23581" t="s">
        <v>80764</v>
      </c>
      <c r="M23581" t="s">
        <v>80765</v>
      </c>
      <c r="N23581">
        <v>84</v>
      </c>
      <c r="O23581" t="s">
        <v>80766</v>
      </c>
      <c r="P23581" t="s">
        <v>80767</v>
      </c>
      <c r="Q23581" t="s">
        <v>80768</v>
      </c>
      <c r="R23581" t="s">
        <v>37774</v>
      </c>
      <c r="T23581" t="s">
        <v>37775</v>
      </c>
      <c r="U23581" s="98" t="s">
        <v>87771</v>
      </c>
      <c r="V23581">
        <v>3</v>
      </c>
      <c r="W23581">
        <v>47</v>
      </c>
      <c r="X23581" t="s">
        <v>56</v>
      </c>
      <c r="Z23581" t="s">
        <v>38477</v>
      </c>
      <c r="AA23581" t="s">
        <v>38137</v>
      </c>
      <c r="AB23581" t="s">
        <v>37978</v>
      </c>
      <c r="AC23581" t="s">
        <v>62091</v>
      </c>
      <c r="AD23581" t="s">
        <v>56553</v>
      </c>
      <c r="AE23581" t="s">
        <v>87772</v>
      </c>
      <c r="AF23581" t="s">
        <v>37780</v>
      </c>
      <c r="AG23581" t="s">
        <v>37925</v>
      </c>
      <c r="AH23581" t="s">
        <v>104</v>
      </c>
      <c r="AI23581">
        <v>516650</v>
      </c>
      <c r="AJ23581">
        <v>100477919.59999999</v>
      </c>
      <c r="AK23581">
        <v>0</v>
      </c>
      <c r="AL23581">
        <v>1774620</v>
      </c>
      <c r="AM23581">
        <v>8905319</v>
      </c>
      <c r="AN23581">
        <v>1600</v>
      </c>
      <c r="AP23581">
        <v>192.21</v>
      </c>
      <c r="AQ23581" t="s">
        <v>56531</v>
      </c>
      <c r="AR23581" t="s">
        <v>56531</v>
      </c>
      <c r="AS23581">
        <v>34039990</v>
      </c>
    </row>
    <row r="23582" spans="1:45" x14ac:dyDescent="0.3">
      <c r="A23582" s="90">
        <v>23519</v>
      </c>
      <c r="B23582">
        <v>104531786221</v>
      </c>
      <c r="C23582" t="s">
        <v>40461</v>
      </c>
      <c r="D23582" t="s">
        <v>37799</v>
      </c>
      <c r="E23582">
        <v>1</v>
      </c>
      <c r="F23582" t="s">
        <v>40462</v>
      </c>
      <c r="G23582" t="s">
        <v>56529</v>
      </c>
      <c r="H23582" t="s">
        <v>4300</v>
      </c>
      <c r="I23582" t="s">
        <v>75517</v>
      </c>
      <c r="J23582" t="s">
        <v>75517</v>
      </c>
      <c r="K23582" t="s">
        <v>37767</v>
      </c>
      <c r="L23582" t="s">
        <v>80764</v>
      </c>
      <c r="M23582" t="s">
        <v>80765</v>
      </c>
      <c r="N23582">
        <v>84</v>
      </c>
      <c r="O23582" t="s">
        <v>80766</v>
      </c>
      <c r="P23582" t="s">
        <v>80767</v>
      </c>
      <c r="Q23582" t="s">
        <v>80768</v>
      </c>
      <c r="R23582" t="s">
        <v>37774</v>
      </c>
      <c r="T23582" t="s">
        <v>37775</v>
      </c>
      <c r="U23582" s="98" t="s">
        <v>87771</v>
      </c>
      <c r="V23582">
        <v>3</v>
      </c>
      <c r="W23582">
        <v>47</v>
      </c>
      <c r="X23582" t="s">
        <v>56</v>
      </c>
      <c r="Z23582" t="s">
        <v>38477</v>
      </c>
      <c r="AA23582" t="s">
        <v>38137</v>
      </c>
      <c r="AB23582" t="s">
        <v>37978</v>
      </c>
      <c r="AC23582" t="s">
        <v>62091</v>
      </c>
      <c r="AD23582" t="s">
        <v>56553</v>
      </c>
      <c r="AE23582" t="s">
        <v>87772</v>
      </c>
      <c r="AF23582" t="s">
        <v>37780</v>
      </c>
      <c r="AG23582" t="s">
        <v>37925</v>
      </c>
      <c r="AH23582" t="s">
        <v>104</v>
      </c>
      <c r="AI23582">
        <v>516650</v>
      </c>
      <c r="AJ23582">
        <v>10615893.880000001</v>
      </c>
      <c r="AK23582">
        <v>0</v>
      </c>
      <c r="AL23582">
        <v>320477</v>
      </c>
      <c r="AM23582">
        <v>958336</v>
      </c>
      <c r="AN23582">
        <v>800</v>
      </c>
      <c r="AP23582">
        <v>192.21</v>
      </c>
      <c r="AQ23582" t="s">
        <v>56531</v>
      </c>
      <c r="AR23582" t="s">
        <v>56531</v>
      </c>
      <c r="AS23582">
        <v>34039990</v>
      </c>
    </row>
    <row r="23583" spans="1:45" x14ac:dyDescent="0.3">
      <c r="A23583" s="90">
        <v>23582</v>
      </c>
      <c r="B23583">
        <v>104535987360</v>
      </c>
      <c r="C23583" t="s">
        <v>38291</v>
      </c>
      <c r="D23583" t="s">
        <v>37763</v>
      </c>
      <c r="E23583">
        <v>9</v>
      </c>
      <c r="F23583" t="s">
        <v>38292</v>
      </c>
      <c r="G23583" t="s">
        <v>56558</v>
      </c>
      <c r="H23583" t="s">
        <v>12904</v>
      </c>
      <c r="I23583" t="s">
        <v>38701</v>
      </c>
      <c r="J23583" t="s">
        <v>38702</v>
      </c>
      <c r="K23583" t="s">
        <v>37767</v>
      </c>
      <c r="L23583" t="s">
        <v>38703</v>
      </c>
      <c r="M23583" t="s">
        <v>38704</v>
      </c>
      <c r="N23583" t="s">
        <v>38705</v>
      </c>
      <c r="O23583" t="s">
        <v>37865</v>
      </c>
      <c r="P23583" t="s">
        <v>50918</v>
      </c>
      <c r="Q23583" t="s">
        <v>50919</v>
      </c>
      <c r="T23583" t="s">
        <v>37775</v>
      </c>
      <c r="U23583" s="98">
        <v>112200014741111</v>
      </c>
      <c r="V23583">
        <v>464</v>
      </c>
      <c r="W23583">
        <v>8402.56</v>
      </c>
      <c r="X23583" t="s">
        <v>56</v>
      </c>
      <c r="Z23583" t="s">
        <v>37794</v>
      </c>
      <c r="AA23583" t="s">
        <v>38710</v>
      </c>
      <c r="AB23583" t="s">
        <v>37796</v>
      </c>
      <c r="AC23583" t="s">
        <v>37830</v>
      </c>
      <c r="AD23583" t="s">
        <v>56587</v>
      </c>
      <c r="AE23583" t="s">
        <v>84411</v>
      </c>
      <c r="AF23583" t="s">
        <v>37780</v>
      </c>
      <c r="AG23583" t="s">
        <v>37781</v>
      </c>
      <c r="AH23583" t="s">
        <v>57</v>
      </c>
      <c r="AI23583">
        <v>144725.49</v>
      </c>
      <c r="AJ23583">
        <v>3262112545</v>
      </c>
      <c r="AK23583">
        <v>0</v>
      </c>
      <c r="AL23583">
        <v>4860000</v>
      </c>
      <c r="AP23583">
        <v>22540</v>
      </c>
      <c r="AQ23583" t="s">
        <v>56558</v>
      </c>
      <c r="AR23583" t="s">
        <v>56558</v>
      </c>
      <c r="AS23583">
        <v>34039990</v>
      </c>
    </row>
    <row r="23584" spans="1:45" x14ac:dyDescent="0.3">
      <c r="A23584" s="90">
        <v>23583</v>
      </c>
      <c r="B23584">
        <v>104535987360</v>
      </c>
      <c r="C23584" t="s">
        <v>38291</v>
      </c>
      <c r="D23584" t="s">
        <v>37763</v>
      </c>
      <c r="E23584">
        <v>9</v>
      </c>
      <c r="F23584" t="s">
        <v>38292</v>
      </c>
      <c r="G23584" t="s">
        <v>56558</v>
      </c>
      <c r="H23584" t="s">
        <v>12904</v>
      </c>
      <c r="I23584" t="s">
        <v>38701</v>
      </c>
      <c r="J23584" t="s">
        <v>38702</v>
      </c>
      <c r="K23584" t="s">
        <v>37767</v>
      </c>
      <c r="L23584" t="s">
        <v>38703</v>
      </c>
      <c r="M23584" t="s">
        <v>38704</v>
      </c>
      <c r="N23584" t="s">
        <v>38705</v>
      </c>
      <c r="O23584" t="s">
        <v>37865</v>
      </c>
      <c r="P23584" t="s">
        <v>50918</v>
      </c>
      <c r="Q23584" t="s">
        <v>50919</v>
      </c>
      <c r="T23584" t="s">
        <v>37775</v>
      </c>
      <c r="U23584" s="98">
        <v>112200014741111</v>
      </c>
      <c r="V23584">
        <v>464</v>
      </c>
      <c r="W23584">
        <v>8402.56</v>
      </c>
      <c r="X23584" t="s">
        <v>56</v>
      </c>
      <c r="Z23584" t="s">
        <v>37794</v>
      </c>
      <c r="AA23584" t="s">
        <v>38710</v>
      </c>
      <c r="AB23584" t="s">
        <v>37796</v>
      </c>
      <c r="AC23584" t="s">
        <v>37830</v>
      </c>
      <c r="AD23584" t="s">
        <v>56587</v>
      </c>
      <c r="AE23584" t="s">
        <v>84411</v>
      </c>
      <c r="AF23584" t="s">
        <v>37780</v>
      </c>
      <c r="AG23584" t="s">
        <v>37781</v>
      </c>
      <c r="AH23584" t="s">
        <v>57</v>
      </c>
      <c r="AI23584">
        <v>144725.49</v>
      </c>
      <c r="AJ23584">
        <v>3262112545</v>
      </c>
      <c r="AK23584">
        <v>0</v>
      </c>
      <c r="AL23584">
        <v>4860000</v>
      </c>
      <c r="AP23584">
        <v>22540</v>
      </c>
      <c r="AQ23584" t="s">
        <v>56558</v>
      </c>
      <c r="AR23584" t="s">
        <v>56558</v>
      </c>
      <c r="AS23584">
        <v>34039990</v>
      </c>
    </row>
    <row r="23585" spans="1:45" x14ac:dyDescent="0.3">
      <c r="A23585" s="90">
        <v>23584</v>
      </c>
      <c r="B23585">
        <v>104535987360</v>
      </c>
      <c r="C23585" t="s">
        <v>38291</v>
      </c>
      <c r="D23585" t="s">
        <v>37763</v>
      </c>
      <c r="E23585">
        <v>9</v>
      </c>
      <c r="F23585" t="s">
        <v>38292</v>
      </c>
      <c r="G23585" t="s">
        <v>56558</v>
      </c>
      <c r="H23585" t="s">
        <v>12904</v>
      </c>
      <c r="I23585" t="s">
        <v>38701</v>
      </c>
      <c r="J23585" t="s">
        <v>38702</v>
      </c>
      <c r="K23585" t="s">
        <v>37767</v>
      </c>
      <c r="L23585" t="s">
        <v>38703</v>
      </c>
      <c r="M23585" t="s">
        <v>38704</v>
      </c>
      <c r="N23585" t="s">
        <v>38705</v>
      </c>
      <c r="O23585" t="s">
        <v>37865</v>
      </c>
      <c r="P23585" t="s">
        <v>50918</v>
      </c>
      <c r="Q23585" t="s">
        <v>50919</v>
      </c>
      <c r="T23585" t="s">
        <v>37775</v>
      </c>
      <c r="U23585" s="98">
        <v>112200014741111</v>
      </c>
      <c r="V23585">
        <v>464</v>
      </c>
      <c r="W23585">
        <v>8402.56</v>
      </c>
      <c r="X23585" t="s">
        <v>56</v>
      </c>
      <c r="Z23585" t="s">
        <v>37794</v>
      </c>
      <c r="AA23585" t="s">
        <v>38710</v>
      </c>
      <c r="AB23585" t="s">
        <v>37796</v>
      </c>
      <c r="AC23585" t="s">
        <v>37830</v>
      </c>
      <c r="AD23585" t="s">
        <v>56587</v>
      </c>
      <c r="AE23585" t="s">
        <v>84411</v>
      </c>
      <c r="AF23585" t="s">
        <v>37780</v>
      </c>
      <c r="AG23585" t="s">
        <v>37781</v>
      </c>
      <c r="AH23585" t="s">
        <v>57</v>
      </c>
      <c r="AI23585">
        <v>144725.49</v>
      </c>
      <c r="AJ23585">
        <v>3262112545</v>
      </c>
      <c r="AK23585">
        <v>0</v>
      </c>
      <c r="AL23585">
        <v>4860000</v>
      </c>
      <c r="AP23585">
        <v>22540</v>
      </c>
      <c r="AQ23585" t="s">
        <v>56558</v>
      </c>
      <c r="AR23585" t="s">
        <v>56558</v>
      </c>
      <c r="AS23585">
        <v>34039990</v>
      </c>
    </row>
    <row r="23586" spans="1:45" x14ac:dyDescent="0.3">
      <c r="A23586" s="90">
        <v>23585</v>
      </c>
      <c r="B23586">
        <v>104535987360</v>
      </c>
      <c r="C23586" t="s">
        <v>38291</v>
      </c>
      <c r="D23586" t="s">
        <v>37763</v>
      </c>
      <c r="E23586">
        <v>9</v>
      </c>
      <c r="F23586" t="s">
        <v>38292</v>
      </c>
      <c r="G23586" t="s">
        <v>56558</v>
      </c>
      <c r="H23586" t="s">
        <v>12904</v>
      </c>
      <c r="I23586" t="s">
        <v>38701</v>
      </c>
      <c r="J23586" t="s">
        <v>38702</v>
      </c>
      <c r="K23586" t="s">
        <v>37767</v>
      </c>
      <c r="L23586" t="s">
        <v>38703</v>
      </c>
      <c r="M23586" t="s">
        <v>38704</v>
      </c>
      <c r="N23586" t="s">
        <v>38705</v>
      </c>
      <c r="O23586" t="s">
        <v>37865</v>
      </c>
      <c r="P23586" t="s">
        <v>50918</v>
      </c>
      <c r="Q23586" t="s">
        <v>50919</v>
      </c>
      <c r="T23586" t="s">
        <v>37775</v>
      </c>
      <c r="U23586" s="98">
        <v>112200014741111</v>
      </c>
      <c r="V23586">
        <v>464</v>
      </c>
      <c r="W23586">
        <v>8402.56</v>
      </c>
      <c r="X23586" t="s">
        <v>56</v>
      </c>
      <c r="Z23586" t="s">
        <v>37794</v>
      </c>
      <c r="AA23586" t="s">
        <v>38710</v>
      </c>
      <c r="AB23586" t="s">
        <v>37796</v>
      </c>
      <c r="AC23586" t="s">
        <v>37830</v>
      </c>
      <c r="AD23586" t="s">
        <v>56587</v>
      </c>
      <c r="AE23586" t="s">
        <v>84411</v>
      </c>
      <c r="AF23586" t="s">
        <v>37780</v>
      </c>
      <c r="AG23586" t="s">
        <v>37781</v>
      </c>
      <c r="AH23586" t="s">
        <v>57</v>
      </c>
      <c r="AI23586">
        <v>144725.49</v>
      </c>
      <c r="AJ23586">
        <v>3262112545</v>
      </c>
      <c r="AK23586">
        <v>0</v>
      </c>
      <c r="AL23586">
        <v>4860000</v>
      </c>
      <c r="AP23586">
        <v>22540</v>
      </c>
      <c r="AQ23586" t="s">
        <v>56558</v>
      </c>
      <c r="AR23586" t="s">
        <v>56558</v>
      </c>
      <c r="AS23586">
        <v>34039990</v>
      </c>
    </row>
    <row r="23587" spans="1:45" x14ac:dyDescent="0.3">
      <c r="A23587" s="90">
        <v>23586</v>
      </c>
      <c r="B23587">
        <v>104535987360</v>
      </c>
      <c r="C23587" t="s">
        <v>38291</v>
      </c>
      <c r="D23587" t="s">
        <v>37763</v>
      </c>
      <c r="E23587">
        <v>9</v>
      </c>
      <c r="F23587" t="s">
        <v>38292</v>
      </c>
      <c r="G23587" t="s">
        <v>56558</v>
      </c>
      <c r="H23587" t="s">
        <v>12904</v>
      </c>
      <c r="I23587" t="s">
        <v>38701</v>
      </c>
      <c r="J23587" t="s">
        <v>38702</v>
      </c>
      <c r="K23587" t="s">
        <v>37767</v>
      </c>
      <c r="L23587" t="s">
        <v>38703</v>
      </c>
      <c r="M23587" t="s">
        <v>38704</v>
      </c>
      <c r="N23587" t="s">
        <v>38705</v>
      </c>
      <c r="O23587" t="s">
        <v>37865</v>
      </c>
      <c r="P23587" t="s">
        <v>50918</v>
      </c>
      <c r="Q23587" t="s">
        <v>50919</v>
      </c>
      <c r="T23587" t="s">
        <v>37775</v>
      </c>
      <c r="U23587" s="98">
        <v>112200014741111</v>
      </c>
      <c r="V23587">
        <v>464</v>
      </c>
      <c r="W23587">
        <v>8402.56</v>
      </c>
      <c r="X23587" t="s">
        <v>56</v>
      </c>
      <c r="Z23587" t="s">
        <v>37794</v>
      </c>
      <c r="AA23587" t="s">
        <v>38710</v>
      </c>
      <c r="AB23587" t="s">
        <v>37796</v>
      </c>
      <c r="AC23587" t="s">
        <v>37830</v>
      </c>
      <c r="AD23587" t="s">
        <v>56587</v>
      </c>
      <c r="AE23587" t="s">
        <v>84411</v>
      </c>
      <c r="AF23587" t="s">
        <v>37780</v>
      </c>
      <c r="AG23587" t="s">
        <v>37781</v>
      </c>
      <c r="AH23587" t="s">
        <v>57</v>
      </c>
      <c r="AI23587">
        <v>144725.49</v>
      </c>
      <c r="AJ23587">
        <v>3262112545</v>
      </c>
      <c r="AK23587">
        <v>0</v>
      </c>
      <c r="AL23587">
        <v>4860000</v>
      </c>
      <c r="AP23587">
        <v>22540</v>
      </c>
      <c r="AQ23587" t="s">
        <v>56558</v>
      </c>
      <c r="AR23587" t="s">
        <v>56558</v>
      </c>
      <c r="AS23587">
        <v>34039990</v>
      </c>
    </row>
    <row r="23588" spans="1:45" x14ac:dyDescent="0.3">
      <c r="A23588" s="90">
        <v>23587</v>
      </c>
      <c r="B23588">
        <v>104535987360</v>
      </c>
      <c r="C23588" t="s">
        <v>38291</v>
      </c>
      <c r="D23588" t="s">
        <v>37763</v>
      </c>
      <c r="E23588">
        <v>9</v>
      </c>
      <c r="F23588" t="s">
        <v>38292</v>
      </c>
      <c r="G23588" t="s">
        <v>56558</v>
      </c>
      <c r="H23588" t="s">
        <v>12904</v>
      </c>
      <c r="I23588" t="s">
        <v>38701</v>
      </c>
      <c r="J23588" t="s">
        <v>38702</v>
      </c>
      <c r="K23588" t="s">
        <v>37767</v>
      </c>
      <c r="L23588" t="s">
        <v>38703</v>
      </c>
      <c r="M23588" t="s">
        <v>38704</v>
      </c>
      <c r="N23588" t="s">
        <v>38705</v>
      </c>
      <c r="O23588" t="s">
        <v>37865</v>
      </c>
      <c r="P23588" t="s">
        <v>50918</v>
      </c>
      <c r="Q23588" t="s">
        <v>50919</v>
      </c>
      <c r="T23588" t="s">
        <v>37775</v>
      </c>
      <c r="U23588" s="98">
        <v>112200014741111</v>
      </c>
      <c r="V23588">
        <v>464</v>
      </c>
      <c r="W23588">
        <v>8402.56</v>
      </c>
      <c r="X23588" t="s">
        <v>56</v>
      </c>
      <c r="Z23588" t="s">
        <v>37794</v>
      </c>
      <c r="AA23588" t="s">
        <v>38710</v>
      </c>
      <c r="AB23588" t="s">
        <v>37796</v>
      </c>
      <c r="AC23588" t="s">
        <v>37830</v>
      </c>
      <c r="AD23588" t="s">
        <v>56587</v>
      </c>
      <c r="AE23588" t="s">
        <v>84411</v>
      </c>
      <c r="AF23588" t="s">
        <v>37780</v>
      </c>
      <c r="AG23588" t="s">
        <v>37781</v>
      </c>
      <c r="AH23588" t="s">
        <v>57</v>
      </c>
      <c r="AI23588">
        <v>144725.49</v>
      </c>
      <c r="AJ23588">
        <v>3262112545</v>
      </c>
      <c r="AK23588">
        <v>0</v>
      </c>
      <c r="AL23588">
        <v>4860000</v>
      </c>
      <c r="AP23588">
        <v>22540</v>
      </c>
      <c r="AQ23588" t="s">
        <v>56558</v>
      </c>
      <c r="AR23588" t="s">
        <v>56558</v>
      </c>
      <c r="AS23588">
        <v>34039990</v>
      </c>
    </row>
    <row r="23589" spans="1:45" x14ac:dyDescent="0.3">
      <c r="A23589" s="90">
        <v>23588</v>
      </c>
      <c r="B23589">
        <v>104535987360</v>
      </c>
      <c r="C23589" t="s">
        <v>38291</v>
      </c>
      <c r="D23589" t="s">
        <v>37763</v>
      </c>
      <c r="E23589">
        <v>9</v>
      </c>
      <c r="F23589" t="s">
        <v>38292</v>
      </c>
      <c r="G23589" t="s">
        <v>56558</v>
      </c>
      <c r="H23589" t="s">
        <v>12904</v>
      </c>
      <c r="I23589" t="s">
        <v>38701</v>
      </c>
      <c r="J23589" t="s">
        <v>38702</v>
      </c>
      <c r="K23589" t="s">
        <v>37767</v>
      </c>
      <c r="L23589" t="s">
        <v>38703</v>
      </c>
      <c r="M23589" t="s">
        <v>38704</v>
      </c>
      <c r="N23589" t="s">
        <v>38705</v>
      </c>
      <c r="O23589" t="s">
        <v>37865</v>
      </c>
      <c r="P23589" t="s">
        <v>50918</v>
      </c>
      <c r="Q23589" t="s">
        <v>50919</v>
      </c>
      <c r="T23589" t="s">
        <v>37775</v>
      </c>
      <c r="U23589" s="98">
        <v>112200014741111</v>
      </c>
      <c r="V23589">
        <v>464</v>
      </c>
      <c r="W23589">
        <v>8402.56</v>
      </c>
      <c r="X23589" t="s">
        <v>56</v>
      </c>
      <c r="Z23589" t="s">
        <v>37794</v>
      </c>
      <c r="AA23589" t="s">
        <v>38710</v>
      </c>
      <c r="AB23589" t="s">
        <v>37796</v>
      </c>
      <c r="AC23589" t="s">
        <v>37830</v>
      </c>
      <c r="AD23589" t="s">
        <v>56587</v>
      </c>
      <c r="AE23589" t="s">
        <v>84411</v>
      </c>
      <c r="AF23589" t="s">
        <v>37780</v>
      </c>
      <c r="AG23589" t="s">
        <v>37781</v>
      </c>
      <c r="AH23589" t="s">
        <v>57</v>
      </c>
      <c r="AI23589">
        <v>144725.49</v>
      </c>
      <c r="AJ23589">
        <v>3262112545</v>
      </c>
      <c r="AK23589">
        <v>0</v>
      </c>
      <c r="AL23589">
        <v>4860000</v>
      </c>
      <c r="AP23589">
        <v>22540</v>
      </c>
      <c r="AQ23589" t="s">
        <v>56558</v>
      </c>
      <c r="AR23589" t="s">
        <v>56558</v>
      </c>
      <c r="AS23589">
        <v>34039990</v>
      </c>
    </row>
    <row r="23590" spans="1:45" x14ac:dyDescent="0.3">
      <c r="A23590" s="90">
        <v>20106</v>
      </c>
      <c r="B23590">
        <v>104535534720</v>
      </c>
      <c r="C23590" t="s">
        <v>38225</v>
      </c>
      <c r="D23590" t="s">
        <v>38431</v>
      </c>
      <c r="E23590">
        <v>2</v>
      </c>
      <c r="F23590" t="s">
        <v>38226</v>
      </c>
      <c r="G23590" t="s">
        <v>56558</v>
      </c>
      <c r="H23590" t="s">
        <v>8714</v>
      </c>
      <c r="I23590" t="s">
        <v>40988</v>
      </c>
      <c r="J23590" t="s">
        <v>40989</v>
      </c>
      <c r="K23590" t="s">
        <v>37767</v>
      </c>
      <c r="L23590" t="s">
        <v>50584</v>
      </c>
      <c r="M23590" t="s">
        <v>50585</v>
      </c>
      <c r="N23590">
        <v>225229011</v>
      </c>
      <c r="O23590" t="s">
        <v>50586</v>
      </c>
      <c r="P23590" t="s">
        <v>50587</v>
      </c>
      <c r="Q23590" t="s">
        <v>50588</v>
      </c>
      <c r="R23590" t="s">
        <v>50589</v>
      </c>
      <c r="S23590" t="s">
        <v>37774</v>
      </c>
      <c r="T23590" t="s">
        <v>37775</v>
      </c>
      <c r="U23590" s="98" t="s">
        <v>87773</v>
      </c>
      <c r="V23590">
        <v>1035</v>
      </c>
      <c r="W23590">
        <v>6771.5</v>
      </c>
      <c r="X23590" t="s">
        <v>56</v>
      </c>
      <c r="Y23590">
        <v>1</v>
      </c>
      <c r="Z23590" t="s">
        <v>38005</v>
      </c>
      <c r="AA23590" t="s">
        <v>38006</v>
      </c>
      <c r="AB23590" t="s">
        <v>38242</v>
      </c>
      <c r="AC23590" t="s">
        <v>64296</v>
      </c>
      <c r="AD23590" t="s">
        <v>56558</v>
      </c>
      <c r="AE23590" t="s">
        <v>87774</v>
      </c>
      <c r="AF23590" t="s">
        <v>38448</v>
      </c>
      <c r="AG23590" t="s">
        <v>37781</v>
      </c>
      <c r="AH23590" t="s">
        <v>57</v>
      </c>
      <c r="AI23590">
        <v>75442</v>
      </c>
      <c r="AJ23590">
        <v>1700462680</v>
      </c>
      <c r="AK23590">
        <v>8022022</v>
      </c>
      <c r="AP23590">
        <v>22540</v>
      </c>
      <c r="AQ23590" t="s">
        <v>56558</v>
      </c>
      <c r="AR23590" t="s">
        <v>56558</v>
      </c>
      <c r="AS23590">
        <v>34039990</v>
      </c>
    </row>
    <row r="23591" spans="1:45" x14ac:dyDescent="0.3">
      <c r="A23591" s="90">
        <v>20073</v>
      </c>
      <c r="B23591">
        <v>104528074820</v>
      </c>
      <c r="C23591" t="s">
        <v>41298</v>
      </c>
      <c r="D23591" t="s">
        <v>37928</v>
      </c>
      <c r="E23591">
        <v>2</v>
      </c>
      <c r="F23591" t="s">
        <v>41299</v>
      </c>
      <c r="G23591" t="s">
        <v>56558</v>
      </c>
      <c r="H23591" t="s">
        <v>18821</v>
      </c>
      <c r="I23591" t="s">
        <v>80663</v>
      </c>
      <c r="J23591" t="s">
        <v>80664</v>
      </c>
      <c r="K23591" t="s">
        <v>37767</v>
      </c>
      <c r="L23591" t="s">
        <v>80665</v>
      </c>
      <c r="M23591" t="s">
        <v>80666</v>
      </c>
      <c r="N23591">
        <v>2363675991</v>
      </c>
      <c r="O23591" t="s">
        <v>80667</v>
      </c>
      <c r="P23591" t="s">
        <v>80668</v>
      </c>
      <c r="Q23591" t="s">
        <v>80669</v>
      </c>
      <c r="R23591" t="s">
        <v>80670</v>
      </c>
      <c r="S23591" t="s">
        <v>80671</v>
      </c>
      <c r="T23591" t="s">
        <v>37775</v>
      </c>
      <c r="U23591" s="98" t="s">
        <v>87775</v>
      </c>
      <c r="V23591">
        <v>145</v>
      </c>
      <c r="W23591">
        <v>27976</v>
      </c>
      <c r="X23591" t="s">
        <v>56</v>
      </c>
      <c r="Y23591">
        <v>5</v>
      </c>
      <c r="Z23591" t="s">
        <v>37941</v>
      </c>
      <c r="AA23591" t="s">
        <v>37942</v>
      </c>
      <c r="AB23591" t="s">
        <v>37814</v>
      </c>
      <c r="AC23591" t="s">
        <v>87776</v>
      </c>
      <c r="AD23591" t="s">
        <v>56558</v>
      </c>
      <c r="AE23591" t="s">
        <v>87777</v>
      </c>
      <c r="AF23591" t="s">
        <v>37780</v>
      </c>
      <c r="AG23591" t="s">
        <v>37781</v>
      </c>
      <c r="AH23591" t="s">
        <v>104</v>
      </c>
      <c r="AI23591">
        <v>78043477</v>
      </c>
      <c r="AJ23591">
        <v>15000736714</v>
      </c>
      <c r="AK23591">
        <v>0</v>
      </c>
      <c r="AL23591">
        <v>360000</v>
      </c>
      <c r="AP23591">
        <v>192.21</v>
      </c>
      <c r="AQ23591" t="s">
        <v>56558</v>
      </c>
      <c r="AR23591" t="s">
        <v>56558</v>
      </c>
      <c r="AS23591">
        <v>34039990</v>
      </c>
    </row>
    <row r="23592" spans="1:45" x14ac:dyDescent="0.3">
      <c r="A23592" s="90">
        <v>23523</v>
      </c>
      <c r="B23592">
        <v>104537196300</v>
      </c>
      <c r="C23592" t="s">
        <v>37762</v>
      </c>
      <c r="D23592" t="s">
        <v>37834</v>
      </c>
      <c r="E23592">
        <v>1</v>
      </c>
      <c r="F23592" t="s">
        <v>37764</v>
      </c>
      <c r="G23592" t="s">
        <v>56587</v>
      </c>
      <c r="H23592" t="s">
        <v>1331</v>
      </c>
      <c r="I23592" t="s">
        <v>38354</v>
      </c>
      <c r="J23592" t="s">
        <v>38355</v>
      </c>
      <c r="L23592" t="s">
        <v>42830</v>
      </c>
      <c r="M23592" t="s">
        <v>42831</v>
      </c>
      <c r="N23592">
        <v>2438811608</v>
      </c>
      <c r="O23592" t="s">
        <v>42832</v>
      </c>
      <c r="P23592" t="s">
        <v>42833</v>
      </c>
      <c r="Q23592" t="s">
        <v>42834</v>
      </c>
      <c r="R23592" t="s">
        <v>42835</v>
      </c>
      <c r="S23592" t="s">
        <v>37774</v>
      </c>
      <c r="T23592" t="s">
        <v>37775</v>
      </c>
      <c r="U23592" s="98" t="s">
        <v>61830</v>
      </c>
      <c r="V23592">
        <v>9</v>
      </c>
      <c r="W23592">
        <v>148.80000000000001</v>
      </c>
      <c r="X23592" t="s">
        <v>56</v>
      </c>
      <c r="Z23592" t="s">
        <v>38136</v>
      </c>
      <c r="AA23592" t="s">
        <v>38137</v>
      </c>
      <c r="AB23592" t="s">
        <v>37978</v>
      </c>
      <c r="AC23592" t="s">
        <v>61831</v>
      </c>
      <c r="AD23592" t="s">
        <v>56531</v>
      </c>
      <c r="AE23592" t="s">
        <v>61832</v>
      </c>
      <c r="AF23592" t="s">
        <v>37780</v>
      </c>
      <c r="AG23592" t="s">
        <v>37781</v>
      </c>
      <c r="AH23592" t="s">
        <v>104</v>
      </c>
      <c r="AI23592">
        <v>21600</v>
      </c>
      <c r="AJ23592">
        <v>4151736</v>
      </c>
      <c r="AK23592">
        <v>15022022</v>
      </c>
      <c r="AP23592">
        <v>192.21</v>
      </c>
      <c r="AQ23592" t="s">
        <v>56587</v>
      </c>
      <c r="AR23592" t="s">
        <v>56587</v>
      </c>
      <c r="AS23592">
        <v>34039990</v>
      </c>
    </row>
    <row r="23593" spans="1:45" x14ac:dyDescent="0.3">
      <c r="A23593" s="90">
        <v>23592</v>
      </c>
      <c r="B23593">
        <v>104537196850</v>
      </c>
      <c r="C23593" t="s">
        <v>37762</v>
      </c>
      <c r="D23593" t="s">
        <v>37928</v>
      </c>
      <c r="E23593">
        <v>1</v>
      </c>
      <c r="F23593" t="s">
        <v>37764</v>
      </c>
      <c r="G23593" t="s">
        <v>56587</v>
      </c>
      <c r="H23593" t="s">
        <v>1331</v>
      </c>
      <c r="I23593" t="s">
        <v>38354</v>
      </c>
      <c r="J23593" t="s">
        <v>38355</v>
      </c>
      <c r="L23593" t="s">
        <v>42830</v>
      </c>
      <c r="M23593" t="s">
        <v>42831</v>
      </c>
      <c r="N23593">
        <v>2438811608</v>
      </c>
      <c r="O23593" t="s">
        <v>42832</v>
      </c>
      <c r="P23593" t="s">
        <v>42833</v>
      </c>
      <c r="Q23593" t="s">
        <v>42834</v>
      </c>
      <c r="R23593" t="s">
        <v>42835</v>
      </c>
      <c r="S23593" t="s">
        <v>37774</v>
      </c>
      <c r="T23593" t="s">
        <v>37775</v>
      </c>
      <c r="U23593" s="98" t="s">
        <v>61830</v>
      </c>
      <c r="V23593">
        <v>9</v>
      </c>
      <c r="W23593">
        <v>148.80000000000001</v>
      </c>
      <c r="X23593" t="s">
        <v>56</v>
      </c>
      <c r="Z23593" t="s">
        <v>38136</v>
      </c>
      <c r="AA23593" t="s">
        <v>38137</v>
      </c>
      <c r="AB23593" t="s">
        <v>37978</v>
      </c>
      <c r="AC23593" t="s">
        <v>61831</v>
      </c>
      <c r="AD23593" t="s">
        <v>56531</v>
      </c>
      <c r="AE23593" t="s">
        <v>61832</v>
      </c>
      <c r="AF23593" t="s">
        <v>37780</v>
      </c>
      <c r="AG23593" t="s">
        <v>37781</v>
      </c>
      <c r="AH23593" t="s">
        <v>104</v>
      </c>
      <c r="AI23593">
        <v>1468608</v>
      </c>
      <c r="AJ23593">
        <v>282281143.69999999</v>
      </c>
      <c r="AK23593">
        <v>15022022</v>
      </c>
      <c r="AL23593">
        <v>56000</v>
      </c>
      <c r="AP23593">
        <v>192.21</v>
      </c>
      <c r="AQ23593" t="s">
        <v>56587</v>
      </c>
      <c r="AR23593" t="s">
        <v>56587</v>
      </c>
      <c r="AS23593">
        <v>34039990</v>
      </c>
    </row>
    <row r="23594" spans="1:45" x14ac:dyDescent="0.3">
      <c r="A23594" s="90">
        <v>20097</v>
      </c>
      <c r="B23594">
        <v>104530883810</v>
      </c>
      <c r="C23594" t="s">
        <v>38043</v>
      </c>
      <c r="D23594" t="s">
        <v>37907</v>
      </c>
      <c r="E23594">
        <v>3</v>
      </c>
      <c r="F23594" t="s">
        <v>38044</v>
      </c>
      <c r="G23594" t="s">
        <v>56531</v>
      </c>
      <c r="H23594">
        <v>3700711244</v>
      </c>
      <c r="I23594" t="s">
        <v>53750</v>
      </c>
      <c r="J23594" t="s">
        <v>53751</v>
      </c>
      <c r="K23594" t="s">
        <v>37767</v>
      </c>
      <c r="L23594" t="s">
        <v>63850</v>
      </c>
      <c r="M23594" t="s">
        <v>63851</v>
      </c>
      <c r="N23594" t="s">
        <v>53754</v>
      </c>
      <c r="O23594" t="s">
        <v>80709</v>
      </c>
      <c r="P23594" t="s">
        <v>80710</v>
      </c>
      <c r="Q23594" t="s">
        <v>58710</v>
      </c>
      <c r="R23594" t="s">
        <v>74696</v>
      </c>
      <c r="T23594" t="s">
        <v>37775</v>
      </c>
      <c r="U23594" s="98" t="s">
        <v>87778</v>
      </c>
      <c r="V23594">
        <v>4</v>
      </c>
      <c r="W23594">
        <v>2067.6999999999998</v>
      </c>
      <c r="X23594" t="s">
        <v>56</v>
      </c>
      <c r="Z23594" t="s">
        <v>45483</v>
      </c>
      <c r="AA23594" t="s">
        <v>37896</v>
      </c>
      <c r="AB23594" t="s">
        <v>37921</v>
      </c>
      <c r="AC23594" t="s">
        <v>58746</v>
      </c>
      <c r="AD23594" t="s">
        <v>56524</v>
      </c>
      <c r="AE23594" t="s">
        <v>87779</v>
      </c>
      <c r="AF23594" t="s">
        <v>37780</v>
      </c>
      <c r="AG23594" t="s">
        <v>37781</v>
      </c>
      <c r="AH23594" t="s">
        <v>57</v>
      </c>
      <c r="AI23594">
        <v>7120</v>
      </c>
      <c r="AJ23594">
        <v>160484800</v>
      </c>
      <c r="AK23594">
        <v>0</v>
      </c>
      <c r="AL23594">
        <v>1604848</v>
      </c>
      <c r="AM23594">
        <v>16208965</v>
      </c>
      <c r="AP23594">
        <v>22540</v>
      </c>
      <c r="AQ23594" t="s">
        <v>56587</v>
      </c>
      <c r="AR23594" t="s">
        <v>56587</v>
      </c>
      <c r="AS23594">
        <v>34039990</v>
      </c>
    </row>
    <row r="23595" spans="1:45" x14ac:dyDescent="0.3">
      <c r="A23595" s="90">
        <v>23594</v>
      </c>
      <c r="B23595">
        <v>104517548111</v>
      </c>
      <c r="C23595" t="s">
        <v>38465</v>
      </c>
      <c r="D23595" t="s">
        <v>38466</v>
      </c>
      <c r="E23595">
        <v>1</v>
      </c>
      <c r="F23595" t="s">
        <v>38467</v>
      </c>
      <c r="G23595" t="s">
        <v>48206</v>
      </c>
      <c r="H23595">
        <v>3603444191</v>
      </c>
      <c r="I23595" t="s">
        <v>87780</v>
      </c>
      <c r="J23595" t="s">
        <v>87781</v>
      </c>
      <c r="L23595" t="s">
        <v>87782</v>
      </c>
      <c r="M23595" t="s">
        <v>87783</v>
      </c>
      <c r="N23595">
        <v>842513528199</v>
      </c>
      <c r="O23595" t="s">
        <v>87784</v>
      </c>
      <c r="P23595" t="s">
        <v>87785</v>
      </c>
      <c r="Q23595" t="s">
        <v>38212</v>
      </c>
      <c r="R23595" t="s">
        <v>87786</v>
      </c>
      <c r="S23595" t="s">
        <v>37774</v>
      </c>
      <c r="T23595" t="s">
        <v>37775</v>
      </c>
      <c r="U23595" s="98">
        <v>7919623246</v>
      </c>
      <c r="V23595">
        <v>2</v>
      </c>
      <c r="W23595">
        <v>13.3</v>
      </c>
      <c r="X23595" t="s">
        <v>56</v>
      </c>
      <c r="Z23595" t="s">
        <v>45180</v>
      </c>
      <c r="AA23595" t="s">
        <v>37989</v>
      </c>
      <c r="AB23595" t="s">
        <v>42764</v>
      </c>
      <c r="AC23595" t="s">
        <v>87787</v>
      </c>
      <c r="AD23595" t="s">
        <v>38119</v>
      </c>
      <c r="AG23595" t="s">
        <v>37925</v>
      </c>
      <c r="AH23595" t="s">
        <v>104</v>
      </c>
      <c r="AI23595">
        <v>1012000</v>
      </c>
      <c r="AJ23595">
        <v>194343290</v>
      </c>
      <c r="AL23595">
        <v>38408</v>
      </c>
      <c r="AM23595">
        <v>15558986</v>
      </c>
      <c r="AP23595">
        <v>191.27</v>
      </c>
      <c r="AQ23595" t="s">
        <v>56587</v>
      </c>
      <c r="AR23595" t="s">
        <v>56587</v>
      </c>
      <c r="AS23595">
        <v>34039990</v>
      </c>
    </row>
    <row r="23596" spans="1:45" x14ac:dyDescent="0.3">
      <c r="A23596" s="90">
        <v>23595</v>
      </c>
      <c r="B23596">
        <v>104538758700</v>
      </c>
      <c r="C23596" t="s">
        <v>38043</v>
      </c>
      <c r="D23596" t="s">
        <v>37799</v>
      </c>
      <c r="E23596">
        <v>2</v>
      </c>
      <c r="F23596" t="s">
        <v>38044</v>
      </c>
      <c r="G23596" t="s">
        <v>56587</v>
      </c>
      <c r="H23596" t="s">
        <v>15042</v>
      </c>
      <c r="I23596" t="s">
        <v>80682</v>
      </c>
      <c r="J23596" t="s">
        <v>80683</v>
      </c>
      <c r="K23596" t="s">
        <v>37767</v>
      </c>
      <c r="L23596" t="s">
        <v>80684</v>
      </c>
      <c r="M23596" t="s">
        <v>80685</v>
      </c>
      <c r="N23596">
        <v>838150559</v>
      </c>
      <c r="O23596" t="s">
        <v>87788</v>
      </c>
      <c r="P23596" t="s">
        <v>80687</v>
      </c>
      <c r="Q23596" t="s">
        <v>80688</v>
      </c>
      <c r="R23596" t="s">
        <v>80705</v>
      </c>
      <c r="S23596" t="s">
        <v>37774</v>
      </c>
      <c r="T23596" t="s">
        <v>37775</v>
      </c>
      <c r="U23596" s="98" t="s">
        <v>87789</v>
      </c>
      <c r="V23596">
        <v>20</v>
      </c>
      <c r="W23596">
        <v>7331</v>
      </c>
      <c r="X23596" t="s">
        <v>56</v>
      </c>
      <c r="Y23596">
        <v>1</v>
      </c>
      <c r="Z23596" t="s">
        <v>37895</v>
      </c>
      <c r="AA23596" t="s">
        <v>37896</v>
      </c>
      <c r="AB23596" t="s">
        <v>37814</v>
      </c>
      <c r="AC23596" t="s">
        <v>84248</v>
      </c>
      <c r="AD23596" t="s">
        <v>56865</v>
      </c>
      <c r="AE23596" t="s">
        <v>87790</v>
      </c>
      <c r="AF23596" t="s">
        <v>37780</v>
      </c>
      <c r="AG23596" t="s">
        <v>37925</v>
      </c>
      <c r="AH23596" t="s">
        <v>104</v>
      </c>
      <c r="AI23596">
        <v>6669105</v>
      </c>
      <c r="AJ23596">
        <v>1306455454</v>
      </c>
      <c r="AK23596">
        <v>0</v>
      </c>
      <c r="AL23596">
        <v>125882437</v>
      </c>
      <c r="AM23596">
        <v>142521901</v>
      </c>
      <c r="AP23596">
        <v>192.21</v>
      </c>
      <c r="AQ23596" t="s">
        <v>56587</v>
      </c>
      <c r="AR23596" t="s">
        <v>56587</v>
      </c>
      <c r="AS23596">
        <v>34039990</v>
      </c>
    </row>
    <row r="23597" spans="1:45" x14ac:dyDescent="0.3">
      <c r="A23597" s="90">
        <v>20116</v>
      </c>
      <c r="B23597">
        <v>104538905810</v>
      </c>
      <c r="C23597" t="s">
        <v>39762</v>
      </c>
      <c r="D23597" t="s">
        <v>37928</v>
      </c>
      <c r="E23597">
        <v>2</v>
      </c>
      <c r="F23597" t="s">
        <v>39763</v>
      </c>
      <c r="G23597" t="s">
        <v>56537</v>
      </c>
      <c r="H23597">
        <v>3602632594</v>
      </c>
      <c r="I23597" t="s">
        <v>74970</v>
      </c>
      <c r="J23597" t="s">
        <v>74971</v>
      </c>
      <c r="K23597" t="s">
        <v>37767</v>
      </c>
      <c r="L23597" t="s">
        <v>74972</v>
      </c>
      <c r="M23597" t="s">
        <v>74973</v>
      </c>
      <c r="N23597" t="s">
        <v>74974</v>
      </c>
      <c r="O23597" t="s">
        <v>74975</v>
      </c>
      <c r="P23597" t="s">
        <v>74976</v>
      </c>
      <c r="Q23597" t="s">
        <v>74977</v>
      </c>
      <c r="T23597" t="s">
        <v>37775</v>
      </c>
      <c r="U23597" s="98" t="s">
        <v>84425</v>
      </c>
      <c r="V23597">
        <v>15</v>
      </c>
      <c r="W23597">
        <v>10040.5</v>
      </c>
      <c r="X23597" t="s">
        <v>56</v>
      </c>
      <c r="Y23597">
        <v>1</v>
      </c>
      <c r="Z23597" t="s">
        <v>37963</v>
      </c>
      <c r="AA23597" t="s">
        <v>37920</v>
      </c>
      <c r="AB23597" t="s">
        <v>74979</v>
      </c>
      <c r="AC23597" t="s">
        <v>57419</v>
      </c>
      <c r="AD23597" t="s">
        <v>56587</v>
      </c>
      <c r="AE23597" t="s">
        <v>84426</v>
      </c>
      <c r="AF23597" t="s">
        <v>37780</v>
      </c>
      <c r="AG23597" t="s">
        <v>37781</v>
      </c>
      <c r="AH23597" t="s">
        <v>57</v>
      </c>
      <c r="AI23597">
        <v>52024.77</v>
      </c>
      <c r="AJ23597">
        <v>1178361041</v>
      </c>
      <c r="AK23597">
        <v>5022022</v>
      </c>
      <c r="AL23597">
        <v>3588000</v>
      </c>
      <c r="AP23597">
        <v>22650</v>
      </c>
      <c r="AQ23597" t="s">
        <v>56537</v>
      </c>
      <c r="AR23597" t="s">
        <v>56537</v>
      </c>
      <c r="AS23597">
        <v>34039990</v>
      </c>
    </row>
    <row r="23598" spans="1:45" x14ac:dyDescent="0.3">
      <c r="A23598" s="90">
        <v>23597</v>
      </c>
      <c r="B23598">
        <v>104538657860</v>
      </c>
      <c r="C23598" t="s">
        <v>38291</v>
      </c>
      <c r="D23598" t="s">
        <v>37928</v>
      </c>
      <c r="E23598">
        <v>1</v>
      </c>
      <c r="F23598" t="s">
        <v>38292</v>
      </c>
      <c r="G23598" t="s">
        <v>56587</v>
      </c>
      <c r="H23598" t="s">
        <v>13200</v>
      </c>
      <c r="I23598" t="s">
        <v>49655</v>
      </c>
      <c r="J23598" t="s">
        <v>49656</v>
      </c>
      <c r="K23598" t="s">
        <v>37767</v>
      </c>
      <c r="L23598" t="s">
        <v>50761</v>
      </c>
      <c r="M23598" t="s">
        <v>83309</v>
      </c>
      <c r="N23598" t="s">
        <v>51297</v>
      </c>
      <c r="O23598" t="s">
        <v>45621</v>
      </c>
      <c r="P23598" t="s">
        <v>45622</v>
      </c>
      <c r="Q23598" t="s">
        <v>77442</v>
      </c>
      <c r="R23598" t="s">
        <v>77443</v>
      </c>
      <c r="S23598" t="s">
        <v>37774</v>
      </c>
      <c r="T23598" t="s">
        <v>37775</v>
      </c>
      <c r="U23598" s="98">
        <v>566969224681</v>
      </c>
      <c r="V23598">
        <v>2</v>
      </c>
      <c r="W23598">
        <v>9.6</v>
      </c>
      <c r="X23598" t="s">
        <v>56</v>
      </c>
      <c r="Z23598" t="s">
        <v>38477</v>
      </c>
      <c r="AA23598" t="s">
        <v>37989</v>
      </c>
      <c r="AB23598" t="s">
        <v>37978</v>
      </c>
      <c r="AC23598" t="s">
        <v>87791</v>
      </c>
      <c r="AD23598" t="s">
        <v>56587</v>
      </c>
      <c r="AE23598">
        <v>1070279204</v>
      </c>
      <c r="AF23598" t="s">
        <v>37780</v>
      </c>
      <c r="AG23598" t="s">
        <v>37781</v>
      </c>
      <c r="AH23598" t="s">
        <v>57</v>
      </c>
      <c r="AI23598">
        <v>408</v>
      </c>
      <c r="AJ23598">
        <v>9196320</v>
      </c>
      <c r="AK23598">
        <v>0</v>
      </c>
      <c r="AL23598">
        <v>16000</v>
      </c>
      <c r="AP23598">
        <v>22540</v>
      </c>
      <c r="AQ23598" t="s">
        <v>56537</v>
      </c>
      <c r="AR23598" t="s">
        <v>56587</v>
      </c>
      <c r="AS23598">
        <v>34039990</v>
      </c>
    </row>
    <row r="23599" spans="1:45" x14ac:dyDescent="0.3">
      <c r="A23599" s="90">
        <v>20124</v>
      </c>
      <c r="B23599">
        <v>104540883900</v>
      </c>
      <c r="C23599" t="s">
        <v>38140</v>
      </c>
      <c r="D23599" t="s">
        <v>37928</v>
      </c>
      <c r="E23599">
        <v>2</v>
      </c>
      <c r="F23599" t="s">
        <v>38141</v>
      </c>
      <c r="G23599" t="s">
        <v>56537</v>
      </c>
      <c r="H23599" t="s">
        <v>2958</v>
      </c>
      <c r="I23599" t="s">
        <v>70349</v>
      </c>
      <c r="J23599" t="s">
        <v>70350</v>
      </c>
      <c r="K23599" t="s">
        <v>37767</v>
      </c>
      <c r="L23599" t="s">
        <v>80755</v>
      </c>
      <c r="M23599" t="s">
        <v>80756</v>
      </c>
      <c r="N23599">
        <v>438759555</v>
      </c>
      <c r="O23599" t="s">
        <v>80757</v>
      </c>
      <c r="P23599" t="s">
        <v>80758</v>
      </c>
      <c r="Q23599" t="s">
        <v>80759</v>
      </c>
      <c r="R23599" t="s">
        <v>80760</v>
      </c>
      <c r="S23599" t="s">
        <v>37774</v>
      </c>
      <c r="T23599" t="s">
        <v>37775</v>
      </c>
      <c r="U23599" s="98" t="s">
        <v>87792</v>
      </c>
      <c r="V23599">
        <v>668</v>
      </c>
      <c r="W23599">
        <v>16500</v>
      </c>
      <c r="X23599" t="s">
        <v>56</v>
      </c>
      <c r="Y23599">
        <v>1</v>
      </c>
      <c r="Z23599" t="s">
        <v>38005</v>
      </c>
      <c r="AA23599" t="s">
        <v>38006</v>
      </c>
      <c r="AB23599" t="s">
        <v>42764</v>
      </c>
      <c r="AC23599" t="s">
        <v>59986</v>
      </c>
      <c r="AD23599" t="s">
        <v>56865</v>
      </c>
      <c r="AE23599" t="s">
        <v>87793</v>
      </c>
      <c r="AF23599" t="s">
        <v>37780</v>
      </c>
      <c r="AG23599" t="s">
        <v>37925</v>
      </c>
      <c r="AH23599" t="s">
        <v>57</v>
      </c>
      <c r="AI23599">
        <v>46145.43</v>
      </c>
      <c r="AJ23599">
        <v>1089776685</v>
      </c>
      <c r="AK23599">
        <v>11022022</v>
      </c>
      <c r="AP23599">
        <v>22650</v>
      </c>
      <c r="AQ23599" t="s">
        <v>56537</v>
      </c>
      <c r="AR23599" t="s">
        <v>56537</v>
      </c>
      <c r="AS23599">
        <v>34039990</v>
      </c>
    </row>
    <row r="23600" spans="1:45" x14ac:dyDescent="0.3">
      <c r="A23600" s="90">
        <v>20125</v>
      </c>
      <c r="B23600">
        <v>104540883900</v>
      </c>
      <c r="C23600" t="s">
        <v>38140</v>
      </c>
      <c r="D23600" t="s">
        <v>37928</v>
      </c>
      <c r="E23600">
        <v>2</v>
      </c>
      <c r="F23600" t="s">
        <v>38141</v>
      </c>
      <c r="G23600" t="s">
        <v>56537</v>
      </c>
      <c r="H23600" t="s">
        <v>2958</v>
      </c>
      <c r="I23600" t="s">
        <v>70349</v>
      </c>
      <c r="J23600" t="s">
        <v>70350</v>
      </c>
      <c r="K23600" t="s">
        <v>37767</v>
      </c>
      <c r="L23600" t="s">
        <v>80755</v>
      </c>
      <c r="M23600" t="s">
        <v>80756</v>
      </c>
      <c r="N23600">
        <v>438759555</v>
      </c>
      <c r="O23600" t="s">
        <v>80757</v>
      </c>
      <c r="P23600" t="s">
        <v>80758</v>
      </c>
      <c r="Q23600" t="s">
        <v>80759</v>
      </c>
      <c r="R23600" t="s">
        <v>80760</v>
      </c>
      <c r="S23600" t="s">
        <v>37774</v>
      </c>
      <c r="T23600" t="s">
        <v>37775</v>
      </c>
      <c r="U23600" s="98" t="s">
        <v>87792</v>
      </c>
      <c r="V23600">
        <v>668</v>
      </c>
      <c r="W23600">
        <v>16500</v>
      </c>
      <c r="X23600" t="s">
        <v>56</v>
      </c>
      <c r="Y23600">
        <v>1</v>
      </c>
      <c r="Z23600" t="s">
        <v>38005</v>
      </c>
      <c r="AA23600" t="s">
        <v>38006</v>
      </c>
      <c r="AB23600" t="s">
        <v>42764</v>
      </c>
      <c r="AC23600" t="s">
        <v>59986</v>
      </c>
      <c r="AD23600" t="s">
        <v>56865</v>
      </c>
      <c r="AE23600" t="s">
        <v>87793</v>
      </c>
      <c r="AF23600" t="s">
        <v>37780</v>
      </c>
      <c r="AG23600" t="s">
        <v>37925</v>
      </c>
      <c r="AH23600" t="s">
        <v>57</v>
      </c>
      <c r="AI23600">
        <v>46145.43</v>
      </c>
      <c r="AJ23600">
        <v>1089776685</v>
      </c>
      <c r="AK23600">
        <v>11022022</v>
      </c>
      <c r="AP23600">
        <v>22650</v>
      </c>
      <c r="AQ23600" t="s">
        <v>56537</v>
      </c>
      <c r="AR23600" t="s">
        <v>56537</v>
      </c>
      <c r="AS23600">
        <v>34039990</v>
      </c>
    </row>
    <row r="23601" spans="1:45" x14ac:dyDescent="0.3">
      <c r="A23601" s="90">
        <v>20126</v>
      </c>
      <c r="B23601">
        <v>104540883900</v>
      </c>
      <c r="C23601" t="s">
        <v>38140</v>
      </c>
      <c r="D23601" t="s">
        <v>37928</v>
      </c>
      <c r="E23601">
        <v>2</v>
      </c>
      <c r="F23601" t="s">
        <v>38141</v>
      </c>
      <c r="G23601" t="s">
        <v>56537</v>
      </c>
      <c r="H23601" t="s">
        <v>2958</v>
      </c>
      <c r="I23601" t="s">
        <v>70349</v>
      </c>
      <c r="J23601" t="s">
        <v>70350</v>
      </c>
      <c r="K23601" t="s">
        <v>37767</v>
      </c>
      <c r="L23601" t="s">
        <v>80755</v>
      </c>
      <c r="M23601" t="s">
        <v>80756</v>
      </c>
      <c r="N23601">
        <v>438759555</v>
      </c>
      <c r="O23601" t="s">
        <v>80757</v>
      </c>
      <c r="P23601" t="s">
        <v>80758</v>
      </c>
      <c r="Q23601" t="s">
        <v>80759</v>
      </c>
      <c r="R23601" t="s">
        <v>80760</v>
      </c>
      <c r="S23601" t="s">
        <v>37774</v>
      </c>
      <c r="T23601" t="s">
        <v>37775</v>
      </c>
      <c r="U23601" s="98" t="s">
        <v>87792</v>
      </c>
      <c r="V23601">
        <v>668</v>
      </c>
      <c r="W23601">
        <v>16500</v>
      </c>
      <c r="X23601" t="s">
        <v>56</v>
      </c>
      <c r="Y23601">
        <v>1</v>
      </c>
      <c r="Z23601" t="s">
        <v>38005</v>
      </c>
      <c r="AA23601" t="s">
        <v>38006</v>
      </c>
      <c r="AB23601" t="s">
        <v>42764</v>
      </c>
      <c r="AC23601" t="s">
        <v>59986</v>
      </c>
      <c r="AD23601" t="s">
        <v>56865</v>
      </c>
      <c r="AE23601" t="s">
        <v>87793</v>
      </c>
      <c r="AF23601" t="s">
        <v>37780</v>
      </c>
      <c r="AG23601" t="s">
        <v>37925</v>
      </c>
      <c r="AH23601" t="s">
        <v>57</v>
      </c>
      <c r="AI23601">
        <v>46145.43</v>
      </c>
      <c r="AJ23601">
        <v>1089776685</v>
      </c>
      <c r="AK23601">
        <v>11022022</v>
      </c>
      <c r="AP23601">
        <v>22650</v>
      </c>
      <c r="AQ23601" t="s">
        <v>56537</v>
      </c>
      <c r="AR23601" t="s">
        <v>56537</v>
      </c>
      <c r="AS23601">
        <v>34039990</v>
      </c>
    </row>
    <row r="23602" spans="1:45" x14ac:dyDescent="0.3">
      <c r="A23602" s="90">
        <v>20127</v>
      </c>
      <c r="B23602">
        <v>104540883900</v>
      </c>
      <c r="C23602" t="s">
        <v>38140</v>
      </c>
      <c r="D23602" t="s">
        <v>37928</v>
      </c>
      <c r="E23602">
        <v>2</v>
      </c>
      <c r="F23602" t="s">
        <v>38141</v>
      </c>
      <c r="G23602" t="s">
        <v>56537</v>
      </c>
      <c r="H23602" t="s">
        <v>2958</v>
      </c>
      <c r="I23602" t="s">
        <v>70349</v>
      </c>
      <c r="J23602" t="s">
        <v>70350</v>
      </c>
      <c r="K23602" t="s">
        <v>37767</v>
      </c>
      <c r="L23602" t="s">
        <v>80755</v>
      </c>
      <c r="M23602" t="s">
        <v>80756</v>
      </c>
      <c r="N23602">
        <v>438759555</v>
      </c>
      <c r="O23602" t="s">
        <v>80757</v>
      </c>
      <c r="P23602" t="s">
        <v>80758</v>
      </c>
      <c r="Q23602" t="s">
        <v>80759</v>
      </c>
      <c r="R23602" t="s">
        <v>80760</v>
      </c>
      <c r="S23602" t="s">
        <v>37774</v>
      </c>
      <c r="T23602" t="s">
        <v>37775</v>
      </c>
      <c r="U23602" s="98" t="s">
        <v>87792</v>
      </c>
      <c r="V23602">
        <v>668</v>
      </c>
      <c r="W23602">
        <v>16500</v>
      </c>
      <c r="X23602" t="s">
        <v>56</v>
      </c>
      <c r="Y23602">
        <v>1</v>
      </c>
      <c r="Z23602" t="s">
        <v>38005</v>
      </c>
      <c r="AA23602" t="s">
        <v>38006</v>
      </c>
      <c r="AB23602" t="s">
        <v>42764</v>
      </c>
      <c r="AC23602" t="s">
        <v>59986</v>
      </c>
      <c r="AD23602" t="s">
        <v>56865</v>
      </c>
      <c r="AE23602" t="s">
        <v>87793</v>
      </c>
      <c r="AF23602" t="s">
        <v>37780</v>
      </c>
      <c r="AG23602" t="s">
        <v>37925</v>
      </c>
      <c r="AH23602" t="s">
        <v>57</v>
      </c>
      <c r="AI23602">
        <v>46145.43</v>
      </c>
      <c r="AJ23602">
        <v>1089776685</v>
      </c>
      <c r="AK23602">
        <v>11022022</v>
      </c>
      <c r="AP23602">
        <v>22650</v>
      </c>
      <c r="AQ23602" t="s">
        <v>56537</v>
      </c>
      <c r="AR23602" t="s">
        <v>56537</v>
      </c>
      <c r="AS23602">
        <v>34039990</v>
      </c>
    </row>
    <row r="23603" spans="1:45" x14ac:dyDescent="0.3">
      <c r="A23603" s="90">
        <v>21040</v>
      </c>
      <c r="B23603">
        <v>104540883900</v>
      </c>
      <c r="C23603" t="s">
        <v>38140</v>
      </c>
      <c r="D23603" t="s">
        <v>37928</v>
      </c>
      <c r="E23603">
        <v>2</v>
      </c>
      <c r="F23603" t="s">
        <v>38141</v>
      </c>
      <c r="G23603" t="s">
        <v>56537</v>
      </c>
      <c r="H23603" t="s">
        <v>2958</v>
      </c>
      <c r="I23603" t="s">
        <v>70349</v>
      </c>
      <c r="J23603" t="s">
        <v>70350</v>
      </c>
      <c r="K23603" t="s">
        <v>37767</v>
      </c>
      <c r="L23603" t="s">
        <v>80755</v>
      </c>
      <c r="M23603" t="s">
        <v>80756</v>
      </c>
      <c r="N23603">
        <v>438759555</v>
      </c>
      <c r="O23603" t="s">
        <v>80757</v>
      </c>
      <c r="P23603" t="s">
        <v>80758</v>
      </c>
      <c r="Q23603" t="s">
        <v>80759</v>
      </c>
      <c r="R23603" t="s">
        <v>80760</v>
      </c>
      <c r="S23603" t="s">
        <v>37774</v>
      </c>
      <c r="T23603" t="s">
        <v>37775</v>
      </c>
      <c r="U23603" s="98" t="s">
        <v>87792</v>
      </c>
      <c r="V23603">
        <v>668</v>
      </c>
      <c r="W23603">
        <v>16500</v>
      </c>
      <c r="X23603" t="s">
        <v>56</v>
      </c>
      <c r="Y23603">
        <v>1</v>
      </c>
      <c r="Z23603" t="s">
        <v>38005</v>
      </c>
      <c r="AA23603" t="s">
        <v>38006</v>
      </c>
      <c r="AB23603" t="s">
        <v>42764</v>
      </c>
      <c r="AC23603" t="s">
        <v>59986</v>
      </c>
      <c r="AD23603" t="s">
        <v>56865</v>
      </c>
      <c r="AE23603" t="s">
        <v>87793</v>
      </c>
      <c r="AF23603" t="s">
        <v>37780</v>
      </c>
      <c r="AG23603" t="s">
        <v>37925</v>
      </c>
      <c r="AH23603" t="s">
        <v>57</v>
      </c>
      <c r="AI23603">
        <v>46145.43</v>
      </c>
      <c r="AJ23603">
        <v>1089776685</v>
      </c>
      <c r="AK23603">
        <v>11022022</v>
      </c>
      <c r="AP23603">
        <v>22650</v>
      </c>
      <c r="AQ23603" t="s">
        <v>56537</v>
      </c>
      <c r="AR23603" t="s">
        <v>56537</v>
      </c>
      <c r="AS23603">
        <v>34039990</v>
      </c>
    </row>
    <row r="23604" spans="1:45" x14ac:dyDescent="0.3">
      <c r="A23604" s="90">
        <v>20161</v>
      </c>
      <c r="B23604">
        <v>104541443050</v>
      </c>
      <c r="C23604" t="s">
        <v>37967</v>
      </c>
      <c r="D23604" t="s">
        <v>37968</v>
      </c>
      <c r="E23604">
        <v>2</v>
      </c>
      <c r="F23604" t="s">
        <v>37969</v>
      </c>
      <c r="G23604" t="s">
        <v>56537</v>
      </c>
      <c r="H23604">
        <v>3601033213</v>
      </c>
      <c r="I23604" t="s">
        <v>37970</v>
      </c>
      <c r="J23604" t="s">
        <v>37971</v>
      </c>
      <c r="K23604" t="s">
        <v>37767</v>
      </c>
      <c r="L23604" t="s">
        <v>37972</v>
      </c>
      <c r="M23604" t="s">
        <v>37973</v>
      </c>
      <c r="N23604">
        <v>2516255999</v>
      </c>
      <c r="O23604" t="s">
        <v>37974</v>
      </c>
      <c r="P23604" t="s">
        <v>37774</v>
      </c>
      <c r="T23604" t="s">
        <v>37775</v>
      </c>
      <c r="U23604" s="98" t="s">
        <v>56556</v>
      </c>
      <c r="V23604">
        <v>2266</v>
      </c>
      <c r="W23604">
        <v>53206</v>
      </c>
      <c r="X23604" t="s">
        <v>56</v>
      </c>
      <c r="Y23604">
        <v>4</v>
      </c>
      <c r="Z23604" t="s">
        <v>37976</v>
      </c>
      <c r="AA23604" t="s">
        <v>37977</v>
      </c>
      <c r="AB23604" t="s">
        <v>37978</v>
      </c>
      <c r="AC23604" t="s">
        <v>56557</v>
      </c>
      <c r="AD23604" t="s">
        <v>56558</v>
      </c>
      <c r="AE23604" t="s">
        <v>56559</v>
      </c>
      <c r="AF23604" t="s">
        <v>37780</v>
      </c>
      <c r="AG23604" t="s">
        <v>37781</v>
      </c>
      <c r="AH23604" t="s">
        <v>57</v>
      </c>
      <c r="AI23604">
        <v>702917.15</v>
      </c>
      <c r="AJ23604">
        <v>894788385.89999998</v>
      </c>
      <c r="AK23604">
        <v>0</v>
      </c>
      <c r="AP23604">
        <v>22650</v>
      </c>
      <c r="AQ23604" t="s">
        <v>56537</v>
      </c>
      <c r="AR23604" t="s">
        <v>56537</v>
      </c>
      <c r="AS23604">
        <v>34039990</v>
      </c>
    </row>
    <row r="23605" spans="1:45" x14ac:dyDescent="0.3">
      <c r="A23605" s="90">
        <v>20161</v>
      </c>
      <c r="B23605">
        <v>104541443050</v>
      </c>
      <c r="C23605" t="s">
        <v>37967</v>
      </c>
      <c r="D23605" t="s">
        <v>37968</v>
      </c>
      <c r="E23605">
        <v>2</v>
      </c>
      <c r="F23605" t="s">
        <v>37969</v>
      </c>
      <c r="G23605" t="s">
        <v>56537</v>
      </c>
      <c r="H23605">
        <v>3601033213</v>
      </c>
      <c r="I23605" t="s">
        <v>37970</v>
      </c>
      <c r="J23605" t="s">
        <v>37971</v>
      </c>
      <c r="K23605" t="s">
        <v>37767</v>
      </c>
      <c r="L23605" t="s">
        <v>37972</v>
      </c>
      <c r="M23605" t="s">
        <v>37973</v>
      </c>
      <c r="N23605">
        <v>2516255999</v>
      </c>
      <c r="O23605" t="s">
        <v>37974</v>
      </c>
      <c r="P23605" t="s">
        <v>37774</v>
      </c>
      <c r="T23605" t="s">
        <v>37775</v>
      </c>
      <c r="U23605" s="98" t="s">
        <v>56556</v>
      </c>
      <c r="V23605">
        <v>2266</v>
      </c>
      <c r="W23605">
        <v>53206</v>
      </c>
      <c r="X23605" t="s">
        <v>56</v>
      </c>
      <c r="Y23605">
        <v>4</v>
      </c>
      <c r="Z23605" t="s">
        <v>37976</v>
      </c>
      <c r="AA23605" t="s">
        <v>37977</v>
      </c>
      <c r="AB23605" t="s">
        <v>37978</v>
      </c>
      <c r="AC23605" t="s">
        <v>56557</v>
      </c>
      <c r="AD23605" t="s">
        <v>56558</v>
      </c>
      <c r="AE23605" t="s">
        <v>56559</v>
      </c>
      <c r="AF23605" t="s">
        <v>37780</v>
      </c>
      <c r="AG23605" t="s">
        <v>37781</v>
      </c>
      <c r="AH23605" t="s">
        <v>57</v>
      </c>
      <c r="AI23605">
        <v>702917.15</v>
      </c>
      <c r="AJ23605">
        <v>894788385.89999998</v>
      </c>
      <c r="AK23605">
        <v>0</v>
      </c>
      <c r="AP23605">
        <v>22650</v>
      </c>
      <c r="AQ23605" t="s">
        <v>56537</v>
      </c>
      <c r="AR23605" t="s">
        <v>56537</v>
      </c>
      <c r="AS23605">
        <v>34039990</v>
      </c>
    </row>
    <row r="23606" spans="1:45" x14ac:dyDescent="0.3">
      <c r="A23606" s="90">
        <v>20110</v>
      </c>
      <c r="B23606">
        <v>104541443050</v>
      </c>
      <c r="C23606" t="s">
        <v>37967</v>
      </c>
      <c r="D23606" t="s">
        <v>37968</v>
      </c>
      <c r="E23606">
        <v>2</v>
      </c>
      <c r="F23606" t="s">
        <v>37969</v>
      </c>
      <c r="G23606" t="s">
        <v>56537</v>
      </c>
      <c r="H23606">
        <v>3601033213</v>
      </c>
      <c r="I23606" t="s">
        <v>37970</v>
      </c>
      <c r="J23606" t="s">
        <v>37971</v>
      </c>
      <c r="K23606" t="s">
        <v>37767</v>
      </c>
      <c r="L23606" t="s">
        <v>37972</v>
      </c>
      <c r="M23606" t="s">
        <v>37973</v>
      </c>
      <c r="N23606">
        <v>2516255999</v>
      </c>
      <c r="O23606" t="s">
        <v>37974</v>
      </c>
      <c r="P23606" t="s">
        <v>37774</v>
      </c>
      <c r="T23606" t="s">
        <v>37775</v>
      </c>
      <c r="U23606" s="98" t="s">
        <v>56556</v>
      </c>
      <c r="V23606">
        <v>2266</v>
      </c>
      <c r="W23606">
        <v>53206</v>
      </c>
      <c r="X23606" t="s">
        <v>56</v>
      </c>
      <c r="Y23606">
        <v>4</v>
      </c>
      <c r="Z23606" t="s">
        <v>37976</v>
      </c>
      <c r="AA23606" t="s">
        <v>37977</v>
      </c>
      <c r="AB23606" t="s">
        <v>37978</v>
      </c>
      <c r="AC23606" t="s">
        <v>56557</v>
      </c>
      <c r="AD23606" t="s">
        <v>56558</v>
      </c>
      <c r="AE23606" t="s">
        <v>56559</v>
      </c>
      <c r="AF23606" t="s">
        <v>37780</v>
      </c>
      <c r="AG23606" t="s">
        <v>37781</v>
      </c>
      <c r="AH23606" t="s">
        <v>57</v>
      </c>
      <c r="AI23606">
        <v>702917.15</v>
      </c>
      <c r="AJ23606">
        <v>894788385.89999998</v>
      </c>
      <c r="AK23606">
        <v>0</v>
      </c>
      <c r="AP23606">
        <v>22650</v>
      </c>
      <c r="AQ23606" t="s">
        <v>56537</v>
      </c>
      <c r="AR23606" t="s">
        <v>56537</v>
      </c>
      <c r="AS23606">
        <v>34039990</v>
      </c>
    </row>
    <row r="23607" spans="1:45" x14ac:dyDescent="0.3">
      <c r="A23607" s="90">
        <v>20101</v>
      </c>
      <c r="B23607">
        <v>104542021840</v>
      </c>
      <c r="C23607" t="s">
        <v>38225</v>
      </c>
      <c r="D23607" t="s">
        <v>37907</v>
      </c>
      <c r="E23607">
        <v>2</v>
      </c>
      <c r="F23607" t="s">
        <v>38226</v>
      </c>
      <c r="G23607" t="s">
        <v>56537</v>
      </c>
      <c r="H23607" t="s">
        <v>7363</v>
      </c>
      <c r="I23607" t="s">
        <v>50565</v>
      </c>
      <c r="J23607" t="s">
        <v>50566</v>
      </c>
      <c r="K23607" t="s">
        <v>37767</v>
      </c>
      <c r="L23607" t="s">
        <v>50567</v>
      </c>
      <c r="M23607" t="s">
        <v>50568</v>
      </c>
      <c r="N23607" t="s">
        <v>50569</v>
      </c>
      <c r="O23607" t="s">
        <v>50570</v>
      </c>
      <c r="P23607" t="s">
        <v>50571</v>
      </c>
      <c r="Q23607" t="s">
        <v>50572</v>
      </c>
      <c r="R23607" t="s">
        <v>50573</v>
      </c>
      <c r="S23607" t="s">
        <v>37774</v>
      </c>
      <c r="T23607" t="s">
        <v>37775</v>
      </c>
      <c r="U23607" s="98" t="s">
        <v>61871</v>
      </c>
      <c r="V23607">
        <v>109</v>
      </c>
      <c r="W23607">
        <v>23700</v>
      </c>
      <c r="X23607" t="s">
        <v>56</v>
      </c>
      <c r="Y23607">
        <v>2</v>
      </c>
      <c r="Z23607" t="s">
        <v>39044</v>
      </c>
      <c r="AA23607" t="s">
        <v>39045</v>
      </c>
      <c r="AB23607" t="s">
        <v>37921</v>
      </c>
      <c r="AC23607" t="s">
        <v>61872</v>
      </c>
      <c r="AD23607" t="s">
        <v>56537</v>
      </c>
      <c r="AE23607" t="s">
        <v>61873</v>
      </c>
      <c r="AF23607" t="s">
        <v>37780</v>
      </c>
      <c r="AG23607" t="s">
        <v>50577</v>
      </c>
      <c r="AH23607" t="s">
        <v>104</v>
      </c>
      <c r="AI23607">
        <v>8908662</v>
      </c>
      <c r="AJ23607">
        <v>1251196925</v>
      </c>
      <c r="AK23607">
        <v>0</v>
      </c>
      <c r="AL23607">
        <v>74112125</v>
      </c>
      <c r="AM23607">
        <v>1568000</v>
      </c>
      <c r="AN23607">
        <v>132687705</v>
      </c>
      <c r="AP23607">
        <v>193.6</v>
      </c>
      <c r="AQ23607" t="s">
        <v>56537</v>
      </c>
      <c r="AR23607" t="s">
        <v>56537</v>
      </c>
      <c r="AS23607">
        <v>34039990</v>
      </c>
    </row>
    <row r="23608" spans="1:45" x14ac:dyDescent="0.3">
      <c r="A23608" s="90">
        <v>20102</v>
      </c>
      <c r="B23608">
        <v>104542021840</v>
      </c>
      <c r="C23608" t="s">
        <v>38225</v>
      </c>
      <c r="D23608" t="s">
        <v>37907</v>
      </c>
      <c r="E23608">
        <v>2</v>
      </c>
      <c r="F23608" t="s">
        <v>38226</v>
      </c>
      <c r="G23608" t="s">
        <v>56537</v>
      </c>
      <c r="H23608" t="s">
        <v>7363</v>
      </c>
      <c r="I23608" t="s">
        <v>50565</v>
      </c>
      <c r="J23608" t="s">
        <v>50566</v>
      </c>
      <c r="K23608" t="s">
        <v>37767</v>
      </c>
      <c r="L23608" t="s">
        <v>50567</v>
      </c>
      <c r="M23608" t="s">
        <v>50568</v>
      </c>
      <c r="N23608" t="s">
        <v>50569</v>
      </c>
      <c r="O23608" t="s">
        <v>50570</v>
      </c>
      <c r="P23608" t="s">
        <v>50571</v>
      </c>
      <c r="Q23608" t="s">
        <v>50572</v>
      </c>
      <c r="R23608" t="s">
        <v>50573</v>
      </c>
      <c r="S23608" t="s">
        <v>37774</v>
      </c>
      <c r="T23608" t="s">
        <v>37775</v>
      </c>
      <c r="U23608" s="98" t="s">
        <v>61871</v>
      </c>
      <c r="V23608">
        <v>109</v>
      </c>
      <c r="W23608">
        <v>23700</v>
      </c>
      <c r="X23608" t="s">
        <v>56</v>
      </c>
      <c r="Y23608">
        <v>2</v>
      </c>
      <c r="Z23608" t="s">
        <v>39044</v>
      </c>
      <c r="AA23608" t="s">
        <v>39045</v>
      </c>
      <c r="AB23608" t="s">
        <v>37921</v>
      </c>
      <c r="AC23608" t="s">
        <v>61872</v>
      </c>
      <c r="AD23608" t="s">
        <v>56537</v>
      </c>
      <c r="AE23608" t="s">
        <v>61873</v>
      </c>
      <c r="AF23608" t="s">
        <v>37780</v>
      </c>
      <c r="AG23608" t="s">
        <v>50577</v>
      </c>
      <c r="AH23608" t="s">
        <v>104</v>
      </c>
      <c r="AI23608">
        <v>8908662</v>
      </c>
      <c r="AJ23608">
        <v>1251196925</v>
      </c>
      <c r="AK23608">
        <v>0</v>
      </c>
      <c r="AL23608">
        <v>74112125</v>
      </c>
      <c r="AM23608">
        <v>1568000</v>
      </c>
      <c r="AN23608">
        <v>132687705</v>
      </c>
      <c r="AP23608">
        <v>193.6</v>
      </c>
      <c r="AQ23608" t="s">
        <v>56537</v>
      </c>
      <c r="AR23608" t="s">
        <v>56537</v>
      </c>
      <c r="AS23608">
        <v>34039990</v>
      </c>
    </row>
    <row r="23609" spans="1:45" x14ac:dyDescent="0.3">
      <c r="A23609" s="90">
        <v>23608</v>
      </c>
      <c r="B23609">
        <v>104542021840</v>
      </c>
      <c r="C23609" t="s">
        <v>38225</v>
      </c>
      <c r="D23609" t="s">
        <v>37907</v>
      </c>
      <c r="E23609">
        <v>2</v>
      </c>
      <c r="F23609" t="s">
        <v>38226</v>
      </c>
      <c r="G23609" t="s">
        <v>56537</v>
      </c>
      <c r="H23609" t="s">
        <v>7363</v>
      </c>
      <c r="I23609" t="s">
        <v>50565</v>
      </c>
      <c r="J23609" t="s">
        <v>50566</v>
      </c>
      <c r="K23609" t="s">
        <v>37767</v>
      </c>
      <c r="L23609" t="s">
        <v>50567</v>
      </c>
      <c r="M23609" t="s">
        <v>50568</v>
      </c>
      <c r="N23609" t="s">
        <v>50569</v>
      </c>
      <c r="O23609" t="s">
        <v>50570</v>
      </c>
      <c r="P23609" t="s">
        <v>50571</v>
      </c>
      <c r="Q23609" t="s">
        <v>50572</v>
      </c>
      <c r="R23609" t="s">
        <v>50573</v>
      </c>
      <c r="S23609" t="s">
        <v>37774</v>
      </c>
      <c r="T23609" t="s">
        <v>37775</v>
      </c>
      <c r="U23609" s="98" t="s">
        <v>61871</v>
      </c>
      <c r="V23609">
        <v>109</v>
      </c>
      <c r="W23609">
        <v>23700</v>
      </c>
      <c r="X23609" t="s">
        <v>56</v>
      </c>
      <c r="Y23609">
        <v>2</v>
      </c>
      <c r="Z23609" t="s">
        <v>39044</v>
      </c>
      <c r="AA23609" t="s">
        <v>39045</v>
      </c>
      <c r="AB23609" t="s">
        <v>37921</v>
      </c>
      <c r="AC23609" t="s">
        <v>61872</v>
      </c>
      <c r="AD23609" t="s">
        <v>56537</v>
      </c>
      <c r="AE23609" t="s">
        <v>61873</v>
      </c>
      <c r="AF23609" t="s">
        <v>37780</v>
      </c>
      <c r="AG23609" t="s">
        <v>50577</v>
      </c>
      <c r="AH23609" t="s">
        <v>104</v>
      </c>
      <c r="AI23609">
        <v>8908662</v>
      </c>
      <c r="AJ23609">
        <v>1251196925</v>
      </c>
      <c r="AK23609">
        <v>0</v>
      </c>
      <c r="AL23609">
        <v>74112125</v>
      </c>
      <c r="AM23609">
        <v>1568000</v>
      </c>
      <c r="AN23609">
        <v>132687705</v>
      </c>
      <c r="AP23609">
        <v>193.6</v>
      </c>
      <c r="AQ23609" t="s">
        <v>56537</v>
      </c>
      <c r="AR23609" t="s">
        <v>56537</v>
      </c>
      <c r="AS23609">
        <v>34039990</v>
      </c>
    </row>
    <row r="23610" spans="1:45" x14ac:dyDescent="0.3">
      <c r="A23610" s="90">
        <v>23554</v>
      </c>
      <c r="B23610">
        <v>104541451710</v>
      </c>
      <c r="C23610" t="s">
        <v>37967</v>
      </c>
      <c r="D23610" t="s">
        <v>37968</v>
      </c>
      <c r="E23610">
        <v>2</v>
      </c>
      <c r="F23610" t="s">
        <v>37969</v>
      </c>
      <c r="G23610" t="s">
        <v>56537</v>
      </c>
      <c r="H23610">
        <v>3601033213</v>
      </c>
      <c r="I23610" t="s">
        <v>37970</v>
      </c>
      <c r="J23610" t="s">
        <v>37971</v>
      </c>
      <c r="K23610" t="s">
        <v>37767</v>
      </c>
      <c r="L23610" t="s">
        <v>37972</v>
      </c>
      <c r="M23610" t="s">
        <v>37973</v>
      </c>
      <c r="N23610">
        <v>2516255999</v>
      </c>
      <c r="O23610" t="s">
        <v>37974</v>
      </c>
      <c r="P23610" t="s">
        <v>37774</v>
      </c>
      <c r="T23610" t="s">
        <v>37775</v>
      </c>
      <c r="U23610" s="98" t="s">
        <v>56556</v>
      </c>
      <c r="V23610">
        <v>2266</v>
      </c>
      <c r="W23610">
        <v>53206</v>
      </c>
      <c r="X23610" t="s">
        <v>56</v>
      </c>
      <c r="Y23610">
        <v>4</v>
      </c>
      <c r="Z23610" t="s">
        <v>37976</v>
      </c>
      <c r="AA23610" t="s">
        <v>37977</v>
      </c>
      <c r="AB23610" t="s">
        <v>37978</v>
      </c>
      <c r="AC23610" t="s">
        <v>56557</v>
      </c>
      <c r="AD23610" t="s">
        <v>56558</v>
      </c>
      <c r="AE23610" t="s">
        <v>56559</v>
      </c>
      <c r="AF23610" t="s">
        <v>37780</v>
      </c>
      <c r="AG23610" t="s">
        <v>37781</v>
      </c>
      <c r="AH23610" t="s">
        <v>57</v>
      </c>
      <c r="AI23610">
        <v>702917.15</v>
      </c>
      <c r="AJ23610">
        <v>7713367969</v>
      </c>
      <c r="AK23610">
        <v>0</v>
      </c>
      <c r="AP23610">
        <v>22650</v>
      </c>
      <c r="AQ23610" t="s">
        <v>56537</v>
      </c>
      <c r="AR23610" t="s">
        <v>56537</v>
      </c>
      <c r="AS23610">
        <v>34039990</v>
      </c>
    </row>
    <row r="23611" spans="1:45" x14ac:dyDescent="0.3">
      <c r="A23611" s="90">
        <v>23610</v>
      </c>
      <c r="B23611">
        <v>104541451710</v>
      </c>
      <c r="C23611" t="s">
        <v>37967</v>
      </c>
      <c r="D23611" t="s">
        <v>37968</v>
      </c>
      <c r="E23611">
        <v>2</v>
      </c>
      <c r="F23611" t="s">
        <v>37969</v>
      </c>
      <c r="G23611" t="s">
        <v>56537</v>
      </c>
      <c r="H23611">
        <v>3601033213</v>
      </c>
      <c r="I23611" t="s">
        <v>37970</v>
      </c>
      <c r="J23611" t="s">
        <v>37971</v>
      </c>
      <c r="K23611" t="s">
        <v>37767</v>
      </c>
      <c r="L23611" t="s">
        <v>37972</v>
      </c>
      <c r="M23611" t="s">
        <v>37973</v>
      </c>
      <c r="N23611">
        <v>2516255999</v>
      </c>
      <c r="O23611" t="s">
        <v>37974</v>
      </c>
      <c r="P23611" t="s">
        <v>37774</v>
      </c>
      <c r="T23611" t="s">
        <v>37775</v>
      </c>
      <c r="U23611" s="98" t="s">
        <v>56556</v>
      </c>
      <c r="V23611">
        <v>2266</v>
      </c>
      <c r="W23611">
        <v>53206</v>
      </c>
      <c r="X23611" t="s">
        <v>56</v>
      </c>
      <c r="Y23611">
        <v>4</v>
      </c>
      <c r="Z23611" t="s">
        <v>37976</v>
      </c>
      <c r="AA23611" t="s">
        <v>37977</v>
      </c>
      <c r="AB23611" t="s">
        <v>37978</v>
      </c>
      <c r="AC23611" t="s">
        <v>56557</v>
      </c>
      <c r="AD23611" t="s">
        <v>56558</v>
      </c>
      <c r="AE23611" t="s">
        <v>56559</v>
      </c>
      <c r="AF23611" t="s">
        <v>37780</v>
      </c>
      <c r="AG23611" t="s">
        <v>37781</v>
      </c>
      <c r="AH23611" t="s">
        <v>57</v>
      </c>
      <c r="AI23611">
        <v>702917.15</v>
      </c>
      <c r="AJ23611">
        <v>7713367969</v>
      </c>
      <c r="AK23611">
        <v>0</v>
      </c>
      <c r="AP23611">
        <v>22650</v>
      </c>
      <c r="AQ23611" t="s">
        <v>56537</v>
      </c>
      <c r="AR23611" t="s">
        <v>56537</v>
      </c>
      <c r="AS23611">
        <v>34039990</v>
      </c>
    </row>
    <row r="23612" spans="1:45" x14ac:dyDescent="0.3">
      <c r="A23612" s="90">
        <v>21028</v>
      </c>
      <c r="B23612">
        <v>104541774040</v>
      </c>
      <c r="C23612" t="s">
        <v>38291</v>
      </c>
      <c r="D23612" t="s">
        <v>37928</v>
      </c>
      <c r="E23612">
        <v>1</v>
      </c>
      <c r="F23612" t="s">
        <v>38292</v>
      </c>
      <c r="G23612" t="s">
        <v>56537</v>
      </c>
      <c r="H23612" t="s">
        <v>13200</v>
      </c>
      <c r="I23612" t="s">
        <v>49655</v>
      </c>
      <c r="J23612" t="s">
        <v>49656</v>
      </c>
      <c r="K23612" t="s">
        <v>37767</v>
      </c>
      <c r="L23612" t="s">
        <v>50761</v>
      </c>
      <c r="M23612" t="s">
        <v>83309</v>
      </c>
      <c r="N23612" t="s">
        <v>51297</v>
      </c>
      <c r="O23612" t="s">
        <v>45621</v>
      </c>
      <c r="P23612" t="s">
        <v>45622</v>
      </c>
      <c r="Q23612" t="s">
        <v>77442</v>
      </c>
      <c r="R23612" t="s">
        <v>77443</v>
      </c>
      <c r="S23612" t="s">
        <v>37774</v>
      </c>
      <c r="T23612" t="s">
        <v>37775</v>
      </c>
      <c r="U23612" s="98">
        <v>566969229786</v>
      </c>
      <c r="V23612">
        <v>3</v>
      </c>
      <c r="W23612">
        <v>62.7</v>
      </c>
      <c r="X23612" t="s">
        <v>56</v>
      </c>
      <c r="Z23612" t="s">
        <v>38477</v>
      </c>
      <c r="AA23612" t="s">
        <v>37989</v>
      </c>
      <c r="AB23612" t="s">
        <v>37978</v>
      </c>
      <c r="AC23612" t="s">
        <v>60484</v>
      </c>
      <c r="AD23612" t="s">
        <v>56537</v>
      </c>
      <c r="AE23612">
        <v>1070279393</v>
      </c>
      <c r="AF23612" t="s">
        <v>37780</v>
      </c>
      <c r="AG23612" t="s">
        <v>37781</v>
      </c>
      <c r="AH23612" t="s">
        <v>57</v>
      </c>
      <c r="AI23612">
        <v>4020</v>
      </c>
      <c r="AJ23612">
        <v>91053000</v>
      </c>
      <c r="AK23612">
        <v>0</v>
      </c>
      <c r="AL23612">
        <v>120000</v>
      </c>
      <c r="AP23612">
        <v>22650</v>
      </c>
      <c r="AQ23612" t="s">
        <v>56537</v>
      </c>
      <c r="AR23612" t="s">
        <v>56537</v>
      </c>
      <c r="AS23612">
        <v>34039990</v>
      </c>
    </row>
    <row r="23613" spans="1:45" x14ac:dyDescent="0.3">
      <c r="A23613" s="90">
        <v>21017</v>
      </c>
      <c r="B23613">
        <v>104542568650</v>
      </c>
      <c r="C23613" t="s">
        <v>45697</v>
      </c>
      <c r="D23613" t="s">
        <v>38431</v>
      </c>
      <c r="E23613">
        <v>3</v>
      </c>
      <c r="F23613" t="s">
        <v>45698</v>
      </c>
      <c r="G23613" t="s">
        <v>56537</v>
      </c>
      <c r="H23613">
        <v>3700148864</v>
      </c>
      <c r="I23613" t="s">
        <v>83251</v>
      </c>
      <c r="J23613" t="s">
        <v>83251</v>
      </c>
      <c r="K23613" t="s">
        <v>37767</v>
      </c>
      <c r="L23613" t="s">
        <v>83252</v>
      </c>
      <c r="M23613" t="s">
        <v>83253</v>
      </c>
      <c r="N23613">
        <v>6503825554</v>
      </c>
      <c r="O23613" t="s">
        <v>83254</v>
      </c>
      <c r="P23613" t="s">
        <v>83255</v>
      </c>
      <c r="Q23613" t="s">
        <v>83256</v>
      </c>
      <c r="R23613" t="s">
        <v>83257</v>
      </c>
      <c r="S23613" t="s">
        <v>37774</v>
      </c>
      <c r="T23613" t="s">
        <v>37775</v>
      </c>
      <c r="U23613" s="98" t="s">
        <v>87794</v>
      </c>
      <c r="V23613">
        <v>6</v>
      </c>
      <c r="W23613">
        <v>2794.7</v>
      </c>
      <c r="X23613" t="s">
        <v>56</v>
      </c>
      <c r="Z23613" t="s">
        <v>45483</v>
      </c>
      <c r="AA23613" t="s">
        <v>37896</v>
      </c>
      <c r="AB23613" t="s">
        <v>37921</v>
      </c>
      <c r="AC23613" t="s">
        <v>87795</v>
      </c>
      <c r="AD23613" t="s">
        <v>56865</v>
      </c>
      <c r="AE23613" t="s">
        <v>87796</v>
      </c>
      <c r="AF23613" t="s">
        <v>38448</v>
      </c>
      <c r="AG23613" t="s">
        <v>37781</v>
      </c>
      <c r="AH23613" t="s">
        <v>104</v>
      </c>
      <c r="AI23613">
        <v>3592957.88</v>
      </c>
      <c r="AJ23613">
        <v>695596645.60000002</v>
      </c>
      <c r="AP23613">
        <v>193.6</v>
      </c>
      <c r="AQ23613" t="s">
        <v>56537</v>
      </c>
      <c r="AR23613" t="s">
        <v>56537</v>
      </c>
      <c r="AS23613">
        <v>34039990</v>
      </c>
    </row>
    <row r="23614" spans="1:45" x14ac:dyDescent="0.3">
      <c r="A23614" s="90">
        <v>23613</v>
      </c>
      <c r="B23614">
        <v>104541430450</v>
      </c>
      <c r="C23614" t="s">
        <v>37967</v>
      </c>
      <c r="D23614" t="s">
        <v>37968</v>
      </c>
      <c r="E23614">
        <v>2</v>
      </c>
      <c r="F23614" t="s">
        <v>37969</v>
      </c>
      <c r="G23614" t="s">
        <v>56537</v>
      </c>
      <c r="H23614">
        <v>3601033213</v>
      </c>
      <c r="I23614" t="s">
        <v>37970</v>
      </c>
      <c r="J23614" t="s">
        <v>37971</v>
      </c>
      <c r="K23614" t="s">
        <v>37767</v>
      </c>
      <c r="L23614" t="s">
        <v>37972</v>
      </c>
      <c r="M23614" t="s">
        <v>37973</v>
      </c>
      <c r="N23614">
        <v>2516255999</v>
      </c>
      <c r="O23614" t="s">
        <v>37974</v>
      </c>
      <c r="P23614" t="s">
        <v>37774</v>
      </c>
      <c r="T23614" t="s">
        <v>37775</v>
      </c>
      <c r="U23614" s="98" t="s">
        <v>56556</v>
      </c>
      <c r="V23614">
        <v>2266</v>
      </c>
      <c r="W23614">
        <v>53206</v>
      </c>
      <c r="X23614" t="s">
        <v>56</v>
      </c>
      <c r="Y23614">
        <v>4</v>
      </c>
      <c r="Z23614" t="s">
        <v>37976</v>
      </c>
      <c r="AA23614" t="s">
        <v>37977</v>
      </c>
      <c r="AB23614" t="s">
        <v>37978</v>
      </c>
      <c r="AC23614" t="s">
        <v>56557</v>
      </c>
      <c r="AD23614" t="s">
        <v>56558</v>
      </c>
      <c r="AE23614" t="s">
        <v>56559</v>
      </c>
      <c r="AF23614" t="s">
        <v>37780</v>
      </c>
      <c r="AG23614" t="s">
        <v>37781</v>
      </c>
      <c r="AH23614" t="s">
        <v>57</v>
      </c>
      <c r="AI23614">
        <v>702917.15</v>
      </c>
      <c r="AJ23614">
        <v>3300622235</v>
      </c>
      <c r="AK23614">
        <v>0</v>
      </c>
      <c r="AP23614">
        <v>22650</v>
      </c>
      <c r="AQ23614" t="s">
        <v>56537</v>
      </c>
      <c r="AR23614" t="s">
        <v>56537</v>
      </c>
      <c r="AS23614">
        <v>34039990</v>
      </c>
    </row>
    <row r="23615" spans="1:45" x14ac:dyDescent="0.3">
      <c r="A23615" s="90">
        <v>23613</v>
      </c>
      <c r="B23615">
        <v>104541430450</v>
      </c>
      <c r="C23615" t="s">
        <v>37967</v>
      </c>
      <c r="D23615" t="s">
        <v>37968</v>
      </c>
      <c r="E23615">
        <v>2</v>
      </c>
      <c r="F23615" t="s">
        <v>37969</v>
      </c>
      <c r="G23615" t="s">
        <v>56537</v>
      </c>
      <c r="H23615">
        <v>3601033213</v>
      </c>
      <c r="I23615" t="s">
        <v>37970</v>
      </c>
      <c r="J23615" t="s">
        <v>37971</v>
      </c>
      <c r="K23615" t="s">
        <v>37767</v>
      </c>
      <c r="L23615" t="s">
        <v>37972</v>
      </c>
      <c r="M23615" t="s">
        <v>37973</v>
      </c>
      <c r="N23615">
        <v>2516255999</v>
      </c>
      <c r="O23615" t="s">
        <v>37974</v>
      </c>
      <c r="P23615" t="s">
        <v>37774</v>
      </c>
      <c r="T23615" t="s">
        <v>37775</v>
      </c>
      <c r="U23615" s="98" t="s">
        <v>56556</v>
      </c>
      <c r="V23615">
        <v>2266</v>
      </c>
      <c r="W23615">
        <v>53206</v>
      </c>
      <c r="X23615" t="s">
        <v>56</v>
      </c>
      <c r="Y23615">
        <v>4</v>
      </c>
      <c r="Z23615" t="s">
        <v>37976</v>
      </c>
      <c r="AA23615" t="s">
        <v>37977</v>
      </c>
      <c r="AB23615" t="s">
        <v>37978</v>
      </c>
      <c r="AC23615" t="s">
        <v>56557</v>
      </c>
      <c r="AD23615" t="s">
        <v>56558</v>
      </c>
      <c r="AE23615" t="s">
        <v>56559</v>
      </c>
      <c r="AF23615" t="s">
        <v>37780</v>
      </c>
      <c r="AG23615" t="s">
        <v>37781</v>
      </c>
      <c r="AH23615" t="s">
        <v>57</v>
      </c>
      <c r="AI23615">
        <v>702917.15</v>
      </c>
      <c r="AJ23615">
        <v>3300622235</v>
      </c>
      <c r="AK23615">
        <v>0</v>
      </c>
      <c r="AP23615">
        <v>22650</v>
      </c>
      <c r="AQ23615" t="s">
        <v>56537</v>
      </c>
      <c r="AR23615" t="s">
        <v>56537</v>
      </c>
      <c r="AS23615">
        <v>34039990</v>
      </c>
    </row>
    <row r="23616" spans="1:45" x14ac:dyDescent="0.3">
      <c r="A23616" s="90">
        <v>20105</v>
      </c>
      <c r="B23616">
        <v>104541430450</v>
      </c>
      <c r="C23616" t="s">
        <v>37967</v>
      </c>
      <c r="D23616" t="s">
        <v>37968</v>
      </c>
      <c r="E23616">
        <v>2</v>
      </c>
      <c r="F23616" t="s">
        <v>37969</v>
      </c>
      <c r="G23616" t="s">
        <v>56537</v>
      </c>
      <c r="H23616">
        <v>3601033213</v>
      </c>
      <c r="I23616" t="s">
        <v>37970</v>
      </c>
      <c r="J23616" t="s">
        <v>37971</v>
      </c>
      <c r="K23616" t="s">
        <v>37767</v>
      </c>
      <c r="L23616" t="s">
        <v>37972</v>
      </c>
      <c r="M23616" t="s">
        <v>37973</v>
      </c>
      <c r="N23616">
        <v>2516255999</v>
      </c>
      <c r="O23616" t="s">
        <v>37974</v>
      </c>
      <c r="P23616" t="s">
        <v>37774</v>
      </c>
      <c r="T23616" t="s">
        <v>37775</v>
      </c>
      <c r="U23616" s="98" t="s">
        <v>56556</v>
      </c>
      <c r="V23616">
        <v>2266</v>
      </c>
      <c r="W23616">
        <v>53206</v>
      </c>
      <c r="X23616" t="s">
        <v>56</v>
      </c>
      <c r="Y23616">
        <v>4</v>
      </c>
      <c r="Z23616" t="s">
        <v>37976</v>
      </c>
      <c r="AA23616" t="s">
        <v>37977</v>
      </c>
      <c r="AB23616" t="s">
        <v>37978</v>
      </c>
      <c r="AC23616" t="s">
        <v>56557</v>
      </c>
      <c r="AD23616" t="s">
        <v>56558</v>
      </c>
      <c r="AE23616" t="s">
        <v>56559</v>
      </c>
      <c r="AF23616" t="s">
        <v>37780</v>
      </c>
      <c r="AG23616" t="s">
        <v>37781</v>
      </c>
      <c r="AH23616" t="s">
        <v>57</v>
      </c>
      <c r="AI23616">
        <v>702917.15</v>
      </c>
      <c r="AJ23616">
        <v>3300622235</v>
      </c>
      <c r="AK23616">
        <v>0</v>
      </c>
      <c r="AP23616">
        <v>22650</v>
      </c>
      <c r="AQ23616" t="s">
        <v>56537</v>
      </c>
      <c r="AR23616" t="s">
        <v>56537</v>
      </c>
      <c r="AS23616">
        <v>34039990</v>
      </c>
    </row>
    <row r="23617" spans="1:45" x14ac:dyDescent="0.3">
      <c r="A23617" s="90">
        <v>20124</v>
      </c>
      <c r="B23617">
        <v>104541457530</v>
      </c>
      <c r="C23617" t="s">
        <v>38140</v>
      </c>
      <c r="D23617" t="s">
        <v>37928</v>
      </c>
      <c r="E23617">
        <v>2</v>
      </c>
      <c r="F23617" t="s">
        <v>38141</v>
      </c>
      <c r="G23617" t="s">
        <v>56537</v>
      </c>
      <c r="H23617" t="s">
        <v>2958</v>
      </c>
      <c r="I23617" t="s">
        <v>70349</v>
      </c>
      <c r="J23617" t="s">
        <v>70350</v>
      </c>
      <c r="K23617" t="s">
        <v>37767</v>
      </c>
      <c r="L23617" t="s">
        <v>80755</v>
      </c>
      <c r="M23617" t="s">
        <v>80756</v>
      </c>
      <c r="N23617">
        <v>438759555</v>
      </c>
      <c r="O23617" t="s">
        <v>80757</v>
      </c>
      <c r="P23617" t="s">
        <v>80758</v>
      </c>
      <c r="Q23617" t="s">
        <v>80759</v>
      </c>
      <c r="R23617" t="s">
        <v>80760</v>
      </c>
      <c r="S23617" t="s">
        <v>37774</v>
      </c>
      <c r="T23617" t="s">
        <v>37775</v>
      </c>
      <c r="U23617" s="98" t="s">
        <v>87797</v>
      </c>
      <c r="V23617">
        <v>851</v>
      </c>
      <c r="W23617">
        <v>14664.7</v>
      </c>
      <c r="X23617" t="s">
        <v>56</v>
      </c>
      <c r="Y23617">
        <v>1</v>
      </c>
      <c r="Z23617" t="s">
        <v>38005</v>
      </c>
      <c r="AA23617" t="s">
        <v>38006</v>
      </c>
      <c r="AB23617" t="s">
        <v>42764</v>
      </c>
      <c r="AC23617" t="s">
        <v>59986</v>
      </c>
      <c r="AD23617" t="s">
        <v>56865</v>
      </c>
      <c r="AE23617" t="s">
        <v>87798</v>
      </c>
      <c r="AF23617" t="s">
        <v>37780</v>
      </c>
      <c r="AG23617" t="s">
        <v>37925</v>
      </c>
      <c r="AH23617" t="s">
        <v>57</v>
      </c>
      <c r="AI23617">
        <v>36353.699999999997</v>
      </c>
      <c r="AJ23617">
        <v>865946408</v>
      </c>
      <c r="AK23617">
        <v>11022022</v>
      </c>
      <c r="AP23617">
        <v>22650</v>
      </c>
      <c r="AQ23617" t="s">
        <v>56537</v>
      </c>
      <c r="AR23617" t="s">
        <v>56537</v>
      </c>
      <c r="AS23617">
        <v>34039990</v>
      </c>
    </row>
    <row r="23618" spans="1:45" x14ac:dyDescent="0.3">
      <c r="A23618" s="90">
        <v>20126</v>
      </c>
      <c r="B23618">
        <v>104541457530</v>
      </c>
      <c r="C23618" t="s">
        <v>38140</v>
      </c>
      <c r="D23618" t="s">
        <v>37928</v>
      </c>
      <c r="E23618">
        <v>2</v>
      </c>
      <c r="F23618" t="s">
        <v>38141</v>
      </c>
      <c r="G23618" t="s">
        <v>56537</v>
      </c>
      <c r="H23618" t="s">
        <v>2958</v>
      </c>
      <c r="I23618" t="s">
        <v>70349</v>
      </c>
      <c r="J23618" t="s">
        <v>70350</v>
      </c>
      <c r="K23618" t="s">
        <v>37767</v>
      </c>
      <c r="L23618" t="s">
        <v>80755</v>
      </c>
      <c r="M23618" t="s">
        <v>80756</v>
      </c>
      <c r="N23618">
        <v>438759555</v>
      </c>
      <c r="O23618" t="s">
        <v>80757</v>
      </c>
      <c r="P23618" t="s">
        <v>80758</v>
      </c>
      <c r="Q23618" t="s">
        <v>80759</v>
      </c>
      <c r="R23618" t="s">
        <v>80760</v>
      </c>
      <c r="S23618" t="s">
        <v>37774</v>
      </c>
      <c r="T23618" t="s">
        <v>37775</v>
      </c>
      <c r="U23618" s="98" t="s">
        <v>87797</v>
      </c>
      <c r="V23618">
        <v>851</v>
      </c>
      <c r="W23618">
        <v>14664.7</v>
      </c>
      <c r="X23618" t="s">
        <v>56</v>
      </c>
      <c r="Y23618">
        <v>1</v>
      </c>
      <c r="Z23618" t="s">
        <v>38005</v>
      </c>
      <c r="AA23618" t="s">
        <v>38006</v>
      </c>
      <c r="AB23618" t="s">
        <v>42764</v>
      </c>
      <c r="AC23618" t="s">
        <v>59986</v>
      </c>
      <c r="AD23618" t="s">
        <v>56865</v>
      </c>
      <c r="AE23618" t="s">
        <v>87798</v>
      </c>
      <c r="AF23618" t="s">
        <v>37780</v>
      </c>
      <c r="AG23618" t="s">
        <v>37925</v>
      </c>
      <c r="AH23618" t="s">
        <v>57</v>
      </c>
      <c r="AI23618">
        <v>36353.699999999997</v>
      </c>
      <c r="AJ23618">
        <v>865946408</v>
      </c>
      <c r="AK23618">
        <v>11022022</v>
      </c>
      <c r="AP23618">
        <v>22650</v>
      </c>
      <c r="AQ23618" t="s">
        <v>56537</v>
      </c>
      <c r="AR23618" t="s">
        <v>56537</v>
      </c>
      <c r="AS23618">
        <v>34039990</v>
      </c>
    </row>
    <row r="23619" spans="1:45" x14ac:dyDescent="0.3">
      <c r="A23619" s="90">
        <v>21040</v>
      </c>
      <c r="B23619">
        <v>104541457530</v>
      </c>
      <c r="C23619" t="s">
        <v>38140</v>
      </c>
      <c r="D23619" t="s">
        <v>37928</v>
      </c>
      <c r="E23619">
        <v>2</v>
      </c>
      <c r="F23619" t="s">
        <v>38141</v>
      </c>
      <c r="G23619" t="s">
        <v>56537</v>
      </c>
      <c r="H23619" t="s">
        <v>2958</v>
      </c>
      <c r="I23619" t="s">
        <v>70349</v>
      </c>
      <c r="J23619" t="s">
        <v>70350</v>
      </c>
      <c r="K23619" t="s">
        <v>37767</v>
      </c>
      <c r="L23619" t="s">
        <v>80755</v>
      </c>
      <c r="M23619" t="s">
        <v>80756</v>
      </c>
      <c r="N23619">
        <v>438759555</v>
      </c>
      <c r="O23619" t="s">
        <v>80757</v>
      </c>
      <c r="P23619" t="s">
        <v>80758</v>
      </c>
      <c r="Q23619" t="s">
        <v>80759</v>
      </c>
      <c r="R23619" t="s">
        <v>80760</v>
      </c>
      <c r="S23619" t="s">
        <v>37774</v>
      </c>
      <c r="T23619" t="s">
        <v>37775</v>
      </c>
      <c r="U23619" s="98" t="s">
        <v>87797</v>
      </c>
      <c r="V23619">
        <v>851</v>
      </c>
      <c r="W23619">
        <v>14664.7</v>
      </c>
      <c r="X23619" t="s">
        <v>56</v>
      </c>
      <c r="Y23619">
        <v>1</v>
      </c>
      <c r="Z23619" t="s">
        <v>38005</v>
      </c>
      <c r="AA23619" t="s">
        <v>38006</v>
      </c>
      <c r="AB23619" t="s">
        <v>42764</v>
      </c>
      <c r="AC23619" t="s">
        <v>59986</v>
      </c>
      <c r="AD23619" t="s">
        <v>56865</v>
      </c>
      <c r="AE23619" t="s">
        <v>87798</v>
      </c>
      <c r="AF23619" t="s">
        <v>37780</v>
      </c>
      <c r="AG23619" t="s">
        <v>37925</v>
      </c>
      <c r="AH23619" t="s">
        <v>57</v>
      </c>
      <c r="AI23619">
        <v>36353.699999999997</v>
      </c>
      <c r="AJ23619">
        <v>865946408</v>
      </c>
      <c r="AK23619">
        <v>11022022</v>
      </c>
      <c r="AP23619">
        <v>22650</v>
      </c>
      <c r="AQ23619" t="s">
        <v>56537</v>
      </c>
      <c r="AR23619" t="s">
        <v>56537</v>
      </c>
      <c r="AS23619">
        <v>34039990</v>
      </c>
    </row>
    <row r="23620" spans="1:45" x14ac:dyDescent="0.3">
      <c r="A23620" s="90">
        <v>23619</v>
      </c>
      <c r="B23620">
        <v>104542043910</v>
      </c>
      <c r="C23620" t="s">
        <v>38225</v>
      </c>
      <c r="D23620" t="s">
        <v>37907</v>
      </c>
      <c r="E23620">
        <v>2</v>
      </c>
      <c r="F23620" t="s">
        <v>38226</v>
      </c>
      <c r="G23620" t="s">
        <v>56537</v>
      </c>
      <c r="H23620" t="s">
        <v>7363</v>
      </c>
      <c r="I23620" t="s">
        <v>50565</v>
      </c>
      <c r="J23620" t="s">
        <v>50566</v>
      </c>
      <c r="K23620" t="s">
        <v>37767</v>
      </c>
      <c r="L23620" t="s">
        <v>50567</v>
      </c>
      <c r="M23620" t="s">
        <v>50568</v>
      </c>
      <c r="N23620" t="s">
        <v>50569</v>
      </c>
      <c r="O23620" t="s">
        <v>50570</v>
      </c>
      <c r="P23620" t="s">
        <v>50571</v>
      </c>
      <c r="Q23620" t="s">
        <v>50572</v>
      </c>
      <c r="R23620" t="s">
        <v>50573</v>
      </c>
      <c r="S23620" t="s">
        <v>37774</v>
      </c>
      <c r="T23620" t="s">
        <v>37775</v>
      </c>
      <c r="U23620" s="98" t="s">
        <v>61871</v>
      </c>
      <c r="V23620">
        <v>109</v>
      </c>
      <c r="W23620">
        <v>23700</v>
      </c>
      <c r="X23620" t="s">
        <v>56</v>
      </c>
      <c r="Y23620">
        <v>2</v>
      </c>
      <c r="Z23620" t="s">
        <v>39044</v>
      </c>
      <c r="AA23620" t="s">
        <v>39045</v>
      </c>
      <c r="AB23620" t="s">
        <v>37921</v>
      </c>
      <c r="AC23620" t="s">
        <v>61872</v>
      </c>
      <c r="AD23620" t="s">
        <v>56537</v>
      </c>
      <c r="AE23620" t="s">
        <v>61873</v>
      </c>
      <c r="AF23620" t="s">
        <v>37780</v>
      </c>
      <c r="AG23620" t="s">
        <v>50577</v>
      </c>
      <c r="AH23620" t="s">
        <v>104</v>
      </c>
      <c r="AI23620">
        <v>8908662</v>
      </c>
      <c r="AJ23620">
        <v>505651028.89999998</v>
      </c>
      <c r="AK23620">
        <v>0</v>
      </c>
      <c r="AL23620">
        <v>50890413</v>
      </c>
      <c r="AM23620">
        <v>55675344</v>
      </c>
      <c r="AN23620">
        <v>212000</v>
      </c>
      <c r="AP23620">
        <v>193.6</v>
      </c>
      <c r="AQ23620" t="s">
        <v>56537</v>
      </c>
      <c r="AR23620" t="s">
        <v>56537</v>
      </c>
      <c r="AS23620">
        <v>34039990</v>
      </c>
    </row>
    <row r="23621" spans="1:45" x14ac:dyDescent="0.3">
      <c r="A23621" s="90">
        <v>23620</v>
      </c>
      <c r="B23621">
        <v>104542043910</v>
      </c>
      <c r="C23621" t="s">
        <v>38225</v>
      </c>
      <c r="D23621" t="s">
        <v>37907</v>
      </c>
      <c r="E23621">
        <v>2</v>
      </c>
      <c r="F23621" t="s">
        <v>38226</v>
      </c>
      <c r="G23621" t="s">
        <v>56537</v>
      </c>
      <c r="H23621" t="s">
        <v>7363</v>
      </c>
      <c r="I23621" t="s">
        <v>50565</v>
      </c>
      <c r="J23621" t="s">
        <v>50566</v>
      </c>
      <c r="K23621" t="s">
        <v>37767</v>
      </c>
      <c r="L23621" t="s">
        <v>50567</v>
      </c>
      <c r="M23621" t="s">
        <v>50568</v>
      </c>
      <c r="N23621" t="s">
        <v>50569</v>
      </c>
      <c r="O23621" t="s">
        <v>50570</v>
      </c>
      <c r="P23621" t="s">
        <v>50571</v>
      </c>
      <c r="Q23621" t="s">
        <v>50572</v>
      </c>
      <c r="R23621" t="s">
        <v>50573</v>
      </c>
      <c r="S23621" t="s">
        <v>37774</v>
      </c>
      <c r="T23621" t="s">
        <v>37775</v>
      </c>
      <c r="U23621" s="98" t="s">
        <v>61871</v>
      </c>
      <c r="V23621">
        <v>109</v>
      </c>
      <c r="W23621">
        <v>23700</v>
      </c>
      <c r="X23621" t="s">
        <v>56</v>
      </c>
      <c r="Y23621">
        <v>2</v>
      </c>
      <c r="Z23621" t="s">
        <v>39044</v>
      </c>
      <c r="AA23621" t="s">
        <v>39045</v>
      </c>
      <c r="AB23621" t="s">
        <v>37921</v>
      </c>
      <c r="AC23621" t="s">
        <v>61872</v>
      </c>
      <c r="AD23621" t="s">
        <v>56537</v>
      </c>
      <c r="AE23621" t="s">
        <v>61873</v>
      </c>
      <c r="AF23621" t="s">
        <v>37780</v>
      </c>
      <c r="AG23621" t="s">
        <v>50577</v>
      </c>
      <c r="AH23621" t="s">
        <v>104</v>
      </c>
      <c r="AI23621">
        <v>8908662</v>
      </c>
      <c r="AJ23621">
        <v>505651028.89999998</v>
      </c>
      <c r="AK23621">
        <v>0</v>
      </c>
      <c r="AL23621">
        <v>50890413</v>
      </c>
      <c r="AM23621">
        <v>55675344</v>
      </c>
      <c r="AN23621">
        <v>212000</v>
      </c>
      <c r="AP23621">
        <v>193.6</v>
      </c>
      <c r="AQ23621" t="s">
        <v>56537</v>
      </c>
      <c r="AR23621" t="s">
        <v>56537</v>
      </c>
      <c r="AS23621">
        <v>34039990</v>
      </c>
    </row>
    <row r="23622" spans="1:45" x14ac:dyDescent="0.3">
      <c r="A23622" s="90">
        <v>23621</v>
      </c>
      <c r="B23622">
        <v>104542043910</v>
      </c>
      <c r="C23622" t="s">
        <v>38225</v>
      </c>
      <c r="D23622" t="s">
        <v>37907</v>
      </c>
      <c r="E23622">
        <v>2</v>
      </c>
      <c r="F23622" t="s">
        <v>38226</v>
      </c>
      <c r="G23622" t="s">
        <v>56537</v>
      </c>
      <c r="H23622" t="s">
        <v>7363</v>
      </c>
      <c r="I23622" t="s">
        <v>50565</v>
      </c>
      <c r="J23622" t="s">
        <v>50566</v>
      </c>
      <c r="K23622" t="s">
        <v>37767</v>
      </c>
      <c r="L23622" t="s">
        <v>50567</v>
      </c>
      <c r="M23622" t="s">
        <v>50568</v>
      </c>
      <c r="N23622" t="s">
        <v>50569</v>
      </c>
      <c r="O23622" t="s">
        <v>50570</v>
      </c>
      <c r="P23622" t="s">
        <v>50571</v>
      </c>
      <c r="Q23622" t="s">
        <v>50572</v>
      </c>
      <c r="R23622" t="s">
        <v>50573</v>
      </c>
      <c r="S23622" t="s">
        <v>37774</v>
      </c>
      <c r="T23622" t="s">
        <v>37775</v>
      </c>
      <c r="U23622" s="98" t="s">
        <v>61871</v>
      </c>
      <c r="V23622">
        <v>109</v>
      </c>
      <c r="W23622">
        <v>23700</v>
      </c>
      <c r="X23622" t="s">
        <v>56</v>
      </c>
      <c r="Y23622">
        <v>2</v>
      </c>
      <c r="Z23622" t="s">
        <v>39044</v>
      </c>
      <c r="AA23622" t="s">
        <v>39045</v>
      </c>
      <c r="AB23622" t="s">
        <v>37921</v>
      </c>
      <c r="AC23622" t="s">
        <v>61872</v>
      </c>
      <c r="AD23622" t="s">
        <v>56537</v>
      </c>
      <c r="AE23622" t="s">
        <v>61873</v>
      </c>
      <c r="AF23622" t="s">
        <v>37780</v>
      </c>
      <c r="AG23622" t="s">
        <v>50577</v>
      </c>
      <c r="AH23622" t="s">
        <v>104</v>
      </c>
      <c r="AI23622">
        <v>8908662</v>
      </c>
      <c r="AJ23622">
        <v>505651028.89999998</v>
      </c>
      <c r="AK23622">
        <v>0</v>
      </c>
      <c r="AL23622">
        <v>50890413</v>
      </c>
      <c r="AM23622">
        <v>55675344</v>
      </c>
      <c r="AN23622">
        <v>212000</v>
      </c>
      <c r="AP23622">
        <v>193.6</v>
      </c>
      <c r="AQ23622" t="s">
        <v>56537</v>
      </c>
      <c r="AR23622" t="s">
        <v>56537</v>
      </c>
      <c r="AS23622">
        <v>34039990</v>
      </c>
    </row>
    <row r="23623" spans="1:45" x14ac:dyDescent="0.3">
      <c r="A23623" s="90">
        <v>23622</v>
      </c>
      <c r="B23623">
        <v>104541464530</v>
      </c>
      <c r="C23623" t="s">
        <v>37967</v>
      </c>
      <c r="D23623" t="s">
        <v>37968</v>
      </c>
      <c r="E23623">
        <v>2</v>
      </c>
      <c r="F23623" t="s">
        <v>37969</v>
      </c>
      <c r="G23623" t="s">
        <v>56537</v>
      </c>
      <c r="H23623">
        <v>3601033213</v>
      </c>
      <c r="I23623" t="s">
        <v>37970</v>
      </c>
      <c r="J23623" t="s">
        <v>37971</v>
      </c>
      <c r="K23623" t="s">
        <v>37767</v>
      </c>
      <c r="L23623" t="s">
        <v>37972</v>
      </c>
      <c r="M23623" t="s">
        <v>37973</v>
      </c>
      <c r="N23623">
        <v>2516255999</v>
      </c>
      <c r="O23623" t="s">
        <v>37974</v>
      </c>
      <c r="P23623" t="s">
        <v>37774</v>
      </c>
      <c r="T23623" t="s">
        <v>37775</v>
      </c>
      <c r="U23623" s="98" t="s">
        <v>56556</v>
      </c>
      <c r="V23623">
        <v>2266</v>
      </c>
      <c r="W23623">
        <v>53206</v>
      </c>
      <c r="X23623" t="s">
        <v>56</v>
      </c>
      <c r="Y23623">
        <v>4</v>
      </c>
      <c r="Z23623" t="s">
        <v>37976</v>
      </c>
      <c r="AA23623" t="s">
        <v>37977</v>
      </c>
      <c r="AB23623" t="s">
        <v>37978</v>
      </c>
      <c r="AC23623" t="s">
        <v>56557</v>
      </c>
      <c r="AD23623" t="s">
        <v>56558</v>
      </c>
      <c r="AE23623" t="s">
        <v>56559</v>
      </c>
      <c r="AF23623" t="s">
        <v>37780</v>
      </c>
      <c r="AG23623" t="s">
        <v>37781</v>
      </c>
      <c r="AH23623" t="s">
        <v>57</v>
      </c>
      <c r="AI23623">
        <v>702917.15</v>
      </c>
      <c r="AJ23623">
        <v>1981018785</v>
      </c>
      <c r="AK23623">
        <v>0</v>
      </c>
      <c r="AP23623">
        <v>22650</v>
      </c>
      <c r="AQ23623" t="s">
        <v>56537</v>
      </c>
      <c r="AR23623" t="s">
        <v>56537</v>
      </c>
      <c r="AS23623">
        <v>34039990</v>
      </c>
    </row>
    <row r="23624" spans="1:45" x14ac:dyDescent="0.3">
      <c r="A23624" s="90">
        <v>23623</v>
      </c>
      <c r="B23624">
        <v>104544437650</v>
      </c>
      <c r="C23624" t="s">
        <v>38194</v>
      </c>
      <c r="D23624" t="s">
        <v>37834</v>
      </c>
      <c r="E23624">
        <v>1</v>
      </c>
      <c r="F23624" t="s">
        <v>38195</v>
      </c>
      <c r="G23624" t="s">
        <v>56540</v>
      </c>
      <c r="H23624" t="s">
        <v>14049</v>
      </c>
      <c r="I23624" t="s">
        <v>44003</v>
      </c>
      <c r="J23624" t="s">
        <v>44004</v>
      </c>
      <c r="K23624" t="s">
        <v>37767</v>
      </c>
      <c r="L23624" t="s">
        <v>83212</v>
      </c>
      <c r="M23624" t="s">
        <v>83213</v>
      </c>
      <c r="N23624">
        <v>2837700853</v>
      </c>
      <c r="O23624" t="s">
        <v>42794</v>
      </c>
      <c r="P23624" t="s">
        <v>83214</v>
      </c>
      <c r="Q23624" t="s">
        <v>83291</v>
      </c>
      <c r="R23624" t="s">
        <v>83292</v>
      </c>
      <c r="S23624" t="s">
        <v>42807</v>
      </c>
      <c r="T23624" t="s">
        <v>37775</v>
      </c>
      <c r="U23624" s="98" t="s">
        <v>87799</v>
      </c>
      <c r="V23624">
        <v>2</v>
      </c>
      <c r="W23624">
        <v>11.4</v>
      </c>
      <c r="X23624" t="s">
        <v>56</v>
      </c>
      <c r="Z23624" t="s">
        <v>45180</v>
      </c>
      <c r="AA23624" t="s">
        <v>37989</v>
      </c>
      <c r="AB23624" t="s">
        <v>45608</v>
      </c>
      <c r="AC23624" t="s">
        <v>61548</v>
      </c>
      <c r="AD23624" t="s">
        <v>56865</v>
      </c>
      <c r="AE23624" t="s">
        <v>87800</v>
      </c>
      <c r="AF23624" t="s">
        <v>37780</v>
      </c>
      <c r="AG23624" t="s">
        <v>37781</v>
      </c>
      <c r="AH23624" t="s">
        <v>104</v>
      </c>
      <c r="AI23624">
        <v>23110</v>
      </c>
      <c r="AJ23624">
        <v>4474096</v>
      </c>
      <c r="AK23624">
        <v>0</v>
      </c>
      <c r="AL23624">
        <v>18800</v>
      </c>
      <c r="AP23624">
        <v>193.6</v>
      </c>
      <c r="AQ23624" t="s">
        <v>56540</v>
      </c>
      <c r="AR23624" t="s">
        <v>56540</v>
      </c>
      <c r="AS23624">
        <v>34039990</v>
      </c>
    </row>
    <row r="23625" spans="1:45" x14ac:dyDescent="0.3">
      <c r="A23625" s="90">
        <v>23624</v>
      </c>
      <c r="B23625">
        <v>104544437650</v>
      </c>
      <c r="C23625" t="s">
        <v>38194</v>
      </c>
      <c r="D23625" t="s">
        <v>37834</v>
      </c>
      <c r="E23625">
        <v>1</v>
      </c>
      <c r="F23625" t="s">
        <v>38195</v>
      </c>
      <c r="G23625" t="s">
        <v>56540</v>
      </c>
      <c r="H23625" t="s">
        <v>14049</v>
      </c>
      <c r="I23625" t="s">
        <v>44003</v>
      </c>
      <c r="J23625" t="s">
        <v>44004</v>
      </c>
      <c r="K23625" t="s">
        <v>37767</v>
      </c>
      <c r="L23625" t="s">
        <v>83212</v>
      </c>
      <c r="M23625" t="s">
        <v>83213</v>
      </c>
      <c r="N23625">
        <v>2837700853</v>
      </c>
      <c r="O23625" t="s">
        <v>42794</v>
      </c>
      <c r="P23625" t="s">
        <v>83214</v>
      </c>
      <c r="Q23625" t="s">
        <v>83291</v>
      </c>
      <c r="R23625" t="s">
        <v>83292</v>
      </c>
      <c r="S23625" t="s">
        <v>42807</v>
      </c>
      <c r="T23625" t="s">
        <v>37775</v>
      </c>
      <c r="U23625" s="98" t="s">
        <v>87799</v>
      </c>
      <c r="V23625">
        <v>2</v>
      </c>
      <c r="W23625">
        <v>11.4</v>
      </c>
      <c r="X23625" t="s">
        <v>56</v>
      </c>
      <c r="Z23625" t="s">
        <v>45180</v>
      </c>
      <c r="AA23625" t="s">
        <v>37989</v>
      </c>
      <c r="AB23625" t="s">
        <v>45608</v>
      </c>
      <c r="AC23625" t="s">
        <v>61548</v>
      </c>
      <c r="AD23625" t="s">
        <v>56865</v>
      </c>
      <c r="AE23625" t="s">
        <v>87800</v>
      </c>
      <c r="AF23625" t="s">
        <v>37780</v>
      </c>
      <c r="AG23625" t="s">
        <v>37781</v>
      </c>
      <c r="AH23625" t="s">
        <v>104</v>
      </c>
      <c r="AI23625">
        <v>23110</v>
      </c>
      <c r="AJ23625">
        <v>4474096</v>
      </c>
      <c r="AK23625">
        <v>0</v>
      </c>
      <c r="AL23625">
        <v>18800</v>
      </c>
      <c r="AP23625">
        <v>193.6</v>
      </c>
      <c r="AQ23625" t="s">
        <v>56540</v>
      </c>
      <c r="AR23625" t="s">
        <v>56540</v>
      </c>
      <c r="AS23625">
        <v>34039990</v>
      </c>
    </row>
    <row r="23626" spans="1:45" x14ac:dyDescent="0.3">
      <c r="A23626" s="90">
        <v>23625</v>
      </c>
      <c r="B23626">
        <v>104543543530</v>
      </c>
      <c r="C23626" t="s">
        <v>38291</v>
      </c>
      <c r="D23626" t="s">
        <v>37928</v>
      </c>
      <c r="E23626">
        <v>1</v>
      </c>
      <c r="F23626" t="s">
        <v>38292</v>
      </c>
      <c r="G23626" t="s">
        <v>56540</v>
      </c>
      <c r="H23626" t="s">
        <v>13200</v>
      </c>
      <c r="I23626" t="s">
        <v>49655</v>
      </c>
      <c r="J23626" t="s">
        <v>49656</v>
      </c>
      <c r="K23626" t="s">
        <v>37767</v>
      </c>
      <c r="L23626" t="s">
        <v>50761</v>
      </c>
      <c r="M23626" t="s">
        <v>83309</v>
      </c>
      <c r="N23626" t="s">
        <v>51297</v>
      </c>
      <c r="O23626" t="s">
        <v>45621</v>
      </c>
      <c r="P23626" t="s">
        <v>45622</v>
      </c>
      <c r="Q23626" t="s">
        <v>77442</v>
      </c>
      <c r="R23626" t="s">
        <v>77443</v>
      </c>
      <c r="S23626" t="s">
        <v>37774</v>
      </c>
      <c r="T23626" t="s">
        <v>37775</v>
      </c>
      <c r="U23626" s="98">
        <v>566969226993</v>
      </c>
      <c r="V23626">
        <v>2</v>
      </c>
      <c r="W23626">
        <v>9.6</v>
      </c>
      <c r="X23626" t="s">
        <v>56</v>
      </c>
      <c r="Z23626" t="s">
        <v>38477</v>
      </c>
      <c r="AA23626" t="s">
        <v>37989</v>
      </c>
      <c r="AB23626" t="s">
        <v>37978</v>
      </c>
      <c r="AC23626" t="s">
        <v>87801</v>
      </c>
      <c r="AD23626" t="s">
        <v>56537</v>
      </c>
      <c r="AE23626">
        <v>1070279297</v>
      </c>
      <c r="AF23626" t="s">
        <v>37780</v>
      </c>
      <c r="AG23626" t="s">
        <v>37781</v>
      </c>
      <c r="AH23626" t="s">
        <v>57</v>
      </c>
      <c r="AI23626">
        <v>408</v>
      </c>
      <c r="AJ23626">
        <v>9241200</v>
      </c>
      <c r="AK23626">
        <v>0</v>
      </c>
      <c r="AL23626">
        <v>16000</v>
      </c>
      <c r="AP23626">
        <v>22650</v>
      </c>
      <c r="AQ23626" t="s">
        <v>56540</v>
      </c>
      <c r="AR23626" t="s">
        <v>56540</v>
      </c>
      <c r="AS23626">
        <v>34039990</v>
      </c>
    </row>
    <row r="23627" spans="1:45" x14ac:dyDescent="0.3">
      <c r="A23627" s="90">
        <v>23626</v>
      </c>
      <c r="B23627">
        <v>104545112230</v>
      </c>
      <c r="C23627" t="s">
        <v>40646</v>
      </c>
      <c r="D23627" t="s">
        <v>37834</v>
      </c>
      <c r="E23627">
        <v>1</v>
      </c>
      <c r="F23627" t="s">
        <v>40647</v>
      </c>
      <c r="G23627" t="s">
        <v>56540</v>
      </c>
      <c r="H23627" t="s">
        <v>19017</v>
      </c>
      <c r="I23627" t="s">
        <v>44438</v>
      </c>
      <c r="J23627" t="s">
        <v>44439</v>
      </c>
      <c r="K23627" t="s">
        <v>37767</v>
      </c>
      <c r="L23627" t="s">
        <v>45072</v>
      </c>
      <c r="M23627" t="s">
        <v>45073</v>
      </c>
      <c r="N23627">
        <v>433689888</v>
      </c>
      <c r="O23627" t="s">
        <v>85653</v>
      </c>
      <c r="P23627" t="s">
        <v>48200</v>
      </c>
      <c r="Q23627" t="s">
        <v>48201</v>
      </c>
      <c r="R23627" t="s">
        <v>85654</v>
      </c>
      <c r="S23627" t="s">
        <v>37774</v>
      </c>
      <c r="T23627" t="s">
        <v>37775</v>
      </c>
      <c r="U23627" s="98">
        <v>14079655785</v>
      </c>
      <c r="V23627">
        <v>11</v>
      </c>
      <c r="W23627">
        <v>43.3</v>
      </c>
      <c r="X23627" t="s">
        <v>56</v>
      </c>
      <c r="Z23627" t="s">
        <v>48203</v>
      </c>
      <c r="AA23627" t="s">
        <v>38137</v>
      </c>
      <c r="AB23627" t="s">
        <v>37978</v>
      </c>
      <c r="AC23627" t="s">
        <v>58865</v>
      </c>
      <c r="AD23627" t="s">
        <v>56587</v>
      </c>
      <c r="AE23627" t="s">
        <v>87802</v>
      </c>
      <c r="AF23627" t="s">
        <v>37780</v>
      </c>
      <c r="AG23627" t="s">
        <v>38193</v>
      </c>
      <c r="AH23627" t="s">
        <v>104</v>
      </c>
      <c r="AI23627">
        <v>940644</v>
      </c>
      <c r="AJ23627">
        <v>182108678.40000001</v>
      </c>
      <c r="AK23627">
        <v>17022022</v>
      </c>
      <c r="AL23627">
        <v>1600</v>
      </c>
      <c r="AP23627">
        <v>193.6</v>
      </c>
      <c r="AQ23627" t="s">
        <v>56540</v>
      </c>
      <c r="AR23627" t="s">
        <v>56540</v>
      </c>
      <c r="AS23627">
        <v>34039990</v>
      </c>
    </row>
    <row r="23628" spans="1:45" x14ac:dyDescent="0.3">
      <c r="A23628" s="90">
        <v>23627</v>
      </c>
      <c r="B23628">
        <v>104546512450</v>
      </c>
      <c r="C23628" t="s">
        <v>38758</v>
      </c>
      <c r="D23628" t="s">
        <v>37928</v>
      </c>
      <c r="E23628">
        <v>1</v>
      </c>
      <c r="F23628" t="s">
        <v>38759</v>
      </c>
      <c r="G23628" t="s">
        <v>56538</v>
      </c>
      <c r="H23628" t="s">
        <v>19831</v>
      </c>
      <c r="I23628" t="s">
        <v>47030</v>
      </c>
      <c r="J23628" t="s">
        <v>47031</v>
      </c>
      <c r="K23628" t="s">
        <v>37767</v>
      </c>
      <c r="L23628" t="s">
        <v>87803</v>
      </c>
      <c r="M23628" t="s">
        <v>87804</v>
      </c>
      <c r="N23628">
        <v>2203545860</v>
      </c>
      <c r="O23628" t="s">
        <v>87805</v>
      </c>
      <c r="P23628" t="s">
        <v>87806</v>
      </c>
      <c r="Q23628" t="s">
        <v>87807</v>
      </c>
      <c r="R23628" t="s">
        <v>87808</v>
      </c>
      <c r="T23628" t="s">
        <v>37775</v>
      </c>
      <c r="U23628" s="98">
        <v>9761595546</v>
      </c>
      <c r="V23628">
        <v>1</v>
      </c>
      <c r="W23628">
        <v>50.9</v>
      </c>
      <c r="X23628" t="s">
        <v>56</v>
      </c>
      <c r="Z23628" t="s">
        <v>45180</v>
      </c>
      <c r="AA23628" t="s">
        <v>38137</v>
      </c>
      <c r="AB23628" t="s">
        <v>38242</v>
      </c>
      <c r="AC23628" t="s">
        <v>87809</v>
      </c>
      <c r="AD23628" t="s">
        <v>56869</v>
      </c>
      <c r="AE23628" t="s">
        <v>87810</v>
      </c>
      <c r="AF23628" t="s">
        <v>37780</v>
      </c>
      <c r="AG23628" t="s">
        <v>38411</v>
      </c>
      <c r="AH23628" t="s">
        <v>57</v>
      </c>
      <c r="AI23628">
        <v>1522</v>
      </c>
      <c r="AJ23628">
        <v>34473300</v>
      </c>
      <c r="AK23628">
        <v>16022022</v>
      </c>
      <c r="AL23628">
        <v>64000</v>
      </c>
      <c r="AP23628">
        <v>22650</v>
      </c>
      <c r="AQ23628" t="s">
        <v>56538</v>
      </c>
      <c r="AR23628" t="s">
        <v>56538</v>
      </c>
      <c r="AS23628">
        <v>34039990</v>
      </c>
    </row>
    <row r="23629" spans="1:45" x14ac:dyDescent="0.3">
      <c r="A23629" s="90">
        <v>23628</v>
      </c>
      <c r="B23629">
        <v>104546950100</v>
      </c>
      <c r="C23629" t="s">
        <v>38194</v>
      </c>
      <c r="D23629" t="s">
        <v>37834</v>
      </c>
      <c r="E23629">
        <v>2</v>
      </c>
      <c r="F23629" t="s">
        <v>38195</v>
      </c>
      <c r="G23629" t="s">
        <v>56538</v>
      </c>
      <c r="H23629" t="s">
        <v>10312</v>
      </c>
      <c r="I23629" t="s">
        <v>42542</v>
      </c>
      <c r="J23629" t="s">
        <v>42543</v>
      </c>
      <c r="K23629" t="s">
        <v>37767</v>
      </c>
      <c r="L23629" t="s">
        <v>42544</v>
      </c>
      <c r="M23629" t="s">
        <v>42545</v>
      </c>
      <c r="N23629" t="s">
        <v>42546</v>
      </c>
      <c r="O23629" t="s">
        <v>87811</v>
      </c>
      <c r="P23629" t="s">
        <v>87812</v>
      </c>
      <c r="Q23629" t="s">
        <v>87813</v>
      </c>
      <c r="R23629" t="s">
        <v>87814</v>
      </c>
      <c r="S23629" t="s">
        <v>37774</v>
      </c>
      <c r="T23629" t="s">
        <v>37775</v>
      </c>
      <c r="U23629" s="98" t="s">
        <v>87815</v>
      </c>
      <c r="V23629">
        <v>3</v>
      </c>
      <c r="W23629">
        <v>1266.8</v>
      </c>
      <c r="X23629" t="s">
        <v>56</v>
      </c>
      <c r="Y23629">
        <v>1</v>
      </c>
      <c r="Z23629" t="s">
        <v>37895</v>
      </c>
      <c r="AA23629" t="s">
        <v>37896</v>
      </c>
      <c r="AB23629" t="s">
        <v>37814</v>
      </c>
      <c r="AC23629" t="s">
        <v>87816</v>
      </c>
      <c r="AD23629" t="s">
        <v>56571</v>
      </c>
      <c r="AE23629" t="s">
        <v>87817</v>
      </c>
      <c r="AF23629" t="s">
        <v>37780</v>
      </c>
      <c r="AG23629" t="s">
        <v>37781</v>
      </c>
      <c r="AH23629" t="s">
        <v>57</v>
      </c>
      <c r="AI23629">
        <v>18049.599999999999</v>
      </c>
      <c r="AJ23629">
        <v>408823440</v>
      </c>
      <c r="AK23629">
        <v>0</v>
      </c>
      <c r="AL23629">
        <v>2312000</v>
      </c>
      <c r="AP23629">
        <v>22650</v>
      </c>
      <c r="AQ23629" t="s">
        <v>56538</v>
      </c>
      <c r="AR23629" t="s">
        <v>56538</v>
      </c>
      <c r="AS23629">
        <v>34039990</v>
      </c>
    </row>
    <row r="23630" spans="1:45" x14ac:dyDescent="0.3">
      <c r="A23630" s="90">
        <v>23629</v>
      </c>
      <c r="B23630">
        <v>104546950100</v>
      </c>
      <c r="C23630" t="s">
        <v>38194</v>
      </c>
      <c r="D23630" t="s">
        <v>37834</v>
      </c>
      <c r="E23630">
        <v>2</v>
      </c>
      <c r="F23630" t="s">
        <v>38195</v>
      </c>
      <c r="G23630" t="s">
        <v>56538</v>
      </c>
      <c r="H23630" t="s">
        <v>10312</v>
      </c>
      <c r="I23630" t="s">
        <v>42542</v>
      </c>
      <c r="J23630" t="s">
        <v>42543</v>
      </c>
      <c r="K23630" t="s">
        <v>37767</v>
      </c>
      <c r="L23630" t="s">
        <v>42544</v>
      </c>
      <c r="M23630" t="s">
        <v>42545</v>
      </c>
      <c r="N23630" t="s">
        <v>42546</v>
      </c>
      <c r="O23630" t="s">
        <v>87811</v>
      </c>
      <c r="P23630" t="s">
        <v>87812</v>
      </c>
      <c r="Q23630" t="s">
        <v>87813</v>
      </c>
      <c r="R23630" t="s">
        <v>87814</v>
      </c>
      <c r="S23630" t="s">
        <v>37774</v>
      </c>
      <c r="T23630" t="s">
        <v>37775</v>
      </c>
      <c r="U23630" s="98" t="s">
        <v>87815</v>
      </c>
      <c r="V23630">
        <v>3</v>
      </c>
      <c r="W23630">
        <v>1266.8</v>
      </c>
      <c r="X23630" t="s">
        <v>56</v>
      </c>
      <c r="Y23630">
        <v>1</v>
      </c>
      <c r="Z23630" t="s">
        <v>37895</v>
      </c>
      <c r="AA23630" t="s">
        <v>37896</v>
      </c>
      <c r="AB23630" t="s">
        <v>37814</v>
      </c>
      <c r="AC23630" t="s">
        <v>87816</v>
      </c>
      <c r="AD23630" t="s">
        <v>56571</v>
      </c>
      <c r="AE23630" t="s">
        <v>87817</v>
      </c>
      <c r="AF23630" t="s">
        <v>37780</v>
      </c>
      <c r="AG23630" t="s">
        <v>37781</v>
      </c>
      <c r="AH23630" t="s">
        <v>57</v>
      </c>
      <c r="AI23630">
        <v>18049.599999999999</v>
      </c>
      <c r="AJ23630">
        <v>408823440</v>
      </c>
      <c r="AK23630">
        <v>0</v>
      </c>
      <c r="AL23630">
        <v>2312000</v>
      </c>
      <c r="AP23630">
        <v>22650</v>
      </c>
      <c r="AQ23630" t="s">
        <v>56538</v>
      </c>
      <c r="AR23630" t="s">
        <v>56538</v>
      </c>
      <c r="AS23630">
        <v>34039990</v>
      </c>
    </row>
    <row r="23631" spans="1:45" x14ac:dyDescent="0.3">
      <c r="A23631" s="90">
        <v>23630</v>
      </c>
      <c r="B23631">
        <v>104542885310</v>
      </c>
      <c r="C23631" t="s">
        <v>37762</v>
      </c>
      <c r="D23631" t="s">
        <v>37834</v>
      </c>
      <c r="E23631">
        <v>1</v>
      </c>
      <c r="F23631" t="s">
        <v>37764</v>
      </c>
      <c r="G23631" t="s">
        <v>56538</v>
      </c>
      <c r="H23631" t="s">
        <v>1464</v>
      </c>
      <c r="I23631" t="s">
        <v>38750</v>
      </c>
      <c r="J23631" t="s">
        <v>38751</v>
      </c>
      <c r="K23631" t="s">
        <v>37997</v>
      </c>
      <c r="L23631" t="s">
        <v>87818</v>
      </c>
      <c r="M23631" t="s">
        <v>87819</v>
      </c>
      <c r="N23631" t="s">
        <v>87820</v>
      </c>
      <c r="O23631" t="s">
        <v>45732</v>
      </c>
      <c r="P23631" t="s">
        <v>42805</v>
      </c>
      <c r="Q23631" t="s">
        <v>58798</v>
      </c>
      <c r="R23631" t="s">
        <v>80612</v>
      </c>
      <c r="S23631" t="s">
        <v>37774</v>
      </c>
      <c r="T23631" t="s">
        <v>37775</v>
      </c>
      <c r="U23631" s="98">
        <v>7661009042</v>
      </c>
      <c r="V23631">
        <v>8</v>
      </c>
      <c r="W23631">
        <v>114.3</v>
      </c>
      <c r="X23631" t="s">
        <v>56</v>
      </c>
      <c r="Z23631" t="s">
        <v>45180</v>
      </c>
      <c r="AA23631" t="s">
        <v>38137</v>
      </c>
      <c r="AB23631" t="s">
        <v>42764</v>
      </c>
      <c r="AC23631" t="s">
        <v>87821</v>
      </c>
      <c r="AD23631" t="s">
        <v>56587</v>
      </c>
      <c r="AE23631" t="s">
        <v>87822</v>
      </c>
      <c r="AF23631" t="s">
        <v>37780</v>
      </c>
      <c r="AG23631" t="s">
        <v>38193</v>
      </c>
      <c r="AH23631" t="s">
        <v>104</v>
      </c>
      <c r="AI23631">
        <v>1854000</v>
      </c>
      <c r="AJ23631">
        <v>358934400</v>
      </c>
      <c r="AK23631">
        <v>17022022</v>
      </c>
      <c r="AL23631">
        <v>40200</v>
      </c>
      <c r="AP23631">
        <v>193.6</v>
      </c>
      <c r="AQ23631" t="s">
        <v>56538</v>
      </c>
      <c r="AR23631" t="s">
        <v>56538</v>
      </c>
      <c r="AS23631">
        <v>34039990</v>
      </c>
    </row>
    <row r="23632" spans="1:45" x14ac:dyDescent="0.3">
      <c r="A23632" s="90">
        <v>23631</v>
      </c>
      <c r="B23632">
        <v>104542885310</v>
      </c>
      <c r="C23632" t="s">
        <v>37762</v>
      </c>
      <c r="D23632" t="s">
        <v>37834</v>
      </c>
      <c r="E23632">
        <v>1</v>
      </c>
      <c r="F23632" t="s">
        <v>37764</v>
      </c>
      <c r="G23632" t="s">
        <v>56538</v>
      </c>
      <c r="H23632" t="s">
        <v>1464</v>
      </c>
      <c r="I23632" t="s">
        <v>38750</v>
      </c>
      <c r="J23632" t="s">
        <v>38751</v>
      </c>
      <c r="K23632" t="s">
        <v>37997</v>
      </c>
      <c r="L23632" t="s">
        <v>87818</v>
      </c>
      <c r="M23632" t="s">
        <v>87819</v>
      </c>
      <c r="N23632" t="s">
        <v>87820</v>
      </c>
      <c r="O23632" t="s">
        <v>45732</v>
      </c>
      <c r="P23632" t="s">
        <v>42805</v>
      </c>
      <c r="Q23632" t="s">
        <v>58798</v>
      </c>
      <c r="R23632" t="s">
        <v>80612</v>
      </c>
      <c r="S23632" t="s">
        <v>37774</v>
      </c>
      <c r="T23632" t="s">
        <v>37775</v>
      </c>
      <c r="U23632" s="98">
        <v>7661009042</v>
      </c>
      <c r="V23632">
        <v>8</v>
      </c>
      <c r="W23632">
        <v>114.3</v>
      </c>
      <c r="X23632" t="s">
        <v>56</v>
      </c>
      <c r="Z23632" t="s">
        <v>45180</v>
      </c>
      <c r="AA23632" t="s">
        <v>38137</v>
      </c>
      <c r="AB23632" t="s">
        <v>42764</v>
      </c>
      <c r="AC23632" t="s">
        <v>87821</v>
      </c>
      <c r="AD23632" t="s">
        <v>56587</v>
      </c>
      <c r="AE23632" t="s">
        <v>87822</v>
      </c>
      <c r="AF23632" t="s">
        <v>37780</v>
      </c>
      <c r="AG23632" t="s">
        <v>38193</v>
      </c>
      <c r="AH23632" t="s">
        <v>104</v>
      </c>
      <c r="AI23632">
        <v>1854000</v>
      </c>
      <c r="AJ23632">
        <v>358934400</v>
      </c>
      <c r="AK23632">
        <v>17022022</v>
      </c>
      <c r="AL23632">
        <v>40200</v>
      </c>
      <c r="AP23632">
        <v>193.6</v>
      </c>
      <c r="AQ23632" t="s">
        <v>56538</v>
      </c>
      <c r="AR23632" t="s">
        <v>56538</v>
      </c>
      <c r="AS23632">
        <v>34039990</v>
      </c>
    </row>
    <row r="23633" spans="1:45" x14ac:dyDescent="0.3">
      <c r="A23633" s="90">
        <v>23632</v>
      </c>
      <c r="B23633">
        <v>104542561650</v>
      </c>
      <c r="C23633" t="s">
        <v>38413</v>
      </c>
      <c r="D23633" t="s">
        <v>38057</v>
      </c>
      <c r="E23633">
        <v>3</v>
      </c>
      <c r="F23633" t="s">
        <v>38414</v>
      </c>
      <c r="G23633" t="s">
        <v>56537</v>
      </c>
      <c r="H23633">
        <v>3600921745</v>
      </c>
      <c r="I23633" t="s">
        <v>86632</v>
      </c>
      <c r="J23633" t="s">
        <v>86633</v>
      </c>
      <c r="K23633" t="s">
        <v>37767</v>
      </c>
      <c r="L23633" t="s">
        <v>86634</v>
      </c>
      <c r="M23633" t="s">
        <v>78572</v>
      </c>
      <c r="N23633">
        <v>613569515</v>
      </c>
      <c r="O23633" t="s">
        <v>87561</v>
      </c>
      <c r="P23633" t="s">
        <v>87562</v>
      </c>
      <c r="Q23633" t="s">
        <v>87563</v>
      </c>
      <c r="R23633" t="s">
        <v>75622</v>
      </c>
      <c r="T23633" t="s">
        <v>37775</v>
      </c>
      <c r="U23633" s="98" t="s">
        <v>87564</v>
      </c>
      <c r="V23633">
        <v>5</v>
      </c>
      <c r="W23633">
        <v>4031.48</v>
      </c>
      <c r="X23633" t="s">
        <v>56</v>
      </c>
      <c r="Z23633" t="s">
        <v>45483</v>
      </c>
      <c r="AA23633" t="s">
        <v>37896</v>
      </c>
      <c r="AB23633" t="s">
        <v>37921</v>
      </c>
      <c r="AC23633" t="s">
        <v>87565</v>
      </c>
      <c r="AD23633" t="s">
        <v>56865</v>
      </c>
      <c r="AE23633" t="s">
        <v>87566</v>
      </c>
      <c r="AF23633" t="s">
        <v>37780</v>
      </c>
      <c r="AG23633" t="s">
        <v>37925</v>
      </c>
      <c r="AH23633" t="s">
        <v>104</v>
      </c>
      <c r="AI23633">
        <v>3006624</v>
      </c>
      <c r="AJ23633">
        <v>589520669.39999998</v>
      </c>
      <c r="AK23633">
        <v>12022022</v>
      </c>
      <c r="AL23633">
        <v>0</v>
      </c>
      <c r="AM23633">
        <v>7416960</v>
      </c>
      <c r="AP23633">
        <v>193.6</v>
      </c>
      <c r="AQ23633" t="s">
        <v>56538</v>
      </c>
      <c r="AR23633" t="s">
        <v>56537</v>
      </c>
      <c r="AS23633">
        <v>34039990</v>
      </c>
    </row>
    <row r="23634" spans="1:45" x14ac:dyDescent="0.3">
      <c r="A23634" s="90">
        <v>20171</v>
      </c>
      <c r="B23634">
        <v>104545291060</v>
      </c>
      <c r="C23634" t="s">
        <v>38758</v>
      </c>
      <c r="D23634" t="s">
        <v>37928</v>
      </c>
      <c r="E23634">
        <v>1</v>
      </c>
      <c r="F23634" t="s">
        <v>38759</v>
      </c>
      <c r="G23634" t="s">
        <v>56889</v>
      </c>
      <c r="H23634" t="s">
        <v>19831</v>
      </c>
      <c r="I23634" t="s">
        <v>47030</v>
      </c>
      <c r="J23634" t="s">
        <v>47031</v>
      </c>
      <c r="K23634" t="s">
        <v>37767</v>
      </c>
      <c r="L23634" t="s">
        <v>47032</v>
      </c>
      <c r="M23634" t="s">
        <v>47033</v>
      </c>
      <c r="N23634">
        <v>2203545860</v>
      </c>
      <c r="O23634" t="s">
        <v>80822</v>
      </c>
      <c r="P23634" t="s">
        <v>80823</v>
      </c>
      <c r="Q23634" t="s">
        <v>80824</v>
      </c>
      <c r="R23634" t="s">
        <v>80825</v>
      </c>
      <c r="S23634" t="s">
        <v>37774</v>
      </c>
      <c r="T23634" t="s">
        <v>37775</v>
      </c>
      <c r="U23634" s="98" t="s">
        <v>87823</v>
      </c>
      <c r="V23634">
        <v>1</v>
      </c>
      <c r="W23634">
        <v>224</v>
      </c>
      <c r="X23634" t="s">
        <v>56</v>
      </c>
      <c r="Z23634" t="s">
        <v>38136</v>
      </c>
      <c r="AA23634" t="s">
        <v>38137</v>
      </c>
      <c r="AB23634" t="s">
        <v>37978</v>
      </c>
      <c r="AC23634" t="s">
        <v>60168</v>
      </c>
      <c r="AD23634" t="s">
        <v>56540</v>
      </c>
      <c r="AE23634" t="s">
        <v>87824</v>
      </c>
      <c r="AF23634" t="s">
        <v>37780</v>
      </c>
      <c r="AG23634" t="s">
        <v>38193</v>
      </c>
      <c r="AH23634" t="s">
        <v>57</v>
      </c>
      <c r="AI23634">
        <v>87696.6</v>
      </c>
      <c r="AJ23634">
        <v>1986327990</v>
      </c>
      <c r="AK23634">
        <v>21022022</v>
      </c>
      <c r="AL23634">
        <v>390780</v>
      </c>
      <c r="AP23634">
        <v>22650</v>
      </c>
      <c r="AQ23634" t="s">
        <v>56889</v>
      </c>
      <c r="AR23634" t="s">
        <v>56889</v>
      </c>
      <c r="AS23634">
        <v>34039990</v>
      </c>
    </row>
    <row r="23635" spans="1:45" x14ac:dyDescent="0.3">
      <c r="A23635" s="90">
        <v>23634</v>
      </c>
      <c r="B23635">
        <v>104545291060</v>
      </c>
      <c r="C23635" t="s">
        <v>38758</v>
      </c>
      <c r="D23635" t="s">
        <v>37928</v>
      </c>
      <c r="E23635">
        <v>1</v>
      </c>
      <c r="F23635" t="s">
        <v>38759</v>
      </c>
      <c r="G23635" t="s">
        <v>56889</v>
      </c>
      <c r="H23635" t="s">
        <v>19831</v>
      </c>
      <c r="I23635" t="s">
        <v>47030</v>
      </c>
      <c r="J23635" t="s">
        <v>47031</v>
      </c>
      <c r="K23635" t="s">
        <v>37767</v>
      </c>
      <c r="L23635" t="s">
        <v>47032</v>
      </c>
      <c r="M23635" t="s">
        <v>47033</v>
      </c>
      <c r="N23635">
        <v>2203545860</v>
      </c>
      <c r="O23635" t="s">
        <v>80822</v>
      </c>
      <c r="P23635" t="s">
        <v>80823</v>
      </c>
      <c r="Q23635" t="s">
        <v>80824</v>
      </c>
      <c r="R23635" t="s">
        <v>80825</v>
      </c>
      <c r="S23635" t="s">
        <v>37774</v>
      </c>
      <c r="T23635" t="s">
        <v>37775</v>
      </c>
      <c r="U23635" s="98" t="s">
        <v>87823</v>
      </c>
      <c r="V23635">
        <v>1</v>
      </c>
      <c r="W23635">
        <v>224</v>
      </c>
      <c r="X23635" t="s">
        <v>56</v>
      </c>
      <c r="Z23635" t="s">
        <v>38136</v>
      </c>
      <c r="AA23635" t="s">
        <v>38137</v>
      </c>
      <c r="AB23635" t="s">
        <v>37978</v>
      </c>
      <c r="AC23635" t="s">
        <v>60168</v>
      </c>
      <c r="AD23635" t="s">
        <v>56540</v>
      </c>
      <c r="AE23635" t="s">
        <v>87824</v>
      </c>
      <c r="AF23635" t="s">
        <v>37780</v>
      </c>
      <c r="AG23635" t="s">
        <v>38193</v>
      </c>
      <c r="AH23635" t="s">
        <v>57</v>
      </c>
      <c r="AI23635">
        <v>87696.6</v>
      </c>
      <c r="AJ23635">
        <v>1986327990</v>
      </c>
      <c r="AK23635">
        <v>21022022</v>
      </c>
      <c r="AL23635">
        <v>390780</v>
      </c>
      <c r="AP23635">
        <v>22650</v>
      </c>
      <c r="AQ23635" t="s">
        <v>56889</v>
      </c>
      <c r="AR23635" t="s">
        <v>56889</v>
      </c>
      <c r="AS23635">
        <v>34039990</v>
      </c>
    </row>
    <row r="23636" spans="1:45" x14ac:dyDescent="0.3">
      <c r="A23636" s="90">
        <v>23634</v>
      </c>
      <c r="B23636">
        <v>104545291060</v>
      </c>
      <c r="C23636" t="s">
        <v>38758</v>
      </c>
      <c r="D23636" t="s">
        <v>37928</v>
      </c>
      <c r="E23636">
        <v>1</v>
      </c>
      <c r="F23636" t="s">
        <v>38759</v>
      </c>
      <c r="G23636" t="s">
        <v>56889</v>
      </c>
      <c r="H23636" t="s">
        <v>19831</v>
      </c>
      <c r="I23636" t="s">
        <v>47030</v>
      </c>
      <c r="J23636" t="s">
        <v>47031</v>
      </c>
      <c r="K23636" t="s">
        <v>37767</v>
      </c>
      <c r="L23636" t="s">
        <v>47032</v>
      </c>
      <c r="M23636" t="s">
        <v>47033</v>
      </c>
      <c r="N23636">
        <v>2203545860</v>
      </c>
      <c r="O23636" t="s">
        <v>80822</v>
      </c>
      <c r="P23636" t="s">
        <v>80823</v>
      </c>
      <c r="Q23636" t="s">
        <v>80824</v>
      </c>
      <c r="R23636" t="s">
        <v>80825</v>
      </c>
      <c r="S23636" t="s">
        <v>37774</v>
      </c>
      <c r="T23636" t="s">
        <v>37775</v>
      </c>
      <c r="U23636" s="98" t="s">
        <v>87823</v>
      </c>
      <c r="V23636">
        <v>1</v>
      </c>
      <c r="W23636">
        <v>224</v>
      </c>
      <c r="X23636" t="s">
        <v>56</v>
      </c>
      <c r="Z23636" t="s">
        <v>38136</v>
      </c>
      <c r="AA23636" t="s">
        <v>38137</v>
      </c>
      <c r="AB23636" t="s">
        <v>37978</v>
      </c>
      <c r="AC23636" t="s">
        <v>60168</v>
      </c>
      <c r="AD23636" t="s">
        <v>56540</v>
      </c>
      <c r="AE23636" t="s">
        <v>87824</v>
      </c>
      <c r="AF23636" t="s">
        <v>37780</v>
      </c>
      <c r="AG23636" t="s">
        <v>38193</v>
      </c>
      <c r="AH23636" t="s">
        <v>57</v>
      </c>
      <c r="AI23636">
        <v>87696.6</v>
      </c>
      <c r="AJ23636">
        <v>1986327990</v>
      </c>
      <c r="AK23636">
        <v>21022022</v>
      </c>
      <c r="AL23636">
        <v>390780</v>
      </c>
      <c r="AP23636">
        <v>22650</v>
      </c>
      <c r="AQ23636" t="s">
        <v>56889</v>
      </c>
      <c r="AR23636" t="s">
        <v>56889</v>
      </c>
      <c r="AS23636">
        <v>34039990</v>
      </c>
    </row>
    <row r="23637" spans="1:45" x14ac:dyDescent="0.3">
      <c r="A23637" s="90">
        <v>23523</v>
      </c>
      <c r="B23637">
        <v>104547619630</v>
      </c>
      <c r="C23637" t="s">
        <v>37762</v>
      </c>
      <c r="D23637" t="s">
        <v>37834</v>
      </c>
      <c r="E23637">
        <v>1</v>
      </c>
      <c r="F23637" t="s">
        <v>37764</v>
      </c>
      <c r="G23637" t="s">
        <v>56889</v>
      </c>
      <c r="H23637" t="s">
        <v>1331</v>
      </c>
      <c r="I23637" t="s">
        <v>38354</v>
      </c>
      <c r="J23637" t="s">
        <v>38355</v>
      </c>
      <c r="L23637" t="s">
        <v>42830</v>
      </c>
      <c r="M23637" t="s">
        <v>42831</v>
      </c>
      <c r="N23637">
        <v>2438811608</v>
      </c>
      <c r="O23637" t="s">
        <v>42832</v>
      </c>
      <c r="P23637" t="s">
        <v>42833</v>
      </c>
      <c r="Q23637" t="s">
        <v>42834</v>
      </c>
      <c r="R23637" t="s">
        <v>42835</v>
      </c>
      <c r="S23637" t="s">
        <v>37774</v>
      </c>
      <c r="T23637" t="s">
        <v>37775</v>
      </c>
      <c r="U23637" s="98" t="s">
        <v>60167</v>
      </c>
      <c r="V23637">
        <v>6</v>
      </c>
      <c r="W23637">
        <v>107.1</v>
      </c>
      <c r="X23637" t="s">
        <v>56</v>
      </c>
      <c r="Z23637" t="s">
        <v>38136</v>
      </c>
      <c r="AA23637" t="s">
        <v>38137</v>
      </c>
      <c r="AB23637" t="s">
        <v>37978</v>
      </c>
      <c r="AC23637" t="s">
        <v>60168</v>
      </c>
      <c r="AD23637" t="s">
        <v>56540</v>
      </c>
      <c r="AE23637" t="s">
        <v>60169</v>
      </c>
      <c r="AF23637" t="s">
        <v>37780</v>
      </c>
      <c r="AG23637" t="s">
        <v>37781</v>
      </c>
      <c r="AH23637" t="s">
        <v>104</v>
      </c>
      <c r="AI23637">
        <v>30480.84</v>
      </c>
      <c r="AJ23637">
        <v>5901090.6200000001</v>
      </c>
      <c r="AK23637">
        <v>21022022</v>
      </c>
      <c r="AL23637">
        <v>72000</v>
      </c>
      <c r="AP23637">
        <v>193.6</v>
      </c>
      <c r="AQ23637" t="s">
        <v>56889</v>
      </c>
      <c r="AR23637" t="s">
        <v>56889</v>
      </c>
      <c r="AS23637">
        <v>34039990</v>
      </c>
    </row>
    <row r="23638" spans="1:45" x14ac:dyDescent="0.3">
      <c r="A23638" s="90">
        <v>23592</v>
      </c>
      <c r="B23638">
        <v>104547222360</v>
      </c>
      <c r="C23638" t="s">
        <v>37762</v>
      </c>
      <c r="D23638" t="s">
        <v>37928</v>
      </c>
      <c r="E23638">
        <v>1</v>
      </c>
      <c r="F23638" t="s">
        <v>37764</v>
      </c>
      <c r="G23638" t="s">
        <v>56889</v>
      </c>
      <c r="H23638" t="s">
        <v>1331</v>
      </c>
      <c r="I23638" t="s">
        <v>38354</v>
      </c>
      <c r="J23638" t="s">
        <v>38355</v>
      </c>
      <c r="L23638" t="s">
        <v>42830</v>
      </c>
      <c r="M23638" t="s">
        <v>42831</v>
      </c>
      <c r="N23638">
        <v>2438811608</v>
      </c>
      <c r="O23638" t="s">
        <v>42832</v>
      </c>
      <c r="P23638" t="s">
        <v>42833</v>
      </c>
      <c r="Q23638" t="s">
        <v>42834</v>
      </c>
      <c r="R23638" t="s">
        <v>42835</v>
      </c>
      <c r="S23638" t="s">
        <v>37774</v>
      </c>
      <c r="T23638" t="s">
        <v>37775</v>
      </c>
      <c r="U23638" s="98" t="s">
        <v>60167</v>
      </c>
      <c r="V23638">
        <v>6</v>
      </c>
      <c r="W23638">
        <v>107.1</v>
      </c>
      <c r="X23638" t="s">
        <v>56</v>
      </c>
      <c r="Z23638" t="s">
        <v>38136</v>
      </c>
      <c r="AA23638" t="s">
        <v>38137</v>
      </c>
      <c r="AB23638" t="s">
        <v>37978</v>
      </c>
      <c r="AC23638" t="s">
        <v>60168</v>
      </c>
      <c r="AD23638" t="s">
        <v>56540</v>
      </c>
      <c r="AE23638" t="s">
        <v>60169</v>
      </c>
      <c r="AF23638" t="s">
        <v>37780</v>
      </c>
      <c r="AG23638" t="s">
        <v>37781</v>
      </c>
      <c r="AH23638" t="s">
        <v>104</v>
      </c>
      <c r="AI23638">
        <v>1078698</v>
      </c>
      <c r="AJ23638">
        <v>208835932.80000001</v>
      </c>
      <c r="AK23638">
        <v>21022022</v>
      </c>
      <c r="AL23638">
        <v>44000</v>
      </c>
      <c r="AP23638">
        <v>193.6</v>
      </c>
      <c r="AQ23638" t="s">
        <v>56889</v>
      </c>
      <c r="AR23638" t="s">
        <v>56889</v>
      </c>
      <c r="AS23638">
        <v>34039990</v>
      </c>
    </row>
    <row r="23639" spans="1:45" x14ac:dyDescent="0.3">
      <c r="A23639" s="90">
        <v>20107</v>
      </c>
      <c r="B23639">
        <v>104548322540</v>
      </c>
      <c r="C23639" t="s">
        <v>38225</v>
      </c>
      <c r="D23639" t="s">
        <v>38431</v>
      </c>
      <c r="E23639">
        <v>2</v>
      </c>
      <c r="F23639" t="s">
        <v>38226</v>
      </c>
      <c r="G23639" t="s">
        <v>56889</v>
      </c>
      <c r="H23639" t="s">
        <v>8714</v>
      </c>
      <c r="I23639" t="s">
        <v>40988</v>
      </c>
      <c r="J23639" t="s">
        <v>40989</v>
      </c>
      <c r="K23639" t="s">
        <v>37767</v>
      </c>
      <c r="L23639" t="s">
        <v>50584</v>
      </c>
      <c r="M23639" t="s">
        <v>50585</v>
      </c>
      <c r="N23639">
        <v>225229011</v>
      </c>
      <c r="O23639" t="s">
        <v>50586</v>
      </c>
      <c r="P23639" t="s">
        <v>50587</v>
      </c>
      <c r="Q23639" t="s">
        <v>50588</v>
      </c>
      <c r="R23639" t="s">
        <v>50589</v>
      </c>
      <c r="S23639" t="s">
        <v>37774</v>
      </c>
      <c r="T23639" t="s">
        <v>37775</v>
      </c>
      <c r="U23639" s="98" t="s">
        <v>61907</v>
      </c>
      <c r="V23639">
        <v>1144</v>
      </c>
      <c r="W23639">
        <v>8496.4</v>
      </c>
      <c r="X23639" t="s">
        <v>56</v>
      </c>
      <c r="Y23639">
        <v>1</v>
      </c>
      <c r="Z23639" t="s">
        <v>38276</v>
      </c>
      <c r="AA23639" t="s">
        <v>38276</v>
      </c>
      <c r="AB23639" t="s">
        <v>38242</v>
      </c>
      <c r="AC23639" t="s">
        <v>61908</v>
      </c>
      <c r="AD23639" t="s">
        <v>56571</v>
      </c>
      <c r="AE23639" t="s">
        <v>61909</v>
      </c>
      <c r="AF23639" t="s">
        <v>38448</v>
      </c>
      <c r="AG23639" t="s">
        <v>37781</v>
      </c>
      <c r="AH23639" t="s">
        <v>57</v>
      </c>
      <c r="AI23639">
        <v>201488.2</v>
      </c>
      <c r="AJ23639">
        <v>542631637.5</v>
      </c>
      <c r="AK23639">
        <v>15022022</v>
      </c>
      <c r="AP23639">
        <v>22650</v>
      </c>
      <c r="AQ23639" t="s">
        <v>56889</v>
      </c>
      <c r="AR23639" t="s">
        <v>56889</v>
      </c>
      <c r="AS23639">
        <v>34039990</v>
      </c>
    </row>
    <row r="23640" spans="1:45" x14ac:dyDescent="0.3">
      <c r="A23640" s="90">
        <v>20107</v>
      </c>
      <c r="B23640">
        <v>104548322540</v>
      </c>
      <c r="C23640" t="s">
        <v>38225</v>
      </c>
      <c r="D23640" t="s">
        <v>38431</v>
      </c>
      <c r="E23640">
        <v>2</v>
      </c>
      <c r="F23640" t="s">
        <v>38226</v>
      </c>
      <c r="G23640" t="s">
        <v>56889</v>
      </c>
      <c r="H23640" t="s">
        <v>8714</v>
      </c>
      <c r="I23640" t="s">
        <v>40988</v>
      </c>
      <c r="J23640" t="s">
        <v>40989</v>
      </c>
      <c r="K23640" t="s">
        <v>37767</v>
      </c>
      <c r="L23640" t="s">
        <v>50584</v>
      </c>
      <c r="M23640" t="s">
        <v>50585</v>
      </c>
      <c r="N23640">
        <v>225229011</v>
      </c>
      <c r="O23640" t="s">
        <v>50586</v>
      </c>
      <c r="P23640" t="s">
        <v>50587</v>
      </c>
      <c r="Q23640" t="s">
        <v>50588</v>
      </c>
      <c r="R23640" t="s">
        <v>50589</v>
      </c>
      <c r="S23640" t="s">
        <v>37774</v>
      </c>
      <c r="T23640" t="s">
        <v>37775</v>
      </c>
      <c r="U23640" s="98" t="s">
        <v>61907</v>
      </c>
      <c r="V23640">
        <v>1144</v>
      </c>
      <c r="W23640">
        <v>8496.4</v>
      </c>
      <c r="X23640" t="s">
        <v>56</v>
      </c>
      <c r="Y23640">
        <v>1</v>
      </c>
      <c r="Z23640" t="s">
        <v>38276</v>
      </c>
      <c r="AA23640" t="s">
        <v>38276</v>
      </c>
      <c r="AB23640" t="s">
        <v>38242</v>
      </c>
      <c r="AC23640" t="s">
        <v>61908</v>
      </c>
      <c r="AD23640" t="s">
        <v>56571</v>
      </c>
      <c r="AE23640" t="s">
        <v>61909</v>
      </c>
      <c r="AF23640" t="s">
        <v>38448</v>
      </c>
      <c r="AG23640" t="s">
        <v>37781</v>
      </c>
      <c r="AH23640" t="s">
        <v>57</v>
      </c>
      <c r="AI23640">
        <v>201488.2</v>
      </c>
      <c r="AJ23640">
        <v>542631637.5</v>
      </c>
      <c r="AK23640">
        <v>15022022</v>
      </c>
      <c r="AP23640">
        <v>22650</v>
      </c>
      <c r="AQ23640" t="s">
        <v>56889</v>
      </c>
      <c r="AR23640" t="s">
        <v>56889</v>
      </c>
      <c r="AS23640">
        <v>34039990</v>
      </c>
    </row>
    <row r="23641" spans="1:45" x14ac:dyDescent="0.3">
      <c r="A23641" s="90">
        <v>20093</v>
      </c>
      <c r="B23641">
        <v>104548322800</v>
      </c>
      <c r="C23641" t="s">
        <v>37783</v>
      </c>
      <c r="D23641" t="s">
        <v>37834</v>
      </c>
      <c r="E23641">
        <v>9</v>
      </c>
      <c r="F23641" t="s">
        <v>37784</v>
      </c>
      <c r="G23641" t="s">
        <v>56889</v>
      </c>
      <c r="H23641">
        <v>3700483421</v>
      </c>
      <c r="I23641" t="s">
        <v>44249</v>
      </c>
      <c r="J23641" t="s">
        <v>44250</v>
      </c>
      <c r="K23641" t="s">
        <v>37767</v>
      </c>
      <c r="L23641" t="s">
        <v>45659</v>
      </c>
      <c r="M23641" t="s">
        <v>45660</v>
      </c>
      <c r="N23641" t="s">
        <v>45661</v>
      </c>
      <c r="O23641" t="s">
        <v>37770</v>
      </c>
      <c r="P23641" t="s">
        <v>38297</v>
      </c>
      <c r="Q23641" t="s">
        <v>38189</v>
      </c>
      <c r="R23641" t="s">
        <v>45662</v>
      </c>
      <c r="S23641" t="s">
        <v>37774</v>
      </c>
      <c r="T23641" t="s">
        <v>37775</v>
      </c>
      <c r="U23641" s="98">
        <v>112200014947556</v>
      </c>
      <c r="V23641">
        <v>11</v>
      </c>
      <c r="W23641">
        <v>1927.8</v>
      </c>
      <c r="X23641" t="s">
        <v>56</v>
      </c>
      <c r="Z23641" t="s">
        <v>37794</v>
      </c>
      <c r="AA23641" t="s">
        <v>45663</v>
      </c>
      <c r="AB23641" t="s">
        <v>37796</v>
      </c>
      <c r="AC23641" t="s">
        <v>37830</v>
      </c>
      <c r="AD23641" t="s">
        <v>56571</v>
      </c>
      <c r="AE23641" t="s">
        <v>87825</v>
      </c>
      <c r="AF23641" t="s">
        <v>37780</v>
      </c>
      <c r="AG23641" t="s">
        <v>37781</v>
      </c>
      <c r="AH23641" t="s">
        <v>104</v>
      </c>
      <c r="AI23641">
        <v>800650</v>
      </c>
      <c r="AJ23641">
        <v>155005840</v>
      </c>
      <c r="AK23641">
        <v>0</v>
      </c>
      <c r="AL23641">
        <v>3672000</v>
      </c>
      <c r="AP23641">
        <v>193.6</v>
      </c>
      <c r="AQ23641" t="s">
        <v>56889</v>
      </c>
      <c r="AR23641" t="s">
        <v>56889</v>
      </c>
      <c r="AS23641">
        <v>34039990</v>
      </c>
    </row>
    <row r="23642" spans="1:45" x14ac:dyDescent="0.3">
      <c r="A23642" s="90">
        <v>20095</v>
      </c>
      <c r="B23642">
        <v>104548322800</v>
      </c>
      <c r="C23642" t="s">
        <v>37783</v>
      </c>
      <c r="D23642" t="s">
        <v>37834</v>
      </c>
      <c r="E23642">
        <v>9</v>
      </c>
      <c r="F23642" t="s">
        <v>37784</v>
      </c>
      <c r="G23642" t="s">
        <v>56889</v>
      </c>
      <c r="H23642">
        <v>3700483421</v>
      </c>
      <c r="I23642" t="s">
        <v>44249</v>
      </c>
      <c r="J23642" t="s">
        <v>44250</v>
      </c>
      <c r="K23642" t="s">
        <v>37767</v>
      </c>
      <c r="L23642" t="s">
        <v>45659</v>
      </c>
      <c r="M23642" t="s">
        <v>45660</v>
      </c>
      <c r="N23642" t="s">
        <v>45661</v>
      </c>
      <c r="O23642" t="s">
        <v>37770</v>
      </c>
      <c r="P23642" t="s">
        <v>38297</v>
      </c>
      <c r="Q23642" t="s">
        <v>38189</v>
      </c>
      <c r="R23642" t="s">
        <v>45662</v>
      </c>
      <c r="S23642" t="s">
        <v>37774</v>
      </c>
      <c r="T23642" t="s">
        <v>37775</v>
      </c>
      <c r="U23642" s="98">
        <v>112200014947556</v>
      </c>
      <c r="V23642">
        <v>11</v>
      </c>
      <c r="W23642">
        <v>1927.8</v>
      </c>
      <c r="X23642" t="s">
        <v>56</v>
      </c>
      <c r="Z23642" t="s">
        <v>37794</v>
      </c>
      <c r="AA23642" t="s">
        <v>45663</v>
      </c>
      <c r="AB23642" t="s">
        <v>37796</v>
      </c>
      <c r="AC23642" t="s">
        <v>37830</v>
      </c>
      <c r="AD23642" t="s">
        <v>56571</v>
      </c>
      <c r="AE23642" t="s">
        <v>87825</v>
      </c>
      <c r="AF23642" t="s">
        <v>37780</v>
      </c>
      <c r="AG23642" t="s">
        <v>37781</v>
      </c>
      <c r="AH23642" t="s">
        <v>104</v>
      </c>
      <c r="AI23642">
        <v>800650</v>
      </c>
      <c r="AJ23642">
        <v>155005840</v>
      </c>
      <c r="AK23642">
        <v>0</v>
      </c>
      <c r="AL23642">
        <v>3672000</v>
      </c>
      <c r="AP23642">
        <v>193.6</v>
      </c>
      <c r="AQ23642" t="s">
        <v>56889</v>
      </c>
      <c r="AR23642" t="s">
        <v>56889</v>
      </c>
      <c r="AS23642">
        <v>34039990</v>
      </c>
    </row>
    <row r="23643" spans="1:45" x14ac:dyDescent="0.3">
      <c r="A23643" s="90">
        <v>20093</v>
      </c>
      <c r="B23643">
        <v>104548322800</v>
      </c>
      <c r="C23643" t="s">
        <v>37783</v>
      </c>
      <c r="D23643" t="s">
        <v>37834</v>
      </c>
      <c r="E23643">
        <v>9</v>
      </c>
      <c r="F23643" t="s">
        <v>37784</v>
      </c>
      <c r="G23643" t="s">
        <v>56889</v>
      </c>
      <c r="H23643">
        <v>3700483421</v>
      </c>
      <c r="I23643" t="s">
        <v>44249</v>
      </c>
      <c r="J23643" t="s">
        <v>44250</v>
      </c>
      <c r="K23643" t="s">
        <v>37767</v>
      </c>
      <c r="L23643" t="s">
        <v>45659</v>
      </c>
      <c r="M23643" t="s">
        <v>45660</v>
      </c>
      <c r="N23643" t="s">
        <v>45661</v>
      </c>
      <c r="O23643" t="s">
        <v>37770</v>
      </c>
      <c r="P23643" t="s">
        <v>38297</v>
      </c>
      <c r="Q23643" t="s">
        <v>38189</v>
      </c>
      <c r="R23643" t="s">
        <v>45662</v>
      </c>
      <c r="S23643" t="s">
        <v>37774</v>
      </c>
      <c r="T23643" t="s">
        <v>37775</v>
      </c>
      <c r="U23643" s="98">
        <v>112200014947556</v>
      </c>
      <c r="V23643">
        <v>11</v>
      </c>
      <c r="W23643">
        <v>1927.8</v>
      </c>
      <c r="X23643" t="s">
        <v>56</v>
      </c>
      <c r="Z23643" t="s">
        <v>37794</v>
      </c>
      <c r="AA23643" t="s">
        <v>45663</v>
      </c>
      <c r="AB23643" t="s">
        <v>37796</v>
      </c>
      <c r="AC23643" t="s">
        <v>37830</v>
      </c>
      <c r="AD23643" t="s">
        <v>56571</v>
      </c>
      <c r="AE23643" t="s">
        <v>87825</v>
      </c>
      <c r="AF23643" t="s">
        <v>37780</v>
      </c>
      <c r="AG23643" t="s">
        <v>37781</v>
      </c>
      <c r="AH23643" t="s">
        <v>104</v>
      </c>
      <c r="AI23643">
        <v>800650</v>
      </c>
      <c r="AJ23643">
        <v>155005840</v>
      </c>
      <c r="AK23643">
        <v>0</v>
      </c>
      <c r="AL23643">
        <v>3672000</v>
      </c>
      <c r="AP23643">
        <v>193.6</v>
      </c>
      <c r="AQ23643" t="s">
        <v>56889</v>
      </c>
      <c r="AR23643" t="s">
        <v>56889</v>
      </c>
      <c r="AS23643">
        <v>34039990</v>
      </c>
    </row>
    <row r="23644" spans="1:45" x14ac:dyDescent="0.3">
      <c r="A23644" s="90">
        <v>20095</v>
      </c>
      <c r="B23644">
        <v>104548322800</v>
      </c>
      <c r="C23644" t="s">
        <v>37783</v>
      </c>
      <c r="D23644" t="s">
        <v>37834</v>
      </c>
      <c r="E23644">
        <v>9</v>
      </c>
      <c r="F23644" t="s">
        <v>37784</v>
      </c>
      <c r="G23644" t="s">
        <v>56889</v>
      </c>
      <c r="H23644">
        <v>3700483421</v>
      </c>
      <c r="I23644" t="s">
        <v>44249</v>
      </c>
      <c r="J23644" t="s">
        <v>44250</v>
      </c>
      <c r="K23644" t="s">
        <v>37767</v>
      </c>
      <c r="L23644" t="s">
        <v>45659</v>
      </c>
      <c r="M23644" t="s">
        <v>45660</v>
      </c>
      <c r="N23644" t="s">
        <v>45661</v>
      </c>
      <c r="O23644" t="s">
        <v>37770</v>
      </c>
      <c r="P23644" t="s">
        <v>38297</v>
      </c>
      <c r="Q23644" t="s">
        <v>38189</v>
      </c>
      <c r="R23644" t="s">
        <v>45662</v>
      </c>
      <c r="S23644" t="s">
        <v>37774</v>
      </c>
      <c r="T23644" t="s">
        <v>37775</v>
      </c>
      <c r="U23644" s="98">
        <v>112200014947556</v>
      </c>
      <c r="V23644">
        <v>11</v>
      </c>
      <c r="W23644">
        <v>1927.8</v>
      </c>
      <c r="X23644" t="s">
        <v>56</v>
      </c>
      <c r="Z23644" t="s">
        <v>37794</v>
      </c>
      <c r="AA23644" t="s">
        <v>45663</v>
      </c>
      <c r="AB23644" t="s">
        <v>37796</v>
      </c>
      <c r="AC23644" t="s">
        <v>37830</v>
      </c>
      <c r="AD23644" t="s">
        <v>56571</v>
      </c>
      <c r="AE23644" t="s">
        <v>87825</v>
      </c>
      <c r="AF23644" t="s">
        <v>37780</v>
      </c>
      <c r="AG23644" t="s">
        <v>37781</v>
      </c>
      <c r="AH23644" t="s">
        <v>104</v>
      </c>
      <c r="AI23644">
        <v>800650</v>
      </c>
      <c r="AJ23644">
        <v>155005840</v>
      </c>
      <c r="AK23644">
        <v>0</v>
      </c>
      <c r="AL23644">
        <v>3672000</v>
      </c>
      <c r="AP23644">
        <v>193.6</v>
      </c>
      <c r="AQ23644" t="s">
        <v>56889</v>
      </c>
      <c r="AR23644" t="s">
        <v>56889</v>
      </c>
      <c r="AS23644">
        <v>34039990</v>
      </c>
    </row>
    <row r="23645" spans="1:45" x14ac:dyDescent="0.3">
      <c r="A23645" s="90">
        <v>23644</v>
      </c>
      <c r="B23645">
        <v>104548322800</v>
      </c>
      <c r="C23645" t="s">
        <v>37783</v>
      </c>
      <c r="D23645" t="s">
        <v>37834</v>
      </c>
      <c r="E23645">
        <v>9</v>
      </c>
      <c r="F23645" t="s">
        <v>37784</v>
      </c>
      <c r="G23645" t="s">
        <v>56889</v>
      </c>
      <c r="H23645">
        <v>3700483421</v>
      </c>
      <c r="I23645" t="s">
        <v>44249</v>
      </c>
      <c r="J23645" t="s">
        <v>44250</v>
      </c>
      <c r="K23645" t="s">
        <v>37767</v>
      </c>
      <c r="L23645" t="s">
        <v>45659</v>
      </c>
      <c r="M23645" t="s">
        <v>45660</v>
      </c>
      <c r="N23645" t="s">
        <v>45661</v>
      </c>
      <c r="O23645" t="s">
        <v>37770</v>
      </c>
      <c r="P23645" t="s">
        <v>38297</v>
      </c>
      <c r="Q23645" t="s">
        <v>38189</v>
      </c>
      <c r="R23645" t="s">
        <v>45662</v>
      </c>
      <c r="S23645" t="s">
        <v>37774</v>
      </c>
      <c r="T23645" t="s">
        <v>37775</v>
      </c>
      <c r="U23645" s="98">
        <v>112200014947556</v>
      </c>
      <c r="V23645">
        <v>11</v>
      </c>
      <c r="W23645">
        <v>1927.8</v>
      </c>
      <c r="X23645" t="s">
        <v>56</v>
      </c>
      <c r="Z23645" t="s">
        <v>37794</v>
      </c>
      <c r="AA23645" t="s">
        <v>45663</v>
      </c>
      <c r="AB23645" t="s">
        <v>37796</v>
      </c>
      <c r="AC23645" t="s">
        <v>37830</v>
      </c>
      <c r="AD23645" t="s">
        <v>56571</v>
      </c>
      <c r="AE23645" t="s">
        <v>87825</v>
      </c>
      <c r="AF23645" t="s">
        <v>37780</v>
      </c>
      <c r="AG23645" t="s">
        <v>37781</v>
      </c>
      <c r="AH23645" t="s">
        <v>104</v>
      </c>
      <c r="AI23645">
        <v>800650</v>
      </c>
      <c r="AJ23645">
        <v>155005840</v>
      </c>
      <c r="AK23645">
        <v>0</v>
      </c>
      <c r="AL23645">
        <v>3672000</v>
      </c>
      <c r="AP23645">
        <v>193.6</v>
      </c>
      <c r="AQ23645" t="s">
        <v>56889</v>
      </c>
      <c r="AR23645" t="s">
        <v>56889</v>
      </c>
      <c r="AS23645">
        <v>34039990</v>
      </c>
    </row>
    <row r="23646" spans="1:45" x14ac:dyDescent="0.3">
      <c r="A23646" s="90">
        <v>23644</v>
      </c>
      <c r="B23646">
        <v>104548322800</v>
      </c>
      <c r="C23646" t="s">
        <v>37783</v>
      </c>
      <c r="D23646" t="s">
        <v>37834</v>
      </c>
      <c r="E23646">
        <v>9</v>
      </c>
      <c r="F23646" t="s">
        <v>37784</v>
      </c>
      <c r="G23646" t="s">
        <v>56889</v>
      </c>
      <c r="H23646">
        <v>3700483421</v>
      </c>
      <c r="I23646" t="s">
        <v>44249</v>
      </c>
      <c r="J23646" t="s">
        <v>44250</v>
      </c>
      <c r="K23646" t="s">
        <v>37767</v>
      </c>
      <c r="L23646" t="s">
        <v>45659</v>
      </c>
      <c r="M23646" t="s">
        <v>45660</v>
      </c>
      <c r="N23646" t="s">
        <v>45661</v>
      </c>
      <c r="O23646" t="s">
        <v>37770</v>
      </c>
      <c r="P23646" t="s">
        <v>38297</v>
      </c>
      <c r="Q23646" t="s">
        <v>38189</v>
      </c>
      <c r="R23646" t="s">
        <v>45662</v>
      </c>
      <c r="S23646" t="s">
        <v>37774</v>
      </c>
      <c r="T23646" t="s">
        <v>37775</v>
      </c>
      <c r="U23646" s="98">
        <v>112200014947556</v>
      </c>
      <c r="V23646">
        <v>11</v>
      </c>
      <c r="W23646">
        <v>1927.8</v>
      </c>
      <c r="X23646" t="s">
        <v>56</v>
      </c>
      <c r="Z23646" t="s">
        <v>37794</v>
      </c>
      <c r="AA23646" t="s">
        <v>45663</v>
      </c>
      <c r="AB23646" t="s">
        <v>37796</v>
      </c>
      <c r="AC23646" t="s">
        <v>37830</v>
      </c>
      <c r="AD23646" t="s">
        <v>56571</v>
      </c>
      <c r="AE23646" t="s">
        <v>87825</v>
      </c>
      <c r="AF23646" t="s">
        <v>37780</v>
      </c>
      <c r="AG23646" t="s">
        <v>37781</v>
      </c>
      <c r="AH23646" t="s">
        <v>104</v>
      </c>
      <c r="AI23646">
        <v>800650</v>
      </c>
      <c r="AJ23646">
        <v>155005840</v>
      </c>
      <c r="AK23646">
        <v>0</v>
      </c>
      <c r="AL23646">
        <v>3672000</v>
      </c>
      <c r="AP23646">
        <v>193.6</v>
      </c>
      <c r="AQ23646" t="s">
        <v>56889</v>
      </c>
      <c r="AR23646" t="s">
        <v>56889</v>
      </c>
      <c r="AS23646">
        <v>34039990</v>
      </c>
    </row>
    <row r="23647" spans="1:45" x14ac:dyDescent="0.3">
      <c r="A23647" s="90">
        <v>23646</v>
      </c>
      <c r="B23647">
        <v>104548918830</v>
      </c>
      <c r="C23647" t="s">
        <v>38225</v>
      </c>
      <c r="D23647" t="s">
        <v>37968</v>
      </c>
      <c r="E23647">
        <v>1</v>
      </c>
      <c r="F23647" t="s">
        <v>38226</v>
      </c>
      <c r="G23647" t="s">
        <v>56889</v>
      </c>
      <c r="H23647" t="s">
        <v>7054</v>
      </c>
      <c r="I23647" t="s">
        <v>42741</v>
      </c>
      <c r="J23647" t="s">
        <v>42742</v>
      </c>
      <c r="K23647">
        <v>84225</v>
      </c>
      <c r="L23647" t="s">
        <v>42743</v>
      </c>
      <c r="M23647" t="s">
        <v>42744</v>
      </c>
      <c r="N23647" t="s">
        <v>42745</v>
      </c>
      <c r="O23647" t="s">
        <v>42746</v>
      </c>
      <c r="P23647" t="s">
        <v>42747</v>
      </c>
      <c r="Q23647" t="s">
        <v>37960</v>
      </c>
      <c r="R23647" t="s">
        <v>42748</v>
      </c>
      <c r="S23647" t="s">
        <v>42749</v>
      </c>
      <c r="T23647" t="s">
        <v>37775</v>
      </c>
      <c r="U23647" s="98" t="s">
        <v>87826</v>
      </c>
      <c r="V23647">
        <v>2</v>
      </c>
      <c r="W23647">
        <v>24.9</v>
      </c>
      <c r="X23647" t="s">
        <v>56</v>
      </c>
      <c r="Z23647" t="s">
        <v>40372</v>
      </c>
      <c r="AA23647" t="s">
        <v>38137</v>
      </c>
      <c r="AB23647" t="s">
        <v>37990</v>
      </c>
      <c r="AC23647" t="s">
        <v>60183</v>
      </c>
      <c r="AD23647" t="s">
        <v>56540</v>
      </c>
      <c r="AE23647" t="s">
        <v>87827</v>
      </c>
      <c r="AF23647" t="s">
        <v>37780</v>
      </c>
      <c r="AG23647" t="s">
        <v>37781</v>
      </c>
      <c r="AH23647" t="s">
        <v>104</v>
      </c>
      <c r="AI23647">
        <v>305000</v>
      </c>
      <c r="AJ23647">
        <v>59048000</v>
      </c>
      <c r="AK23647">
        <v>21022022</v>
      </c>
      <c r="AP23647">
        <v>193.6</v>
      </c>
      <c r="AQ23647" t="s">
        <v>56889</v>
      </c>
      <c r="AR23647" t="s">
        <v>56889</v>
      </c>
      <c r="AS23647">
        <v>34039990</v>
      </c>
    </row>
    <row r="23648" spans="1:45" x14ac:dyDescent="0.3">
      <c r="A23648" s="90">
        <v>20138</v>
      </c>
      <c r="B23648">
        <v>104548716310</v>
      </c>
      <c r="C23648" t="s">
        <v>38225</v>
      </c>
      <c r="D23648" t="s">
        <v>37968</v>
      </c>
      <c r="E23648">
        <v>3</v>
      </c>
      <c r="F23648" t="s">
        <v>38226</v>
      </c>
      <c r="G23648" t="s">
        <v>56889</v>
      </c>
      <c r="H23648" t="s">
        <v>7054</v>
      </c>
      <c r="I23648" t="s">
        <v>42741</v>
      </c>
      <c r="J23648" t="s">
        <v>42742</v>
      </c>
      <c r="K23648">
        <v>84225</v>
      </c>
      <c r="L23648" t="s">
        <v>42743</v>
      </c>
      <c r="M23648" t="s">
        <v>42744</v>
      </c>
      <c r="N23648" t="s">
        <v>42745</v>
      </c>
      <c r="O23648" t="s">
        <v>42746</v>
      </c>
      <c r="P23648" t="s">
        <v>42747</v>
      </c>
      <c r="Q23648" t="s">
        <v>37960</v>
      </c>
      <c r="R23648" t="s">
        <v>42748</v>
      </c>
      <c r="S23648" t="s">
        <v>42749</v>
      </c>
      <c r="T23648" t="s">
        <v>37775</v>
      </c>
      <c r="U23648" s="98" t="s">
        <v>61925</v>
      </c>
      <c r="V23648">
        <v>84</v>
      </c>
      <c r="W23648">
        <v>2689.38</v>
      </c>
      <c r="X23648" t="s">
        <v>56</v>
      </c>
      <c r="Z23648" t="s">
        <v>42751</v>
      </c>
      <c r="AA23648" t="s">
        <v>37813</v>
      </c>
      <c r="AB23648" t="s">
        <v>37814</v>
      </c>
      <c r="AC23648" t="s">
        <v>61926</v>
      </c>
      <c r="AD23648" t="s">
        <v>56506</v>
      </c>
      <c r="AE23648" t="s">
        <v>61927</v>
      </c>
      <c r="AF23648" t="s">
        <v>37780</v>
      </c>
      <c r="AG23648" t="s">
        <v>37781</v>
      </c>
      <c r="AH23648" t="s">
        <v>57</v>
      </c>
      <c r="AI23648">
        <v>34383.64</v>
      </c>
      <c r="AJ23648">
        <v>778789446</v>
      </c>
      <c r="AK23648">
        <v>15022022</v>
      </c>
      <c r="AP23648">
        <v>22650</v>
      </c>
      <c r="AQ23648" t="s">
        <v>56889</v>
      </c>
      <c r="AR23648" t="s">
        <v>56889</v>
      </c>
      <c r="AS23648">
        <v>34039990</v>
      </c>
    </row>
    <row r="23649" spans="1:45" x14ac:dyDescent="0.3">
      <c r="A23649" s="90">
        <v>23648</v>
      </c>
      <c r="B23649">
        <v>104548716310</v>
      </c>
      <c r="C23649" t="s">
        <v>38225</v>
      </c>
      <c r="D23649" t="s">
        <v>37968</v>
      </c>
      <c r="E23649">
        <v>3</v>
      </c>
      <c r="F23649" t="s">
        <v>38226</v>
      </c>
      <c r="G23649" t="s">
        <v>56889</v>
      </c>
      <c r="H23649" t="s">
        <v>7054</v>
      </c>
      <c r="I23649" t="s">
        <v>42741</v>
      </c>
      <c r="J23649" t="s">
        <v>42742</v>
      </c>
      <c r="K23649">
        <v>84225</v>
      </c>
      <c r="L23649" t="s">
        <v>42743</v>
      </c>
      <c r="M23649" t="s">
        <v>42744</v>
      </c>
      <c r="N23649" t="s">
        <v>42745</v>
      </c>
      <c r="O23649" t="s">
        <v>42746</v>
      </c>
      <c r="P23649" t="s">
        <v>42747</v>
      </c>
      <c r="Q23649" t="s">
        <v>37960</v>
      </c>
      <c r="R23649" t="s">
        <v>42748</v>
      </c>
      <c r="S23649" t="s">
        <v>42749</v>
      </c>
      <c r="T23649" t="s">
        <v>37775</v>
      </c>
      <c r="U23649" s="98" t="s">
        <v>61925</v>
      </c>
      <c r="V23649">
        <v>84</v>
      </c>
      <c r="W23649">
        <v>2689.38</v>
      </c>
      <c r="X23649" t="s">
        <v>56</v>
      </c>
      <c r="Z23649" t="s">
        <v>42751</v>
      </c>
      <c r="AA23649" t="s">
        <v>37813</v>
      </c>
      <c r="AB23649" t="s">
        <v>37814</v>
      </c>
      <c r="AC23649" t="s">
        <v>61926</v>
      </c>
      <c r="AD23649" t="s">
        <v>56506</v>
      </c>
      <c r="AE23649" t="s">
        <v>61927</v>
      </c>
      <c r="AF23649" t="s">
        <v>37780</v>
      </c>
      <c r="AG23649" t="s">
        <v>37781</v>
      </c>
      <c r="AH23649" t="s">
        <v>57</v>
      </c>
      <c r="AI23649">
        <v>34383.64</v>
      </c>
      <c r="AJ23649">
        <v>778789446</v>
      </c>
      <c r="AK23649">
        <v>15022022</v>
      </c>
      <c r="AP23649">
        <v>22650</v>
      </c>
      <c r="AQ23649" t="s">
        <v>56889</v>
      </c>
      <c r="AR23649" t="s">
        <v>56889</v>
      </c>
      <c r="AS23649">
        <v>34039990</v>
      </c>
    </row>
    <row r="23650" spans="1:45" x14ac:dyDescent="0.3">
      <c r="A23650" s="90">
        <v>23649</v>
      </c>
      <c r="B23650">
        <v>104548742910</v>
      </c>
      <c r="C23650" t="s">
        <v>38291</v>
      </c>
      <c r="D23650" t="s">
        <v>37763</v>
      </c>
      <c r="E23650">
        <v>9</v>
      </c>
      <c r="F23650" t="s">
        <v>38292</v>
      </c>
      <c r="G23650" t="s">
        <v>56889</v>
      </c>
      <c r="H23650" t="s">
        <v>13200</v>
      </c>
      <c r="I23650" t="s">
        <v>49655</v>
      </c>
      <c r="J23650" t="s">
        <v>49656</v>
      </c>
      <c r="K23650" t="s">
        <v>43589</v>
      </c>
      <c r="L23650" t="s">
        <v>50761</v>
      </c>
      <c r="M23650" t="s">
        <v>50762</v>
      </c>
      <c r="N23650">
        <v>837360074</v>
      </c>
      <c r="O23650" t="s">
        <v>37770</v>
      </c>
      <c r="P23650" t="s">
        <v>50763</v>
      </c>
      <c r="Q23650" t="s">
        <v>38189</v>
      </c>
      <c r="R23650" t="s">
        <v>38298</v>
      </c>
      <c r="S23650" t="s">
        <v>50764</v>
      </c>
      <c r="T23650" t="s">
        <v>37775</v>
      </c>
      <c r="U23650" s="98">
        <v>132200014955789</v>
      </c>
      <c r="V23650">
        <v>226</v>
      </c>
      <c r="W23650">
        <v>3260.56</v>
      </c>
      <c r="X23650" t="s">
        <v>56</v>
      </c>
      <c r="Z23650" t="s">
        <v>37794</v>
      </c>
      <c r="AA23650" t="s">
        <v>50765</v>
      </c>
      <c r="AB23650" t="s">
        <v>37796</v>
      </c>
      <c r="AC23650" t="s">
        <v>37830</v>
      </c>
      <c r="AD23650" t="s">
        <v>56889</v>
      </c>
      <c r="AE23650" t="s">
        <v>87828</v>
      </c>
      <c r="AF23650" t="s">
        <v>37780</v>
      </c>
      <c r="AG23650" t="s">
        <v>37781</v>
      </c>
      <c r="AH23650" t="s">
        <v>57</v>
      </c>
      <c r="AI23650">
        <v>11506</v>
      </c>
      <c r="AJ23650">
        <v>260610990.59999999</v>
      </c>
      <c r="AK23650">
        <v>0</v>
      </c>
      <c r="AL23650">
        <v>20000</v>
      </c>
      <c r="AP23650">
        <v>22650</v>
      </c>
      <c r="AQ23650" t="s">
        <v>56889</v>
      </c>
      <c r="AR23650" t="s">
        <v>56889</v>
      </c>
      <c r="AS23650">
        <v>34039990</v>
      </c>
    </row>
    <row r="23651" spans="1:45" x14ac:dyDescent="0.3">
      <c r="A23651" s="90">
        <v>23650</v>
      </c>
      <c r="B23651">
        <v>104547373120</v>
      </c>
      <c r="C23651" t="s">
        <v>38958</v>
      </c>
      <c r="D23651" t="s">
        <v>37834</v>
      </c>
      <c r="E23651">
        <v>1</v>
      </c>
      <c r="F23651" t="s">
        <v>38959</v>
      </c>
      <c r="G23651" t="s">
        <v>56538</v>
      </c>
      <c r="H23651">
        <v>2500254567</v>
      </c>
      <c r="I23651" t="s">
        <v>52135</v>
      </c>
      <c r="J23651" t="s">
        <v>52136</v>
      </c>
      <c r="K23651" t="s">
        <v>38752</v>
      </c>
      <c r="L23651" t="s">
        <v>87829</v>
      </c>
      <c r="M23651" t="s">
        <v>52138</v>
      </c>
      <c r="N23651">
        <v>2435860110</v>
      </c>
      <c r="O23651" t="s">
        <v>50485</v>
      </c>
      <c r="P23651" t="s">
        <v>45654</v>
      </c>
      <c r="Q23651" t="s">
        <v>45655</v>
      </c>
      <c r="R23651" t="s">
        <v>87830</v>
      </c>
      <c r="S23651" t="s">
        <v>37774</v>
      </c>
      <c r="T23651" t="s">
        <v>37775</v>
      </c>
      <c r="U23651" s="98">
        <v>14079870313</v>
      </c>
      <c r="V23651">
        <v>1</v>
      </c>
      <c r="W23651">
        <v>7</v>
      </c>
      <c r="X23651" t="s">
        <v>56</v>
      </c>
      <c r="Z23651" t="s">
        <v>48203</v>
      </c>
      <c r="AA23651" t="s">
        <v>38137</v>
      </c>
      <c r="AB23651" t="s">
        <v>87831</v>
      </c>
      <c r="AC23651" t="s">
        <v>87832</v>
      </c>
      <c r="AD23651" t="s">
        <v>56538</v>
      </c>
      <c r="AE23651" t="s">
        <v>87833</v>
      </c>
      <c r="AF23651" t="s">
        <v>37780</v>
      </c>
      <c r="AG23651" t="s">
        <v>38193</v>
      </c>
      <c r="AH23651" t="s">
        <v>104</v>
      </c>
      <c r="AI23651">
        <v>39600</v>
      </c>
      <c r="AJ23651">
        <v>7666560</v>
      </c>
      <c r="AK23651">
        <v>22022022</v>
      </c>
      <c r="AL23651">
        <v>8000</v>
      </c>
      <c r="AP23651">
        <v>193.6</v>
      </c>
      <c r="AQ23651" t="s">
        <v>56571</v>
      </c>
      <c r="AR23651" t="s">
        <v>56889</v>
      </c>
      <c r="AS23651">
        <v>34039990</v>
      </c>
    </row>
    <row r="23652" spans="1:45" x14ac:dyDescent="0.3">
      <c r="A23652" s="90">
        <v>23651</v>
      </c>
      <c r="B23652">
        <v>104550822500</v>
      </c>
      <c r="C23652" t="s">
        <v>37967</v>
      </c>
      <c r="D23652" t="s">
        <v>37968</v>
      </c>
      <c r="E23652">
        <v>2</v>
      </c>
      <c r="F23652" t="s">
        <v>37969</v>
      </c>
      <c r="G23652" t="s">
        <v>56571</v>
      </c>
      <c r="H23652">
        <v>3601033213</v>
      </c>
      <c r="I23652" t="s">
        <v>37970</v>
      </c>
      <c r="J23652" t="s">
        <v>37971</v>
      </c>
      <c r="K23652" t="s">
        <v>37767</v>
      </c>
      <c r="L23652" t="s">
        <v>37972</v>
      </c>
      <c r="M23652" t="s">
        <v>37973</v>
      </c>
      <c r="N23652">
        <v>2516255999</v>
      </c>
      <c r="O23652" t="s">
        <v>37974</v>
      </c>
      <c r="P23652" t="s">
        <v>37774</v>
      </c>
      <c r="T23652" t="s">
        <v>37775</v>
      </c>
      <c r="U23652" s="98" t="s">
        <v>56578</v>
      </c>
      <c r="V23652">
        <v>1776</v>
      </c>
      <c r="W23652">
        <v>40034</v>
      </c>
      <c r="X23652" t="s">
        <v>56</v>
      </c>
      <c r="Y23652">
        <v>3</v>
      </c>
      <c r="Z23652" t="s">
        <v>37976</v>
      </c>
      <c r="AA23652" t="s">
        <v>37977</v>
      </c>
      <c r="AB23652" t="s">
        <v>37978</v>
      </c>
      <c r="AC23652" t="s">
        <v>56579</v>
      </c>
      <c r="AD23652" t="s">
        <v>56538</v>
      </c>
      <c r="AE23652" t="s">
        <v>56580</v>
      </c>
      <c r="AF23652" t="s">
        <v>37780</v>
      </c>
      <c r="AG23652" t="s">
        <v>37781</v>
      </c>
      <c r="AH23652" t="s">
        <v>57</v>
      </c>
      <c r="AI23652">
        <v>578296.78</v>
      </c>
      <c r="AJ23652">
        <v>2147964053</v>
      </c>
      <c r="AK23652">
        <v>0</v>
      </c>
      <c r="AP23652">
        <v>22650</v>
      </c>
      <c r="AQ23652" t="s">
        <v>56571</v>
      </c>
      <c r="AR23652" t="s">
        <v>56571</v>
      </c>
      <c r="AS23652">
        <v>34039990</v>
      </c>
    </row>
    <row r="23653" spans="1:45" x14ac:dyDescent="0.3">
      <c r="A23653" s="90">
        <v>23652</v>
      </c>
      <c r="B23653">
        <v>104550853410</v>
      </c>
      <c r="C23653" t="s">
        <v>37967</v>
      </c>
      <c r="D23653" t="s">
        <v>37968</v>
      </c>
      <c r="E23653">
        <v>2</v>
      </c>
      <c r="F23653" t="s">
        <v>37969</v>
      </c>
      <c r="G23653" t="s">
        <v>56571</v>
      </c>
      <c r="H23653">
        <v>3601033213</v>
      </c>
      <c r="I23653" t="s">
        <v>37970</v>
      </c>
      <c r="J23653" t="s">
        <v>37971</v>
      </c>
      <c r="K23653" t="s">
        <v>37767</v>
      </c>
      <c r="L23653" t="s">
        <v>37972</v>
      </c>
      <c r="M23653" t="s">
        <v>37973</v>
      </c>
      <c r="N23653">
        <v>2516255999</v>
      </c>
      <c r="O23653" t="s">
        <v>37974</v>
      </c>
      <c r="P23653" t="s">
        <v>37774</v>
      </c>
      <c r="T23653" t="s">
        <v>37775</v>
      </c>
      <c r="U23653" s="98" t="s">
        <v>56578</v>
      </c>
      <c r="V23653">
        <v>1776</v>
      </c>
      <c r="W23653">
        <v>40034</v>
      </c>
      <c r="X23653" t="s">
        <v>56</v>
      </c>
      <c r="Y23653">
        <v>3</v>
      </c>
      <c r="Z23653" t="s">
        <v>37976</v>
      </c>
      <c r="AA23653" t="s">
        <v>37977</v>
      </c>
      <c r="AB23653" t="s">
        <v>37978</v>
      </c>
      <c r="AC23653" t="s">
        <v>56579</v>
      </c>
      <c r="AD23653" t="s">
        <v>56538</v>
      </c>
      <c r="AE23653" t="s">
        <v>56580</v>
      </c>
      <c r="AF23653" t="s">
        <v>37780</v>
      </c>
      <c r="AG23653" t="s">
        <v>37781</v>
      </c>
      <c r="AH23653" t="s">
        <v>57</v>
      </c>
      <c r="AI23653">
        <v>578296.78</v>
      </c>
      <c r="AJ23653">
        <v>1704270097</v>
      </c>
      <c r="AK23653">
        <v>0</v>
      </c>
      <c r="AP23653">
        <v>22650</v>
      </c>
      <c r="AQ23653" t="s">
        <v>56571</v>
      </c>
      <c r="AR23653" t="s">
        <v>56571</v>
      </c>
      <c r="AS23653">
        <v>34039990</v>
      </c>
    </row>
    <row r="23654" spans="1:45" x14ac:dyDescent="0.3">
      <c r="A23654" s="90">
        <v>23653</v>
      </c>
      <c r="B23654">
        <v>104550853410</v>
      </c>
      <c r="C23654" t="s">
        <v>37967</v>
      </c>
      <c r="D23654" t="s">
        <v>37968</v>
      </c>
      <c r="E23654">
        <v>2</v>
      </c>
      <c r="F23654" t="s">
        <v>37969</v>
      </c>
      <c r="G23654" t="s">
        <v>56571</v>
      </c>
      <c r="H23654">
        <v>3601033213</v>
      </c>
      <c r="I23654" t="s">
        <v>37970</v>
      </c>
      <c r="J23654" t="s">
        <v>37971</v>
      </c>
      <c r="K23654" t="s">
        <v>37767</v>
      </c>
      <c r="L23654" t="s">
        <v>37972</v>
      </c>
      <c r="M23654" t="s">
        <v>37973</v>
      </c>
      <c r="N23654">
        <v>2516255999</v>
      </c>
      <c r="O23654" t="s">
        <v>37974</v>
      </c>
      <c r="P23654" t="s">
        <v>37774</v>
      </c>
      <c r="T23654" t="s">
        <v>37775</v>
      </c>
      <c r="U23654" s="98" t="s">
        <v>56578</v>
      </c>
      <c r="V23654">
        <v>1776</v>
      </c>
      <c r="W23654">
        <v>40034</v>
      </c>
      <c r="X23654" t="s">
        <v>56</v>
      </c>
      <c r="Y23654">
        <v>3</v>
      </c>
      <c r="Z23654" t="s">
        <v>37976</v>
      </c>
      <c r="AA23654" t="s">
        <v>37977</v>
      </c>
      <c r="AB23654" t="s">
        <v>37978</v>
      </c>
      <c r="AC23654" t="s">
        <v>56579</v>
      </c>
      <c r="AD23654" t="s">
        <v>56538</v>
      </c>
      <c r="AE23654" t="s">
        <v>56580</v>
      </c>
      <c r="AF23654" t="s">
        <v>37780</v>
      </c>
      <c r="AG23654" t="s">
        <v>37781</v>
      </c>
      <c r="AH23654" t="s">
        <v>57</v>
      </c>
      <c r="AI23654">
        <v>578296.78</v>
      </c>
      <c r="AJ23654">
        <v>1704270097</v>
      </c>
      <c r="AK23654">
        <v>0</v>
      </c>
      <c r="AP23654">
        <v>22650</v>
      </c>
      <c r="AQ23654" t="s">
        <v>56571</v>
      </c>
      <c r="AR23654" t="s">
        <v>56571</v>
      </c>
      <c r="AS23654">
        <v>34039990</v>
      </c>
    </row>
    <row r="23655" spans="1:45" x14ac:dyDescent="0.3">
      <c r="A23655" s="90">
        <v>23622</v>
      </c>
      <c r="B23655">
        <v>104550853410</v>
      </c>
      <c r="C23655" t="s">
        <v>37967</v>
      </c>
      <c r="D23655" t="s">
        <v>37968</v>
      </c>
      <c r="E23655">
        <v>2</v>
      </c>
      <c r="F23655" t="s">
        <v>37969</v>
      </c>
      <c r="G23655" t="s">
        <v>56571</v>
      </c>
      <c r="H23655">
        <v>3601033213</v>
      </c>
      <c r="I23655" t="s">
        <v>37970</v>
      </c>
      <c r="J23655" t="s">
        <v>37971</v>
      </c>
      <c r="K23655" t="s">
        <v>37767</v>
      </c>
      <c r="L23655" t="s">
        <v>37972</v>
      </c>
      <c r="M23655" t="s">
        <v>37973</v>
      </c>
      <c r="N23655">
        <v>2516255999</v>
      </c>
      <c r="O23655" t="s">
        <v>37974</v>
      </c>
      <c r="P23655" t="s">
        <v>37774</v>
      </c>
      <c r="T23655" t="s">
        <v>37775</v>
      </c>
      <c r="U23655" s="98" t="s">
        <v>56578</v>
      </c>
      <c r="V23655">
        <v>1776</v>
      </c>
      <c r="W23655">
        <v>40034</v>
      </c>
      <c r="X23655" t="s">
        <v>56</v>
      </c>
      <c r="Y23655">
        <v>3</v>
      </c>
      <c r="Z23655" t="s">
        <v>37976</v>
      </c>
      <c r="AA23655" t="s">
        <v>37977</v>
      </c>
      <c r="AB23655" t="s">
        <v>37978</v>
      </c>
      <c r="AC23655" t="s">
        <v>56579</v>
      </c>
      <c r="AD23655" t="s">
        <v>56538</v>
      </c>
      <c r="AE23655" t="s">
        <v>56580</v>
      </c>
      <c r="AF23655" t="s">
        <v>37780</v>
      </c>
      <c r="AG23655" t="s">
        <v>37781</v>
      </c>
      <c r="AH23655" t="s">
        <v>57</v>
      </c>
      <c r="AI23655">
        <v>578296.78</v>
      </c>
      <c r="AJ23655">
        <v>1704270097</v>
      </c>
      <c r="AK23655">
        <v>0</v>
      </c>
      <c r="AP23655">
        <v>22650</v>
      </c>
      <c r="AQ23655" t="s">
        <v>56571</v>
      </c>
      <c r="AR23655" t="s">
        <v>56571</v>
      </c>
      <c r="AS23655">
        <v>34039990</v>
      </c>
    </row>
    <row r="23656" spans="1:45" x14ac:dyDescent="0.3">
      <c r="A23656" s="90">
        <v>23560</v>
      </c>
      <c r="B23656">
        <v>104550832150</v>
      </c>
      <c r="C23656" t="s">
        <v>37967</v>
      </c>
      <c r="D23656" t="s">
        <v>37968</v>
      </c>
      <c r="E23656">
        <v>2</v>
      </c>
      <c r="F23656" t="s">
        <v>37969</v>
      </c>
      <c r="G23656" t="s">
        <v>56571</v>
      </c>
      <c r="H23656">
        <v>3601033213</v>
      </c>
      <c r="I23656" t="s">
        <v>37970</v>
      </c>
      <c r="J23656" t="s">
        <v>37971</v>
      </c>
      <c r="K23656" t="s">
        <v>37767</v>
      </c>
      <c r="L23656" t="s">
        <v>37972</v>
      </c>
      <c r="M23656" t="s">
        <v>37973</v>
      </c>
      <c r="N23656">
        <v>2516255999</v>
      </c>
      <c r="O23656" t="s">
        <v>37974</v>
      </c>
      <c r="P23656" t="s">
        <v>37774</v>
      </c>
      <c r="T23656" t="s">
        <v>37775</v>
      </c>
      <c r="U23656" s="98" t="s">
        <v>56578</v>
      </c>
      <c r="V23656">
        <v>1776</v>
      </c>
      <c r="W23656">
        <v>40034</v>
      </c>
      <c r="X23656" t="s">
        <v>56</v>
      </c>
      <c r="Y23656">
        <v>3</v>
      </c>
      <c r="Z23656" t="s">
        <v>37976</v>
      </c>
      <c r="AA23656" t="s">
        <v>37977</v>
      </c>
      <c r="AB23656" t="s">
        <v>37978</v>
      </c>
      <c r="AC23656" t="s">
        <v>56579</v>
      </c>
      <c r="AD23656" t="s">
        <v>56538</v>
      </c>
      <c r="AE23656" t="s">
        <v>56580</v>
      </c>
      <c r="AF23656" t="s">
        <v>37780</v>
      </c>
      <c r="AG23656" t="s">
        <v>37781</v>
      </c>
      <c r="AH23656" t="s">
        <v>57</v>
      </c>
      <c r="AI23656">
        <v>578296.78</v>
      </c>
      <c r="AJ23656">
        <v>2017711604</v>
      </c>
      <c r="AK23656">
        <v>0</v>
      </c>
      <c r="AP23656">
        <v>22650</v>
      </c>
      <c r="AQ23656" t="s">
        <v>56571</v>
      </c>
      <c r="AR23656" t="s">
        <v>56571</v>
      </c>
      <c r="AS23656">
        <v>34039990</v>
      </c>
    </row>
    <row r="23657" spans="1:45" x14ac:dyDescent="0.3">
      <c r="A23657" s="90">
        <v>20164</v>
      </c>
      <c r="B23657">
        <v>104550832150</v>
      </c>
      <c r="C23657" t="s">
        <v>37967</v>
      </c>
      <c r="D23657" t="s">
        <v>37968</v>
      </c>
      <c r="E23657">
        <v>2</v>
      </c>
      <c r="F23657" t="s">
        <v>37969</v>
      </c>
      <c r="G23657" t="s">
        <v>56571</v>
      </c>
      <c r="H23657">
        <v>3601033213</v>
      </c>
      <c r="I23657" t="s">
        <v>37970</v>
      </c>
      <c r="J23657" t="s">
        <v>37971</v>
      </c>
      <c r="K23657" t="s">
        <v>37767</v>
      </c>
      <c r="L23657" t="s">
        <v>37972</v>
      </c>
      <c r="M23657" t="s">
        <v>37973</v>
      </c>
      <c r="N23657">
        <v>2516255999</v>
      </c>
      <c r="O23657" t="s">
        <v>37974</v>
      </c>
      <c r="P23657" t="s">
        <v>37774</v>
      </c>
      <c r="T23657" t="s">
        <v>37775</v>
      </c>
      <c r="U23657" s="98" t="s">
        <v>56578</v>
      </c>
      <c r="V23657">
        <v>1776</v>
      </c>
      <c r="W23657">
        <v>40034</v>
      </c>
      <c r="X23657" t="s">
        <v>56</v>
      </c>
      <c r="Y23657">
        <v>3</v>
      </c>
      <c r="Z23657" t="s">
        <v>37976</v>
      </c>
      <c r="AA23657" t="s">
        <v>37977</v>
      </c>
      <c r="AB23657" t="s">
        <v>37978</v>
      </c>
      <c r="AC23657" t="s">
        <v>56579</v>
      </c>
      <c r="AD23657" t="s">
        <v>56538</v>
      </c>
      <c r="AE23657" t="s">
        <v>56580</v>
      </c>
      <c r="AF23657" t="s">
        <v>37780</v>
      </c>
      <c r="AG23657" t="s">
        <v>37781</v>
      </c>
      <c r="AH23657" t="s">
        <v>57</v>
      </c>
      <c r="AI23657">
        <v>578296.78</v>
      </c>
      <c r="AJ23657">
        <v>2017711604</v>
      </c>
      <c r="AK23657">
        <v>0</v>
      </c>
      <c r="AP23657">
        <v>22650</v>
      </c>
      <c r="AQ23657" t="s">
        <v>56571</v>
      </c>
      <c r="AR23657" t="s">
        <v>56571</v>
      </c>
      <c r="AS23657">
        <v>34039990</v>
      </c>
    </row>
    <row r="23658" spans="1:45" x14ac:dyDescent="0.3">
      <c r="A23658" s="90">
        <v>23657</v>
      </c>
      <c r="B23658">
        <v>104550832150</v>
      </c>
      <c r="C23658" t="s">
        <v>37967</v>
      </c>
      <c r="D23658" t="s">
        <v>37968</v>
      </c>
      <c r="E23658">
        <v>2</v>
      </c>
      <c r="F23658" t="s">
        <v>37969</v>
      </c>
      <c r="G23658" t="s">
        <v>56571</v>
      </c>
      <c r="H23658">
        <v>3601033213</v>
      </c>
      <c r="I23658" t="s">
        <v>37970</v>
      </c>
      <c r="J23658" t="s">
        <v>37971</v>
      </c>
      <c r="K23658" t="s">
        <v>37767</v>
      </c>
      <c r="L23658" t="s">
        <v>37972</v>
      </c>
      <c r="M23658" t="s">
        <v>37973</v>
      </c>
      <c r="N23658">
        <v>2516255999</v>
      </c>
      <c r="O23658" t="s">
        <v>37974</v>
      </c>
      <c r="P23658" t="s">
        <v>37774</v>
      </c>
      <c r="T23658" t="s">
        <v>37775</v>
      </c>
      <c r="U23658" s="98" t="s">
        <v>56578</v>
      </c>
      <c r="V23658">
        <v>1776</v>
      </c>
      <c r="W23658">
        <v>40034</v>
      </c>
      <c r="X23658" t="s">
        <v>56</v>
      </c>
      <c r="Y23658">
        <v>3</v>
      </c>
      <c r="Z23658" t="s">
        <v>37976</v>
      </c>
      <c r="AA23658" t="s">
        <v>37977</v>
      </c>
      <c r="AB23658" t="s">
        <v>37978</v>
      </c>
      <c r="AC23658" t="s">
        <v>56579</v>
      </c>
      <c r="AD23658" t="s">
        <v>56538</v>
      </c>
      <c r="AE23658" t="s">
        <v>56580</v>
      </c>
      <c r="AF23658" t="s">
        <v>37780</v>
      </c>
      <c r="AG23658" t="s">
        <v>37781</v>
      </c>
      <c r="AH23658" t="s">
        <v>57</v>
      </c>
      <c r="AI23658">
        <v>578296.78</v>
      </c>
      <c r="AJ23658">
        <v>2017711604</v>
      </c>
      <c r="AK23658">
        <v>0</v>
      </c>
      <c r="AP23658">
        <v>22650</v>
      </c>
      <c r="AQ23658" t="s">
        <v>56571</v>
      </c>
      <c r="AR23658" t="s">
        <v>56571</v>
      </c>
      <c r="AS23658">
        <v>34039990</v>
      </c>
    </row>
    <row r="23659" spans="1:45" x14ac:dyDescent="0.3">
      <c r="A23659" s="90">
        <v>23658</v>
      </c>
      <c r="B23659">
        <v>104550832150</v>
      </c>
      <c r="C23659" t="s">
        <v>37967</v>
      </c>
      <c r="D23659" t="s">
        <v>37968</v>
      </c>
      <c r="E23659">
        <v>2</v>
      </c>
      <c r="F23659" t="s">
        <v>37969</v>
      </c>
      <c r="G23659" t="s">
        <v>56571</v>
      </c>
      <c r="H23659">
        <v>3601033213</v>
      </c>
      <c r="I23659" t="s">
        <v>37970</v>
      </c>
      <c r="J23659" t="s">
        <v>37971</v>
      </c>
      <c r="K23659" t="s">
        <v>37767</v>
      </c>
      <c r="L23659" t="s">
        <v>37972</v>
      </c>
      <c r="M23659" t="s">
        <v>37973</v>
      </c>
      <c r="N23659">
        <v>2516255999</v>
      </c>
      <c r="O23659" t="s">
        <v>37974</v>
      </c>
      <c r="P23659" t="s">
        <v>37774</v>
      </c>
      <c r="T23659" t="s">
        <v>37775</v>
      </c>
      <c r="U23659" s="98" t="s">
        <v>56578</v>
      </c>
      <c r="V23659">
        <v>1776</v>
      </c>
      <c r="W23659">
        <v>40034</v>
      </c>
      <c r="X23659" t="s">
        <v>56</v>
      </c>
      <c r="Y23659">
        <v>3</v>
      </c>
      <c r="Z23659" t="s">
        <v>37976</v>
      </c>
      <c r="AA23659" t="s">
        <v>37977</v>
      </c>
      <c r="AB23659" t="s">
        <v>37978</v>
      </c>
      <c r="AC23659" t="s">
        <v>56579</v>
      </c>
      <c r="AD23659" t="s">
        <v>56538</v>
      </c>
      <c r="AE23659" t="s">
        <v>56580</v>
      </c>
      <c r="AF23659" t="s">
        <v>37780</v>
      </c>
      <c r="AG23659" t="s">
        <v>37781</v>
      </c>
      <c r="AH23659" t="s">
        <v>57</v>
      </c>
      <c r="AI23659">
        <v>578296.78</v>
      </c>
      <c r="AJ23659">
        <v>2017711604</v>
      </c>
      <c r="AK23659">
        <v>0</v>
      </c>
      <c r="AP23659">
        <v>22650</v>
      </c>
      <c r="AQ23659" t="s">
        <v>56571</v>
      </c>
      <c r="AR23659" t="s">
        <v>56571</v>
      </c>
      <c r="AS23659">
        <v>34039990</v>
      </c>
    </row>
    <row r="23660" spans="1:45" x14ac:dyDescent="0.3">
      <c r="A23660" s="90">
        <v>20163</v>
      </c>
      <c r="B23660">
        <v>104550832150</v>
      </c>
      <c r="C23660" t="s">
        <v>37967</v>
      </c>
      <c r="D23660" t="s">
        <v>37968</v>
      </c>
      <c r="E23660">
        <v>2</v>
      </c>
      <c r="F23660" t="s">
        <v>37969</v>
      </c>
      <c r="G23660" t="s">
        <v>56571</v>
      </c>
      <c r="H23660">
        <v>3601033213</v>
      </c>
      <c r="I23660" t="s">
        <v>37970</v>
      </c>
      <c r="J23660" t="s">
        <v>37971</v>
      </c>
      <c r="K23660" t="s">
        <v>37767</v>
      </c>
      <c r="L23660" t="s">
        <v>37972</v>
      </c>
      <c r="M23660" t="s">
        <v>37973</v>
      </c>
      <c r="N23660">
        <v>2516255999</v>
      </c>
      <c r="O23660" t="s">
        <v>37974</v>
      </c>
      <c r="P23660" t="s">
        <v>37774</v>
      </c>
      <c r="T23660" t="s">
        <v>37775</v>
      </c>
      <c r="U23660" s="98" t="s">
        <v>56578</v>
      </c>
      <c r="V23660">
        <v>1776</v>
      </c>
      <c r="W23660">
        <v>40034</v>
      </c>
      <c r="X23660" t="s">
        <v>56</v>
      </c>
      <c r="Y23660">
        <v>3</v>
      </c>
      <c r="Z23660" t="s">
        <v>37976</v>
      </c>
      <c r="AA23660" t="s">
        <v>37977</v>
      </c>
      <c r="AB23660" t="s">
        <v>37978</v>
      </c>
      <c r="AC23660" t="s">
        <v>56579</v>
      </c>
      <c r="AD23660" t="s">
        <v>56538</v>
      </c>
      <c r="AE23660" t="s">
        <v>56580</v>
      </c>
      <c r="AF23660" t="s">
        <v>37780</v>
      </c>
      <c r="AG23660" t="s">
        <v>37781</v>
      </c>
      <c r="AH23660" t="s">
        <v>57</v>
      </c>
      <c r="AI23660">
        <v>578296.78</v>
      </c>
      <c r="AJ23660">
        <v>2017711604</v>
      </c>
      <c r="AK23660">
        <v>0</v>
      </c>
      <c r="AP23660">
        <v>22650</v>
      </c>
      <c r="AQ23660" t="s">
        <v>56571</v>
      </c>
      <c r="AR23660" t="s">
        <v>56571</v>
      </c>
      <c r="AS23660">
        <v>34039990</v>
      </c>
    </row>
    <row r="23661" spans="1:45" x14ac:dyDescent="0.3">
      <c r="A23661" s="90">
        <v>20092</v>
      </c>
      <c r="B23661">
        <v>104550974400</v>
      </c>
      <c r="C23661" t="s">
        <v>38194</v>
      </c>
      <c r="D23661" t="s">
        <v>37928</v>
      </c>
      <c r="E23661">
        <v>2</v>
      </c>
      <c r="F23661" t="s">
        <v>38195</v>
      </c>
      <c r="G23661" t="s">
        <v>56571</v>
      </c>
      <c r="H23661" t="s">
        <v>10553</v>
      </c>
      <c r="I23661" t="s">
        <v>44860</v>
      </c>
      <c r="J23661" t="s">
        <v>44861</v>
      </c>
      <c r="K23661" t="s">
        <v>37767</v>
      </c>
      <c r="L23661" t="s">
        <v>46130</v>
      </c>
      <c r="M23661" t="s">
        <v>46131</v>
      </c>
      <c r="N23661" t="s">
        <v>44864</v>
      </c>
      <c r="O23661" t="s">
        <v>50532</v>
      </c>
      <c r="P23661" t="s">
        <v>50533</v>
      </c>
      <c r="Q23661" t="s">
        <v>50534</v>
      </c>
      <c r="R23661" t="s">
        <v>50535</v>
      </c>
      <c r="S23661" t="s">
        <v>37774</v>
      </c>
      <c r="T23661" t="s">
        <v>37775</v>
      </c>
      <c r="U23661" s="98" t="s">
        <v>87834</v>
      </c>
      <c r="V23661">
        <v>30</v>
      </c>
      <c r="W23661">
        <v>4815</v>
      </c>
      <c r="X23661" t="s">
        <v>56</v>
      </c>
      <c r="Y23661">
        <v>1</v>
      </c>
      <c r="Z23661" t="s">
        <v>37963</v>
      </c>
      <c r="AA23661" t="s">
        <v>37920</v>
      </c>
      <c r="AB23661" t="s">
        <v>50537</v>
      </c>
      <c r="AC23661" t="s">
        <v>61993</v>
      </c>
      <c r="AD23661" t="s">
        <v>56889</v>
      </c>
      <c r="AE23661" t="s">
        <v>87835</v>
      </c>
      <c r="AF23661" t="s">
        <v>37780</v>
      </c>
      <c r="AG23661" t="s">
        <v>37781</v>
      </c>
      <c r="AH23661" t="s">
        <v>57</v>
      </c>
      <c r="AI23661">
        <v>24757.03</v>
      </c>
      <c r="AJ23661">
        <v>560746729.5</v>
      </c>
      <c r="AK23661">
        <v>0</v>
      </c>
      <c r="AP23661">
        <v>22650</v>
      </c>
      <c r="AQ23661" t="s">
        <v>56571</v>
      </c>
      <c r="AR23661" t="s">
        <v>56571</v>
      </c>
      <c r="AS23661">
        <v>34039990</v>
      </c>
    </row>
    <row r="23662" spans="1:45" x14ac:dyDescent="0.3">
      <c r="A23662" s="90">
        <v>20111</v>
      </c>
      <c r="B23662">
        <v>104550841030</v>
      </c>
      <c r="C23662" t="s">
        <v>37967</v>
      </c>
      <c r="D23662" t="s">
        <v>37968</v>
      </c>
      <c r="E23662">
        <v>2</v>
      </c>
      <c r="F23662" t="s">
        <v>37969</v>
      </c>
      <c r="G23662" t="s">
        <v>56571</v>
      </c>
      <c r="H23662">
        <v>3601033213</v>
      </c>
      <c r="I23662" t="s">
        <v>37970</v>
      </c>
      <c r="J23662" t="s">
        <v>37971</v>
      </c>
      <c r="K23662" t="s">
        <v>37767</v>
      </c>
      <c r="L23662" t="s">
        <v>37972</v>
      </c>
      <c r="M23662" t="s">
        <v>37973</v>
      </c>
      <c r="N23662">
        <v>2516255999</v>
      </c>
      <c r="O23662" t="s">
        <v>37974</v>
      </c>
      <c r="P23662" t="s">
        <v>37774</v>
      </c>
      <c r="T23662" t="s">
        <v>37775</v>
      </c>
      <c r="U23662" s="98" t="s">
        <v>56578</v>
      </c>
      <c r="V23662">
        <v>1776</v>
      </c>
      <c r="W23662">
        <v>40034</v>
      </c>
      <c r="X23662" t="s">
        <v>56</v>
      </c>
      <c r="Y23662">
        <v>3</v>
      </c>
      <c r="Z23662" t="s">
        <v>37976</v>
      </c>
      <c r="AA23662" t="s">
        <v>37977</v>
      </c>
      <c r="AB23662" t="s">
        <v>37978</v>
      </c>
      <c r="AC23662" t="s">
        <v>56579</v>
      </c>
      <c r="AD23662" t="s">
        <v>56538</v>
      </c>
      <c r="AE23662" t="s">
        <v>56580</v>
      </c>
      <c r="AF23662" t="s">
        <v>37780</v>
      </c>
      <c r="AG23662" t="s">
        <v>37781</v>
      </c>
      <c r="AH23662" t="s">
        <v>57</v>
      </c>
      <c r="AI23662">
        <v>578296.78</v>
      </c>
      <c r="AJ23662">
        <v>2391248337</v>
      </c>
      <c r="AK23662">
        <v>0</v>
      </c>
      <c r="AP23662">
        <v>22650</v>
      </c>
      <c r="AQ23662" t="s">
        <v>56571</v>
      </c>
      <c r="AR23662" t="s">
        <v>56571</v>
      </c>
      <c r="AS23662">
        <v>34039990</v>
      </c>
    </row>
    <row r="23663" spans="1:45" x14ac:dyDescent="0.3">
      <c r="A23663" s="90">
        <v>23662</v>
      </c>
      <c r="B23663">
        <v>104550841030</v>
      </c>
      <c r="C23663" t="s">
        <v>37967</v>
      </c>
      <c r="D23663" t="s">
        <v>37968</v>
      </c>
      <c r="E23663">
        <v>2</v>
      </c>
      <c r="F23663" t="s">
        <v>37969</v>
      </c>
      <c r="G23663" t="s">
        <v>56571</v>
      </c>
      <c r="H23663">
        <v>3601033213</v>
      </c>
      <c r="I23663" t="s">
        <v>37970</v>
      </c>
      <c r="J23663" t="s">
        <v>37971</v>
      </c>
      <c r="K23663" t="s">
        <v>37767</v>
      </c>
      <c r="L23663" t="s">
        <v>37972</v>
      </c>
      <c r="M23663" t="s">
        <v>37973</v>
      </c>
      <c r="N23663">
        <v>2516255999</v>
      </c>
      <c r="O23663" t="s">
        <v>37974</v>
      </c>
      <c r="P23663" t="s">
        <v>37774</v>
      </c>
      <c r="T23663" t="s">
        <v>37775</v>
      </c>
      <c r="U23663" s="98" t="s">
        <v>56578</v>
      </c>
      <c r="V23663">
        <v>1776</v>
      </c>
      <c r="W23663">
        <v>40034</v>
      </c>
      <c r="X23663" t="s">
        <v>56</v>
      </c>
      <c r="Y23663">
        <v>3</v>
      </c>
      <c r="Z23663" t="s">
        <v>37976</v>
      </c>
      <c r="AA23663" t="s">
        <v>37977</v>
      </c>
      <c r="AB23663" t="s">
        <v>37978</v>
      </c>
      <c r="AC23663" t="s">
        <v>56579</v>
      </c>
      <c r="AD23663" t="s">
        <v>56538</v>
      </c>
      <c r="AE23663" t="s">
        <v>56580</v>
      </c>
      <c r="AF23663" t="s">
        <v>37780</v>
      </c>
      <c r="AG23663" t="s">
        <v>37781</v>
      </c>
      <c r="AH23663" t="s">
        <v>57</v>
      </c>
      <c r="AI23663">
        <v>578296.78</v>
      </c>
      <c r="AJ23663">
        <v>2391248337</v>
      </c>
      <c r="AK23663">
        <v>0</v>
      </c>
      <c r="AP23663">
        <v>22650</v>
      </c>
      <c r="AQ23663" t="s">
        <v>56571</v>
      </c>
      <c r="AR23663" t="s">
        <v>56571</v>
      </c>
      <c r="AS23663">
        <v>34039990</v>
      </c>
    </row>
    <row r="23664" spans="1:45" x14ac:dyDescent="0.3">
      <c r="A23664" s="90">
        <v>20124</v>
      </c>
      <c r="B23664">
        <v>104553085560</v>
      </c>
      <c r="C23664" t="s">
        <v>38140</v>
      </c>
      <c r="D23664" t="s">
        <v>37928</v>
      </c>
      <c r="E23664">
        <v>2</v>
      </c>
      <c r="F23664" t="s">
        <v>38141</v>
      </c>
      <c r="G23664" t="s">
        <v>56506</v>
      </c>
      <c r="H23664" t="s">
        <v>2958</v>
      </c>
      <c r="I23664" t="s">
        <v>70349</v>
      </c>
      <c r="J23664" t="s">
        <v>70350</v>
      </c>
      <c r="K23664" t="s">
        <v>37767</v>
      </c>
      <c r="L23664" t="s">
        <v>80755</v>
      </c>
      <c r="M23664" t="s">
        <v>80756</v>
      </c>
      <c r="N23664">
        <v>438759555</v>
      </c>
      <c r="O23664" t="s">
        <v>80757</v>
      </c>
      <c r="P23664" t="s">
        <v>80758</v>
      </c>
      <c r="Q23664" t="s">
        <v>80759</v>
      </c>
      <c r="R23664" t="s">
        <v>80760</v>
      </c>
      <c r="S23664" t="s">
        <v>37774</v>
      </c>
      <c r="T23664" t="s">
        <v>37775</v>
      </c>
      <c r="U23664" s="98" t="s">
        <v>87836</v>
      </c>
      <c r="V23664">
        <v>769</v>
      </c>
      <c r="W23664">
        <v>16391</v>
      </c>
      <c r="X23664" t="s">
        <v>56</v>
      </c>
      <c r="Y23664">
        <v>1</v>
      </c>
      <c r="Z23664" t="s">
        <v>38005</v>
      </c>
      <c r="AA23664" t="s">
        <v>38006</v>
      </c>
      <c r="AB23664" t="s">
        <v>42764</v>
      </c>
      <c r="AC23664" t="s">
        <v>60228</v>
      </c>
      <c r="AD23664" t="s">
        <v>56506</v>
      </c>
      <c r="AE23664" t="s">
        <v>87837</v>
      </c>
      <c r="AF23664" t="s">
        <v>37780</v>
      </c>
      <c r="AG23664" t="s">
        <v>37925</v>
      </c>
      <c r="AH23664" t="s">
        <v>57</v>
      </c>
      <c r="AI23664">
        <v>32007.52</v>
      </c>
      <c r="AJ23664">
        <v>764286892</v>
      </c>
      <c r="AK23664">
        <v>16022022</v>
      </c>
      <c r="AP23664">
        <v>22650</v>
      </c>
      <c r="AQ23664" t="s">
        <v>56506</v>
      </c>
      <c r="AR23664" t="s">
        <v>56506</v>
      </c>
      <c r="AS23664">
        <v>34039990</v>
      </c>
    </row>
    <row r="23665" spans="1:45" x14ac:dyDescent="0.3">
      <c r="A23665" s="90">
        <v>20126</v>
      </c>
      <c r="B23665">
        <v>104553085560</v>
      </c>
      <c r="C23665" t="s">
        <v>38140</v>
      </c>
      <c r="D23665" t="s">
        <v>37928</v>
      </c>
      <c r="E23665">
        <v>2</v>
      </c>
      <c r="F23665" t="s">
        <v>38141</v>
      </c>
      <c r="G23665" t="s">
        <v>56506</v>
      </c>
      <c r="H23665" t="s">
        <v>2958</v>
      </c>
      <c r="I23665" t="s">
        <v>70349</v>
      </c>
      <c r="J23665" t="s">
        <v>70350</v>
      </c>
      <c r="K23665" t="s">
        <v>37767</v>
      </c>
      <c r="L23665" t="s">
        <v>80755</v>
      </c>
      <c r="M23665" t="s">
        <v>80756</v>
      </c>
      <c r="N23665">
        <v>438759555</v>
      </c>
      <c r="O23665" t="s">
        <v>80757</v>
      </c>
      <c r="P23665" t="s">
        <v>80758</v>
      </c>
      <c r="Q23665" t="s">
        <v>80759</v>
      </c>
      <c r="R23665" t="s">
        <v>80760</v>
      </c>
      <c r="S23665" t="s">
        <v>37774</v>
      </c>
      <c r="T23665" t="s">
        <v>37775</v>
      </c>
      <c r="U23665" s="98" t="s">
        <v>87836</v>
      </c>
      <c r="V23665">
        <v>769</v>
      </c>
      <c r="W23665">
        <v>16391</v>
      </c>
      <c r="X23665" t="s">
        <v>56</v>
      </c>
      <c r="Y23665">
        <v>1</v>
      </c>
      <c r="Z23665" t="s">
        <v>38005</v>
      </c>
      <c r="AA23665" t="s">
        <v>38006</v>
      </c>
      <c r="AB23665" t="s">
        <v>42764</v>
      </c>
      <c r="AC23665" t="s">
        <v>60228</v>
      </c>
      <c r="AD23665" t="s">
        <v>56506</v>
      </c>
      <c r="AE23665" t="s">
        <v>87837</v>
      </c>
      <c r="AF23665" t="s">
        <v>37780</v>
      </c>
      <c r="AG23665" t="s">
        <v>37925</v>
      </c>
      <c r="AH23665" t="s">
        <v>57</v>
      </c>
      <c r="AI23665">
        <v>32007.52</v>
      </c>
      <c r="AJ23665">
        <v>764286892</v>
      </c>
      <c r="AK23665">
        <v>16022022</v>
      </c>
      <c r="AP23665">
        <v>22650</v>
      </c>
      <c r="AQ23665" t="s">
        <v>56506</v>
      </c>
      <c r="AR23665" t="s">
        <v>56506</v>
      </c>
      <c r="AS23665">
        <v>34039990</v>
      </c>
    </row>
    <row r="23666" spans="1:45" x14ac:dyDescent="0.3">
      <c r="A23666" s="90">
        <v>20149</v>
      </c>
      <c r="B23666">
        <v>104554936730</v>
      </c>
      <c r="C23666" t="s">
        <v>38043</v>
      </c>
      <c r="D23666" t="s">
        <v>37799</v>
      </c>
      <c r="E23666">
        <v>1</v>
      </c>
      <c r="F23666" t="s">
        <v>38044</v>
      </c>
      <c r="G23666" t="s">
        <v>56507</v>
      </c>
      <c r="H23666" t="s">
        <v>16457</v>
      </c>
      <c r="I23666" t="s">
        <v>80782</v>
      </c>
      <c r="J23666" t="s">
        <v>80783</v>
      </c>
      <c r="K23666" t="s">
        <v>37767</v>
      </c>
      <c r="L23666" t="s">
        <v>80784</v>
      </c>
      <c r="M23666" t="s">
        <v>80785</v>
      </c>
      <c r="N23666">
        <v>8</v>
      </c>
      <c r="O23666" t="s">
        <v>38319</v>
      </c>
      <c r="P23666" t="s">
        <v>80786</v>
      </c>
      <c r="Q23666" t="s">
        <v>38321</v>
      </c>
      <c r="R23666" t="s">
        <v>60329</v>
      </c>
      <c r="T23666" t="s">
        <v>37775</v>
      </c>
      <c r="U23666" s="98" t="s">
        <v>87838</v>
      </c>
      <c r="V23666">
        <v>11</v>
      </c>
      <c r="W23666">
        <v>184.8</v>
      </c>
      <c r="X23666" t="s">
        <v>56</v>
      </c>
      <c r="Z23666" t="s">
        <v>37988</v>
      </c>
      <c r="AA23666" t="s">
        <v>37989</v>
      </c>
      <c r="AB23666" t="s">
        <v>37978</v>
      </c>
      <c r="AC23666" t="s">
        <v>87839</v>
      </c>
      <c r="AD23666" t="s">
        <v>56893</v>
      </c>
      <c r="AE23666" t="s">
        <v>87840</v>
      </c>
      <c r="AF23666" t="s">
        <v>37780</v>
      </c>
      <c r="AG23666" t="s">
        <v>37781</v>
      </c>
      <c r="AH23666" t="s">
        <v>104</v>
      </c>
      <c r="AI23666">
        <v>508039</v>
      </c>
      <c r="AJ23666">
        <v>98879630.569999993</v>
      </c>
      <c r="AK23666">
        <v>0</v>
      </c>
      <c r="AL23666">
        <v>11800070</v>
      </c>
      <c r="AM23666">
        <v>9871804</v>
      </c>
      <c r="AN23666">
        <v>3108000</v>
      </c>
      <c r="AP23666">
        <v>194.63</v>
      </c>
      <c r="AQ23666" t="s">
        <v>56507</v>
      </c>
      <c r="AR23666" t="s">
        <v>56507</v>
      </c>
      <c r="AS23666">
        <v>34039990</v>
      </c>
    </row>
    <row r="23667" spans="1:45" x14ac:dyDescent="0.3">
      <c r="A23667" s="90">
        <v>23666</v>
      </c>
      <c r="B23667">
        <v>104554936730</v>
      </c>
      <c r="C23667" t="s">
        <v>38043</v>
      </c>
      <c r="D23667" t="s">
        <v>37799</v>
      </c>
      <c r="E23667">
        <v>1</v>
      </c>
      <c r="F23667" t="s">
        <v>38044</v>
      </c>
      <c r="G23667" t="s">
        <v>56507</v>
      </c>
      <c r="H23667" t="s">
        <v>16457</v>
      </c>
      <c r="I23667" t="s">
        <v>80782</v>
      </c>
      <c r="J23667" t="s">
        <v>80783</v>
      </c>
      <c r="K23667" t="s">
        <v>37767</v>
      </c>
      <c r="L23667" t="s">
        <v>80784</v>
      </c>
      <c r="M23667" t="s">
        <v>80785</v>
      </c>
      <c r="N23667">
        <v>8</v>
      </c>
      <c r="O23667" t="s">
        <v>38319</v>
      </c>
      <c r="P23667" t="s">
        <v>80786</v>
      </c>
      <c r="Q23667" t="s">
        <v>38321</v>
      </c>
      <c r="R23667" t="s">
        <v>60329</v>
      </c>
      <c r="T23667" t="s">
        <v>37775</v>
      </c>
      <c r="U23667" s="98" t="s">
        <v>87838</v>
      </c>
      <c r="V23667">
        <v>11</v>
      </c>
      <c r="W23667">
        <v>184.8</v>
      </c>
      <c r="X23667" t="s">
        <v>56</v>
      </c>
      <c r="Z23667" t="s">
        <v>37988</v>
      </c>
      <c r="AA23667" t="s">
        <v>37989</v>
      </c>
      <c r="AB23667" t="s">
        <v>37978</v>
      </c>
      <c r="AC23667" t="s">
        <v>87839</v>
      </c>
      <c r="AD23667" t="s">
        <v>56893</v>
      </c>
      <c r="AE23667" t="s">
        <v>87840</v>
      </c>
      <c r="AF23667" t="s">
        <v>37780</v>
      </c>
      <c r="AG23667" t="s">
        <v>37781</v>
      </c>
      <c r="AH23667" t="s">
        <v>104</v>
      </c>
      <c r="AI23667">
        <v>508039</v>
      </c>
      <c r="AJ23667">
        <v>98879630.569999993</v>
      </c>
      <c r="AK23667">
        <v>0</v>
      </c>
      <c r="AL23667">
        <v>11800070</v>
      </c>
      <c r="AM23667">
        <v>9871804</v>
      </c>
      <c r="AN23667">
        <v>3108000</v>
      </c>
      <c r="AP23667">
        <v>194.63</v>
      </c>
      <c r="AQ23667" t="s">
        <v>56507</v>
      </c>
      <c r="AR23667" t="s">
        <v>56507</v>
      </c>
      <c r="AS23667">
        <v>34039990</v>
      </c>
    </row>
    <row r="23668" spans="1:45" x14ac:dyDescent="0.3">
      <c r="A23668" s="90">
        <v>23490</v>
      </c>
      <c r="B23668">
        <v>104555986140</v>
      </c>
      <c r="C23668" t="s">
        <v>37762</v>
      </c>
      <c r="D23668" t="s">
        <v>37968</v>
      </c>
      <c r="E23668">
        <v>3</v>
      </c>
      <c r="F23668" t="s">
        <v>37764</v>
      </c>
      <c r="G23668" t="s">
        <v>56507</v>
      </c>
      <c r="H23668" t="s">
        <v>33148</v>
      </c>
      <c r="I23668" t="s">
        <v>61504</v>
      </c>
      <c r="J23668" t="s">
        <v>61504</v>
      </c>
      <c r="K23668" t="s">
        <v>37767</v>
      </c>
      <c r="L23668" t="s">
        <v>61505</v>
      </c>
      <c r="M23668" t="s">
        <v>61506</v>
      </c>
      <c r="N23668" t="s">
        <v>87631</v>
      </c>
      <c r="O23668" t="s">
        <v>87632</v>
      </c>
      <c r="P23668" t="s">
        <v>87633</v>
      </c>
      <c r="Q23668" t="s">
        <v>37792</v>
      </c>
      <c r="R23668" t="s">
        <v>51842</v>
      </c>
      <c r="S23668" t="s">
        <v>37774</v>
      </c>
      <c r="T23668" t="s">
        <v>37775</v>
      </c>
      <c r="U23668" s="98" t="s">
        <v>87841</v>
      </c>
      <c r="V23668">
        <v>4</v>
      </c>
      <c r="W23668">
        <v>896</v>
      </c>
      <c r="X23668" t="s">
        <v>56</v>
      </c>
      <c r="Z23668" t="s">
        <v>39722</v>
      </c>
      <c r="AA23668" t="s">
        <v>37813</v>
      </c>
      <c r="AB23668" t="s">
        <v>37814</v>
      </c>
      <c r="AC23668" t="s">
        <v>56809</v>
      </c>
      <c r="AD23668" t="s">
        <v>56893</v>
      </c>
      <c r="AE23668" t="s">
        <v>87842</v>
      </c>
      <c r="AF23668" t="s">
        <v>37780</v>
      </c>
      <c r="AG23668" t="s">
        <v>38193</v>
      </c>
      <c r="AH23668" t="s">
        <v>104</v>
      </c>
      <c r="AI23668">
        <v>832597</v>
      </c>
      <c r="AJ23668">
        <v>162048354.09999999</v>
      </c>
      <c r="AK23668">
        <v>15022022</v>
      </c>
      <c r="AP23668">
        <v>194.63</v>
      </c>
      <c r="AQ23668" t="s">
        <v>56507</v>
      </c>
      <c r="AR23668" t="s">
        <v>56507</v>
      </c>
      <c r="AS23668">
        <v>34039990</v>
      </c>
    </row>
    <row r="23669" spans="1:45" x14ac:dyDescent="0.3">
      <c r="A23669" s="90">
        <v>20131</v>
      </c>
      <c r="B23669">
        <v>104552596740</v>
      </c>
      <c r="C23669" t="s">
        <v>38225</v>
      </c>
      <c r="D23669" t="s">
        <v>37834</v>
      </c>
      <c r="E23669">
        <v>3</v>
      </c>
      <c r="F23669" t="s">
        <v>38226</v>
      </c>
      <c r="G23669" t="s">
        <v>56507</v>
      </c>
      <c r="H23669" t="s">
        <v>8843</v>
      </c>
      <c r="I23669" t="s">
        <v>62258</v>
      </c>
      <c r="J23669" t="s">
        <v>62259</v>
      </c>
      <c r="K23669" t="s">
        <v>37997</v>
      </c>
      <c r="L23669" t="s">
        <v>62260</v>
      </c>
      <c r="M23669" t="s">
        <v>62261</v>
      </c>
      <c r="N23669">
        <v>2253507816</v>
      </c>
      <c r="O23669" t="s">
        <v>80771</v>
      </c>
      <c r="P23669" t="s">
        <v>80772</v>
      </c>
      <c r="Q23669" t="s">
        <v>80773</v>
      </c>
      <c r="R23669" t="s">
        <v>38212</v>
      </c>
      <c r="S23669" t="s">
        <v>80774</v>
      </c>
      <c r="T23669" t="s">
        <v>37775</v>
      </c>
      <c r="U23669" s="98" t="s">
        <v>87843</v>
      </c>
      <c r="V23669">
        <v>10</v>
      </c>
      <c r="W23669">
        <v>119</v>
      </c>
      <c r="X23669" t="s">
        <v>56</v>
      </c>
      <c r="Z23669" t="s">
        <v>39722</v>
      </c>
      <c r="AA23669" t="s">
        <v>37813</v>
      </c>
      <c r="AB23669" t="s">
        <v>37921</v>
      </c>
      <c r="AC23669" t="s">
        <v>56809</v>
      </c>
      <c r="AD23669" t="s">
        <v>56893</v>
      </c>
      <c r="AE23669" t="s">
        <v>87844</v>
      </c>
      <c r="AF23669" t="s">
        <v>37780</v>
      </c>
      <c r="AG23669" t="s">
        <v>37781</v>
      </c>
      <c r="AH23669" t="s">
        <v>57</v>
      </c>
      <c r="AI23669">
        <v>6200</v>
      </c>
      <c r="AJ23669">
        <v>140616000</v>
      </c>
      <c r="AK23669">
        <v>18022022</v>
      </c>
      <c r="AL23669">
        <v>200000</v>
      </c>
      <c r="AP23669">
        <v>22680</v>
      </c>
      <c r="AQ23669" t="s">
        <v>56507</v>
      </c>
      <c r="AR23669" t="s">
        <v>56507</v>
      </c>
      <c r="AS23669">
        <v>34039990</v>
      </c>
    </row>
    <row r="23670" spans="1:45" x14ac:dyDescent="0.3">
      <c r="A23670" s="90">
        <v>23498</v>
      </c>
      <c r="B23670">
        <v>104553307830</v>
      </c>
      <c r="C23670" t="s">
        <v>40236</v>
      </c>
      <c r="D23670" t="s">
        <v>37799</v>
      </c>
      <c r="E23670">
        <v>3</v>
      </c>
      <c r="F23670" t="s">
        <v>40237</v>
      </c>
      <c r="G23670" t="s">
        <v>56507</v>
      </c>
      <c r="H23670" t="s">
        <v>3323</v>
      </c>
      <c r="I23670" t="s">
        <v>74720</v>
      </c>
      <c r="J23670" t="s">
        <v>74720</v>
      </c>
      <c r="K23670" t="s">
        <v>37767</v>
      </c>
      <c r="L23670" t="s">
        <v>77572</v>
      </c>
      <c r="M23670" t="s">
        <v>77573</v>
      </c>
      <c r="N23670" t="s">
        <v>77574</v>
      </c>
      <c r="O23670" t="s">
        <v>74724</v>
      </c>
      <c r="P23670" t="s">
        <v>77575</v>
      </c>
      <c r="Q23670" t="s">
        <v>77576</v>
      </c>
      <c r="R23670" t="s">
        <v>77577</v>
      </c>
      <c r="S23670" t="s">
        <v>77578</v>
      </c>
      <c r="T23670" t="s">
        <v>37775</v>
      </c>
      <c r="U23670" s="98" t="s">
        <v>87845</v>
      </c>
      <c r="V23670">
        <v>1</v>
      </c>
      <c r="W23670">
        <v>238</v>
      </c>
      <c r="X23670" t="s">
        <v>56</v>
      </c>
      <c r="Z23670" t="s">
        <v>39722</v>
      </c>
      <c r="AA23670" t="s">
        <v>37813</v>
      </c>
      <c r="AB23670" t="s">
        <v>37814</v>
      </c>
      <c r="AC23670" t="s">
        <v>56809</v>
      </c>
      <c r="AD23670" t="s">
        <v>56506</v>
      </c>
      <c r="AE23670" t="s">
        <v>87846</v>
      </c>
      <c r="AF23670" t="s">
        <v>37780</v>
      </c>
      <c r="AG23670" t="s">
        <v>37882</v>
      </c>
      <c r="AH23670" t="s">
        <v>57</v>
      </c>
      <c r="AI23670">
        <v>2307.6</v>
      </c>
      <c r="AJ23670">
        <v>53267812</v>
      </c>
      <c r="AK23670">
        <v>15022022</v>
      </c>
      <c r="AL23670">
        <v>5326781</v>
      </c>
      <c r="AM23670">
        <v>400000</v>
      </c>
      <c r="AN23670">
        <v>5899459</v>
      </c>
      <c r="AP23670">
        <v>22680</v>
      </c>
      <c r="AQ23670" t="s">
        <v>56507</v>
      </c>
      <c r="AR23670" t="s">
        <v>56507</v>
      </c>
      <c r="AS23670">
        <v>34039990</v>
      </c>
    </row>
    <row r="23671" spans="1:45" x14ac:dyDescent="0.3">
      <c r="A23671" s="90">
        <v>21027</v>
      </c>
      <c r="B23671">
        <v>104554051930</v>
      </c>
      <c r="C23671" t="s">
        <v>38043</v>
      </c>
      <c r="D23671" t="s">
        <v>37799</v>
      </c>
      <c r="E23671">
        <v>1</v>
      </c>
      <c r="F23671" t="s">
        <v>38044</v>
      </c>
      <c r="G23671" t="s">
        <v>56507</v>
      </c>
      <c r="H23671" t="s">
        <v>13280</v>
      </c>
      <c r="I23671" t="s">
        <v>80717</v>
      </c>
      <c r="J23671" t="s">
        <v>80718</v>
      </c>
      <c r="K23671" t="s">
        <v>37767</v>
      </c>
      <c r="L23671" t="s">
        <v>80719</v>
      </c>
      <c r="M23671" t="s">
        <v>80720</v>
      </c>
      <c r="N23671">
        <v>38247860</v>
      </c>
      <c r="O23671" t="s">
        <v>80721</v>
      </c>
      <c r="P23671" t="s">
        <v>80722</v>
      </c>
      <c r="Q23671" t="s">
        <v>80723</v>
      </c>
      <c r="R23671" t="s">
        <v>80724</v>
      </c>
      <c r="T23671" t="s">
        <v>37775</v>
      </c>
      <c r="U23671" s="98" t="s">
        <v>87847</v>
      </c>
      <c r="V23671">
        <v>2</v>
      </c>
      <c r="W23671">
        <v>356</v>
      </c>
      <c r="X23671" t="s">
        <v>56</v>
      </c>
      <c r="Z23671" t="s">
        <v>37988</v>
      </c>
      <c r="AA23671" t="s">
        <v>37989</v>
      </c>
      <c r="AB23671" t="s">
        <v>37978</v>
      </c>
      <c r="AC23671" t="s">
        <v>60238</v>
      </c>
      <c r="AD23671" t="s">
        <v>56506</v>
      </c>
      <c r="AE23671" t="s">
        <v>87848</v>
      </c>
      <c r="AF23671" t="s">
        <v>37780</v>
      </c>
      <c r="AG23671" t="s">
        <v>37925</v>
      </c>
      <c r="AH23671" t="s">
        <v>57</v>
      </c>
      <c r="AI23671">
        <v>30724.6</v>
      </c>
      <c r="AJ23671">
        <v>720019692</v>
      </c>
      <c r="AK23671">
        <v>0</v>
      </c>
      <c r="AL23671">
        <v>9335162</v>
      </c>
      <c r="AM23671">
        <v>58517884</v>
      </c>
      <c r="AN23671">
        <v>16800</v>
      </c>
      <c r="AP23671">
        <v>22680</v>
      </c>
      <c r="AQ23671" t="s">
        <v>56507</v>
      </c>
      <c r="AR23671" t="s">
        <v>56507</v>
      </c>
      <c r="AS23671">
        <v>34039990</v>
      </c>
    </row>
    <row r="23672" spans="1:45" x14ac:dyDescent="0.3">
      <c r="A23672" s="90">
        <v>20134</v>
      </c>
      <c r="B23672">
        <v>104554317820</v>
      </c>
      <c r="C23672" t="s">
        <v>38194</v>
      </c>
      <c r="D23672" t="s">
        <v>37834</v>
      </c>
      <c r="E23672">
        <v>9</v>
      </c>
      <c r="F23672" t="s">
        <v>38195</v>
      </c>
      <c r="G23672" t="s">
        <v>56507</v>
      </c>
      <c r="H23672" t="s">
        <v>14049</v>
      </c>
      <c r="I23672" t="s">
        <v>44003</v>
      </c>
      <c r="J23672" t="s">
        <v>44004</v>
      </c>
      <c r="K23672" t="s">
        <v>37767</v>
      </c>
      <c r="L23672" t="s">
        <v>61749</v>
      </c>
      <c r="M23672" t="s">
        <v>61750</v>
      </c>
      <c r="N23672" t="s">
        <v>44007</v>
      </c>
      <c r="O23672" t="s">
        <v>37770</v>
      </c>
      <c r="P23672" t="s">
        <v>80661</v>
      </c>
      <c r="Q23672" t="s">
        <v>45662</v>
      </c>
      <c r="R23672" t="s">
        <v>37774</v>
      </c>
      <c r="T23672" t="s">
        <v>37775</v>
      </c>
      <c r="U23672" s="98">
        <v>112200015054111</v>
      </c>
      <c r="V23672">
        <v>3</v>
      </c>
      <c r="W23672">
        <v>612</v>
      </c>
      <c r="X23672" t="s">
        <v>56</v>
      </c>
      <c r="Z23672" t="s">
        <v>37794</v>
      </c>
      <c r="AA23672" t="s">
        <v>61751</v>
      </c>
      <c r="AB23672" t="s">
        <v>37796</v>
      </c>
      <c r="AC23672" t="s">
        <v>37830</v>
      </c>
      <c r="AD23672" t="s">
        <v>56507</v>
      </c>
      <c r="AE23672" t="s">
        <v>87849</v>
      </c>
      <c r="AF23672" t="s">
        <v>37780</v>
      </c>
      <c r="AG23672" t="s">
        <v>37781</v>
      </c>
      <c r="AH23672" t="s">
        <v>104</v>
      </c>
      <c r="AI23672">
        <v>357000</v>
      </c>
      <c r="AJ23672">
        <v>69482910</v>
      </c>
      <c r="AK23672">
        <v>0</v>
      </c>
      <c r="AL23672">
        <v>1200000</v>
      </c>
      <c r="AP23672">
        <v>194.63</v>
      </c>
      <c r="AQ23672" t="s">
        <v>56507</v>
      </c>
      <c r="AR23672" t="s">
        <v>56507</v>
      </c>
      <c r="AS23672">
        <v>34039990</v>
      </c>
    </row>
    <row r="23673" spans="1:45" x14ac:dyDescent="0.3">
      <c r="A23673" s="90">
        <v>20967</v>
      </c>
      <c r="B23673">
        <v>104554484160</v>
      </c>
      <c r="C23673" t="s">
        <v>37762</v>
      </c>
      <c r="D23673" t="s">
        <v>37968</v>
      </c>
      <c r="E23673">
        <v>3</v>
      </c>
      <c r="F23673" t="s">
        <v>37764</v>
      </c>
      <c r="G23673" t="s">
        <v>56507</v>
      </c>
      <c r="H23673" t="s">
        <v>33148</v>
      </c>
      <c r="I23673" t="s">
        <v>61504</v>
      </c>
      <c r="J23673" t="s">
        <v>61504</v>
      </c>
      <c r="K23673" t="s">
        <v>37767</v>
      </c>
      <c r="L23673" t="s">
        <v>61505</v>
      </c>
      <c r="M23673" t="s">
        <v>61506</v>
      </c>
      <c r="N23673">
        <v>37556100</v>
      </c>
      <c r="O23673" t="s">
        <v>74724</v>
      </c>
      <c r="P23673" t="s">
        <v>80442</v>
      </c>
      <c r="Q23673" t="s">
        <v>80443</v>
      </c>
      <c r="R23673" t="s">
        <v>80444</v>
      </c>
      <c r="S23673" t="s">
        <v>37774</v>
      </c>
      <c r="T23673" t="s">
        <v>37775</v>
      </c>
      <c r="U23673" s="98" t="s">
        <v>87850</v>
      </c>
      <c r="V23673">
        <v>1</v>
      </c>
      <c r="W23673">
        <v>12</v>
      </c>
      <c r="X23673" t="s">
        <v>56</v>
      </c>
      <c r="Z23673" t="s">
        <v>39722</v>
      </c>
      <c r="AA23673" t="s">
        <v>37813</v>
      </c>
      <c r="AB23673" t="s">
        <v>37814</v>
      </c>
      <c r="AC23673" t="s">
        <v>56809</v>
      </c>
      <c r="AD23673" t="s">
        <v>56506</v>
      </c>
      <c r="AE23673" t="s">
        <v>87851</v>
      </c>
      <c r="AF23673" t="s">
        <v>37780</v>
      </c>
      <c r="AG23673" t="s">
        <v>37882</v>
      </c>
      <c r="AH23673" t="s">
        <v>57</v>
      </c>
      <c r="AI23673">
        <v>361.4</v>
      </c>
      <c r="AJ23673">
        <v>9057536</v>
      </c>
      <c r="AK23673">
        <v>15022022</v>
      </c>
      <c r="AP23673">
        <v>22680</v>
      </c>
      <c r="AQ23673" t="s">
        <v>56507</v>
      </c>
      <c r="AR23673" t="s">
        <v>56507</v>
      </c>
      <c r="AS23673">
        <v>34039990</v>
      </c>
    </row>
    <row r="23674" spans="1:45" x14ac:dyDescent="0.3">
      <c r="A23674" s="90">
        <v>23507</v>
      </c>
      <c r="B23674">
        <v>104554399610</v>
      </c>
      <c r="C23674" t="s">
        <v>37762</v>
      </c>
      <c r="D23674" t="s">
        <v>37968</v>
      </c>
      <c r="E23674">
        <v>3</v>
      </c>
      <c r="F23674" t="s">
        <v>37764</v>
      </c>
      <c r="G23674" t="s">
        <v>56507</v>
      </c>
      <c r="H23674" t="s">
        <v>33148</v>
      </c>
      <c r="I23674" t="s">
        <v>61504</v>
      </c>
      <c r="J23674" t="s">
        <v>61504</v>
      </c>
      <c r="K23674" t="s">
        <v>37767</v>
      </c>
      <c r="L23674" t="s">
        <v>61505</v>
      </c>
      <c r="M23674" t="s">
        <v>61506</v>
      </c>
      <c r="N23674">
        <v>37556100</v>
      </c>
      <c r="O23674" t="s">
        <v>74724</v>
      </c>
      <c r="P23674" t="s">
        <v>80442</v>
      </c>
      <c r="Q23674" t="s">
        <v>80443</v>
      </c>
      <c r="R23674" t="s">
        <v>80444</v>
      </c>
      <c r="S23674" t="s">
        <v>37774</v>
      </c>
      <c r="T23674" t="s">
        <v>37775</v>
      </c>
      <c r="U23674" s="98" t="s">
        <v>87608</v>
      </c>
      <c r="V23674">
        <v>14</v>
      </c>
      <c r="W23674">
        <v>843.2</v>
      </c>
      <c r="X23674" t="s">
        <v>56</v>
      </c>
      <c r="Z23674" t="s">
        <v>39722</v>
      </c>
      <c r="AA23674" t="s">
        <v>37813</v>
      </c>
      <c r="AB23674" t="s">
        <v>37814</v>
      </c>
      <c r="AC23674" t="s">
        <v>61926</v>
      </c>
      <c r="AD23674" t="s">
        <v>56506</v>
      </c>
      <c r="AE23674" t="s">
        <v>87609</v>
      </c>
      <c r="AF23674" t="s">
        <v>37780</v>
      </c>
      <c r="AG23674" t="s">
        <v>37882</v>
      </c>
      <c r="AH23674" t="s">
        <v>57</v>
      </c>
      <c r="AI23674">
        <v>53876.4</v>
      </c>
      <c r="AJ23674">
        <v>1225903113</v>
      </c>
      <c r="AK23674">
        <v>15022022</v>
      </c>
      <c r="AP23674">
        <v>22680</v>
      </c>
      <c r="AQ23674" t="s">
        <v>56507</v>
      </c>
      <c r="AR23674" t="s">
        <v>56507</v>
      </c>
      <c r="AS23674">
        <v>34039990</v>
      </c>
    </row>
    <row r="23675" spans="1:45" x14ac:dyDescent="0.3">
      <c r="A23675" s="90">
        <v>23674</v>
      </c>
      <c r="B23675">
        <v>104541479820</v>
      </c>
      <c r="C23675" t="s">
        <v>61809</v>
      </c>
      <c r="D23675" t="s">
        <v>37907</v>
      </c>
      <c r="E23675">
        <v>2</v>
      </c>
      <c r="F23675" t="s">
        <v>61810</v>
      </c>
      <c r="G23675" t="s">
        <v>56537</v>
      </c>
      <c r="H23675">
        <v>4101453370</v>
      </c>
      <c r="I23675" t="s">
        <v>87852</v>
      </c>
      <c r="J23675" t="s">
        <v>87853</v>
      </c>
      <c r="K23675" t="s">
        <v>37767</v>
      </c>
      <c r="L23675" t="s">
        <v>87854</v>
      </c>
      <c r="M23675" t="s">
        <v>87855</v>
      </c>
      <c r="N23675" t="s">
        <v>87856</v>
      </c>
      <c r="O23675" t="s">
        <v>52721</v>
      </c>
      <c r="P23675" t="s">
        <v>77355</v>
      </c>
      <c r="Q23675" t="s">
        <v>77356</v>
      </c>
      <c r="R23675" t="s">
        <v>78178</v>
      </c>
      <c r="T23675" t="s">
        <v>38406</v>
      </c>
      <c r="U23675" s="98">
        <v>300122216033009</v>
      </c>
      <c r="V23675">
        <v>160</v>
      </c>
      <c r="W23675">
        <v>33120</v>
      </c>
      <c r="X23675" t="s">
        <v>56</v>
      </c>
      <c r="Y23675">
        <v>2</v>
      </c>
      <c r="Z23675" t="s">
        <v>87857</v>
      </c>
      <c r="AA23675" t="s">
        <v>87858</v>
      </c>
      <c r="AB23675" t="s">
        <v>41889</v>
      </c>
      <c r="AC23675" t="s">
        <v>87859</v>
      </c>
      <c r="AD23675" t="s">
        <v>56869</v>
      </c>
      <c r="AE23675">
        <v>9242</v>
      </c>
      <c r="AF23675" t="s">
        <v>37780</v>
      </c>
      <c r="AG23675" t="s">
        <v>37781</v>
      </c>
      <c r="AH23675" t="s">
        <v>57</v>
      </c>
      <c r="AI23675">
        <v>95424.48</v>
      </c>
      <c r="AJ23675">
        <v>2161364472</v>
      </c>
      <c r="AK23675">
        <v>30012022</v>
      </c>
      <c r="AL23675">
        <v>65779200</v>
      </c>
      <c r="AM23675">
        <v>222714367</v>
      </c>
      <c r="AP23675">
        <v>22650</v>
      </c>
      <c r="AQ23675" t="s">
        <v>56540</v>
      </c>
      <c r="AR23675" t="s">
        <v>56540</v>
      </c>
      <c r="AS23675">
        <v>34039919</v>
      </c>
    </row>
    <row r="23676" spans="1:45" x14ac:dyDescent="0.3">
      <c r="A23676" s="90">
        <v>23675</v>
      </c>
      <c r="B23676">
        <v>104547062910</v>
      </c>
      <c r="C23676" t="s">
        <v>37883</v>
      </c>
      <c r="D23676" t="s">
        <v>37884</v>
      </c>
      <c r="E23676">
        <v>2</v>
      </c>
      <c r="F23676" t="s">
        <v>37885</v>
      </c>
      <c r="G23676" t="s">
        <v>56538</v>
      </c>
      <c r="H23676" t="s">
        <v>14737</v>
      </c>
      <c r="I23676" t="s">
        <v>87860</v>
      </c>
      <c r="J23676" t="s">
        <v>87861</v>
      </c>
      <c r="K23676" t="s">
        <v>37767</v>
      </c>
      <c r="L23676" t="s">
        <v>87862</v>
      </c>
      <c r="M23676" t="s">
        <v>87863</v>
      </c>
      <c r="N23676">
        <v>283454743</v>
      </c>
      <c r="O23676" t="s">
        <v>87864</v>
      </c>
      <c r="P23676" t="s">
        <v>87865</v>
      </c>
      <c r="Q23676" t="s">
        <v>87866</v>
      </c>
      <c r="R23676" t="s">
        <v>38476</v>
      </c>
      <c r="T23676" t="s">
        <v>38406</v>
      </c>
      <c r="U23676" s="98" t="s">
        <v>87867</v>
      </c>
      <c r="V23676">
        <v>375</v>
      </c>
      <c r="W23676">
        <v>14221</v>
      </c>
      <c r="X23676" t="s">
        <v>56</v>
      </c>
      <c r="Y23676">
        <v>1</v>
      </c>
      <c r="Z23676" t="s">
        <v>37963</v>
      </c>
      <c r="AA23676" t="s">
        <v>37920</v>
      </c>
      <c r="AB23676" t="s">
        <v>41889</v>
      </c>
      <c r="AC23676" t="s">
        <v>87868</v>
      </c>
      <c r="AD23676" t="s">
        <v>56869</v>
      </c>
      <c r="AE23676">
        <v>7012022</v>
      </c>
      <c r="AF23676" t="s">
        <v>37780</v>
      </c>
      <c r="AG23676" t="s">
        <v>39023</v>
      </c>
      <c r="AH23676" t="s">
        <v>57</v>
      </c>
      <c r="AI23676">
        <v>34600</v>
      </c>
      <c r="AJ23676">
        <v>783690000</v>
      </c>
      <c r="AK23676">
        <v>0</v>
      </c>
      <c r="AL23676">
        <v>28000000</v>
      </c>
      <c r="AM23676">
        <v>81169000</v>
      </c>
      <c r="AP23676">
        <v>22650</v>
      </c>
      <c r="AQ23676" t="s">
        <v>56538</v>
      </c>
      <c r="AR23676" t="s">
        <v>56538</v>
      </c>
      <c r="AS23676">
        <v>34039919</v>
      </c>
    </row>
    <row r="23677" spans="1:45" x14ac:dyDescent="0.3">
      <c r="A23677" s="90">
        <v>23676</v>
      </c>
      <c r="B23677">
        <v>104547062910</v>
      </c>
      <c r="C23677" t="s">
        <v>37883</v>
      </c>
      <c r="D23677" t="s">
        <v>37884</v>
      </c>
      <c r="E23677">
        <v>2</v>
      </c>
      <c r="F23677" t="s">
        <v>37885</v>
      </c>
      <c r="G23677" t="s">
        <v>56538</v>
      </c>
      <c r="H23677" t="s">
        <v>14737</v>
      </c>
      <c r="I23677" t="s">
        <v>87860</v>
      </c>
      <c r="J23677" t="s">
        <v>87861</v>
      </c>
      <c r="K23677" t="s">
        <v>37767</v>
      </c>
      <c r="L23677" t="s">
        <v>87862</v>
      </c>
      <c r="M23677" t="s">
        <v>87863</v>
      </c>
      <c r="N23677">
        <v>283454743</v>
      </c>
      <c r="O23677" t="s">
        <v>87864</v>
      </c>
      <c r="P23677" t="s">
        <v>87865</v>
      </c>
      <c r="Q23677" t="s">
        <v>87866</v>
      </c>
      <c r="R23677" t="s">
        <v>38476</v>
      </c>
      <c r="T23677" t="s">
        <v>38406</v>
      </c>
      <c r="U23677" s="98" t="s">
        <v>87867</v>
      </c>
      <c r="V23677">
        <v>375</v>
      </c>
      <c r="W23677">
        <v>14221</v>
      </c>
      <c r="X23677" t="s">
        <v>56</v>
      </c>
      <c r="Y23677">
        <v>1</v>
      </c>
      <c r="Z23677" t="s">
        <v>37963</v>
      </c>
      <c r="AA23677" t="s">
        <v>37920</v>
      </c>
      <c r="AB23677" t="s">
        <v>41889</v>
      </c>
      <c r="AC23677" t="s">
        <v>87868</v>
      </c>
      <c r="AD23677" t="s">
        <v>56869</v>
      </c>
      <c r="AE23677">
        <v>7012022</v>
      </c>
      <c r="AF23677" t="s">
        <v>37780</v>
      </c>
      <c r="AG23677" t="s">
        <v>39023</v>
      </c>
      <c r="AH23677" t="s">
        <v>57</v>
      </c>
      <c r="AI23677">
        <v>34600</v>
      </c>
      <c r="AJ23677">
        <v>783690000</v>
      </c>
      <c r="AK23677">
        <v>0</v>
      </c>
      <c r="AL23677">
        <v>28000000</v>
      </c>
      <c r="AM23677">
        <v>81169000</v>
      </c>
      <c r="AP23677">
        <v>22650</v>
      </c>
      <c r="AQ23677" t="s">
        <v>56538</v>
      </c>
      <c r="AR23677" t="s">
        <v>56538</v>
      </c>
      <c r="AS23677">
        <v>34039919</v>
      </c>
    </row>
    <row r="23678" spans="1:45" x14ac:dyDescent="0.3">
      <c r="A23678" s="90">
        <v>20219</v>
      </c>
      <c r="B23678">
        <v>104547890310</v>
      </c>
      <c r="C23678" t="s">
        <v>40461</v>
      </c>
      <c r="D23678" t="s">
        <v>37799</v>
      </c>
      <c r="E23678">
        <v>1</v>
      </c>
      <c r="F23678" t="s">
        <v>40462</v>
      </c>
      <c r="G23678" t="s">
        <v>56538</v>
      </c>
      <c r="H23678" t="s">
        <v>12283</v>
      </c>
      <c r="I23678" t="s">
        <v>78122</v>
      </c>
      <c r="J23678" t="s">
        <v>78123</v>
      </c>
      <c r="K23678" t="s">
        <v>37767</v>
      </c>
      <c r="L23678" t="s">
        <v>78124</v>
      </c>
      <c r="M23678" t="s">
        <v>78125</v>
      </c>
      <c r="N23678">
        <v>8257100</v>
      </c>
      <c r="O23678" t="s">
        <v>78126</v>
      </c>
      <c r="P23678" t="s">
        <v>78127</v>
      </c>
      <c r="Q23678" t="s">
        <v>78128</v>
      </c>
      <c r="R23678" t="s">
        <v>78129</v>
      </c>
      <c r="T23678" t="s">
        <v>38406</v>
      </c>
      <c r="U23678" s="98">
        <v>5825199321</v>
      </c>
      <c r="V23678">
        <v>3</v>
      </c>
      <c r="W23678">
        <v>127.7</v>
      </c>
      <c r="X23678" t="s">
        <v>56</v>
      </c>
      <c r="Z23678" t="s">
        <v>45180</v>
      </c>
      <c r="AA23678" t="s">
        <v>38137</v>
      </c>
      <c r="AB23678" t="s">
        <v>41889</v>
      </c>
      <c r="AC23678" t="s">
        <v>87869</v>
      </c>
      <c r="AD23678" t="s">
        <v>56538</v>
      </c>
      <c r="AE23678">
        <v>1940629818</v>
      </c>
      <c r="AF23678" t="s">
        <v>37780</v>
      </c>
      <c r="AG23678" t="s">
        <v>37882</v>
      </c>
      <c r="AH23678" t="s">
        <v>57</v>
      </c>
      <c r="AI23678">
        <v>40137.69</v>
      </c>
      <c r="AJ23678">
        <v>24646400.489999998</v>
      </c>
      <c r="AK23678">
        <v>21022022</v>
      </c>
      <c r="AL23678">
        <v>2110350</v>
      </c>
      <c r="AM23678">
        <v>2379807</v>
      </c>
      <c r="AN23678">
        <v>200</v>
      </c>
      <c r="AP23678">
        <v>22650</v>
      </c>
      <c r="AQ23678" t="s">
        <v>56889</v>
      </c>
      <c r="AR23678" t="s">
        <v>56889</v>
      </c>
      <c r="AS23678">
        <v>34039919</v>
      </c>
    </row>
    <row r="23679" spans="1:45" x14ac:dyDescent="0.3">
      <c r="A23679" s="90">
        <v>23678</v>
      </c>
      <c r="B23679">
        <v>104545670501</v>
      </c>
      <c r="C23679" t="s">
        <v>40755</v>
      </c>
      <c r="D23679" t="s">
        <v>37834</v>
      </c>
      <c r="E23679">
        <v>2</v>
      </c>
      <c r="F23679" t="s">
        <v>40756</v>
      </c>
      <c r="G23679" t="s">
        <v>56540</v>
      </c>
      <c r="H23679">
        <v>3901157636</v>
      </c>
      <c r="I23679" t="s">
        <v>49165</v>
      </c>
      <c r="J23679" t="s">
        <v>49166</v>
      </c>
      <c r="K23679" t="s">
        <v>37767</v>
      </c>
      <c r="L23679" t="s">
        <v>87870</v>
      </c>
      <c r="M23679" t="s">
        <v>87871</v>
      </c>
      <c r="N23679" t="s">
        <v>49169</v>
      </c>
      <c r="O23679" t="s">
        <v>87872</v>
      </c>
      <c r="P23679" t="s">
        <v>87873</v>
      </c>
      <c r="Q23679" t="s">
        <v>45772</v>
      </c>
      <c r="R23679" t="s">
        <v>87874</v>
      </c>
      <c r="T23679" t="s">
        <v>38406</v>
      </c>
      <c r="U23679" s="98" t="s">
        <v>87875</v>
      </c>
      <c r="V23679">
        <v>565</v>
      </c>
      <c r="W23679">
        <v>12356.82</v>
      </c>
      <c r="X23679" t="s">
        <v>56</v>
      </c>
      <c r="Y23679">
        <v>1</v>
      </c>
      <c r="Z23679" t="s">
        <v>37963</v>
      </c>
      <c r="AA23679" t="s">
        <v>37920</v>
      </c>
      <c r="AB23679" t="s">
        <v>87876</v>
      </c>
      <c r="AC23679" t="s">
        <v>87877</v>
      </c>
      <c r="AD23679" t="s">
        <v>53583</v>
      </c>
      <c r="AE23679" t="s">
        <v>87878</v>
      </c>
      <c r="AF23679" t="s">
        <v>37780</v>
      </c>
      <c r="AG23679" t="s">
        <v>37781</v>
      </c>
      <c r="AH23679" t="s">
        <v>57</v>
      </c>
      <c r="AI23679">
        <v>255664.71</v>
      </c>
      <c r="AJ23679">
        <v>470640726</v>
      </c>
      <c r="AK23679">
        <v>0</v>
      </c>
      <c r="AP23679">
        <v>22650</v>
      </c>
      <c r="AQ23679" t="s">
        <v>56889</v>
      </c>
      <c r="AR23679" t="s">
        <v>56889</v>
      </c>
      <c r="AS23679">
        <v>34039919</v>
      </c>
    </row>
    <row r="23680" spans="1:45" x14ac:dyDescent="0.3">
      <c r="A23680" s="90">
        <v>20174</v>
      </c>
      <c r="B23680">
        <v>104547881650</v>
      </c>
      <c r="C23680" t="s">
        <v>40461</v>
      </c>
      <c r="D23680" t="s">
        <v>37799</v>
      </c>
      <c r="E23680">
        <v>1</v>
      </c>
      <c r="F23680" t="s">
        <v>40462</v>
      </c>
      <c r="G23680" t="s">
        <v>56538</v>
      </c>
      <c r="H23680" t="s">
        <v>12283</v>
      </c>
      <c r="I23680" t="s">
        <v>78122</v>
      </c>
      <c r="J23680" t="s">
        <v>78123</v>
      </c>
      <c r="K23680" t="s">
        <v>37767</v>
      </c>
      <c r="L23680" t="s">
        <v>78124</v>
      </c>
      <c r="M23680" t="s">
        <v>78125</v>
      </c>
      <c r="N23680">
        <v>8257100</v>
      </c>
      <c r="O23680" t="s">
        <v>78126</v>
      </c>
      <c r="P23680" t="s">
        <v>78127</v>
      </c>
      <c r="Q23680" t="s">
        <v>78128</v>
      </c>
      <c r="R23680" t="s">
        <v>78129</v>
      </c>
      <c r="T23680" t="s">
        <v>38406</v>
      </c>
      <c r="U23680" s="98">
        <v>5825199321</v>
      </c>
      <c r="V23680">
        <v>3</v>
      </c>
      <c r="W23680">
        <v>127.7</v>
      </c>
      <c r="X23680" t="s">
        <v>56</v>
      </c>
      <c r="Z23680" t="s">
        <v>45180</v>
      </c>
      <c r="AA23680" t="s">
        <v>38137</v>
      </c>
      <c r="AB23680" t="s">
        <v>41889</v>
      </c>
      <c r="AC23680" t="s">
        <v>87869</v>
      </c>
      <c r="AD23680" t="s">
        <v>56538</v>
      </c>
      <c r="AE23680">
        <v>1940629818</v>
      </c>
      <c r="AF23680" t="s">
        <v>37780</v>
      </c>
      <c r="AG23680" t="s">
        <v>37882</v>
      </c>
      <c r="AH23680" t="s">
        <v>57</v>
      </c>
      <c r="AI23680">
        <v>40137.69</v>
      </c>
      <c r="AJ23680">
        <v>80773210.840000004</v>
      </c>
      <c r="AK23680">
        <v>21022022</v>
      </c>
      <c r="AL23680">
        <v>9407025</v>
      </c>
      <c r="AM23680">
        <v>8027827</v>
      </c>
      <c r="AN23680">
        <v>40</v>
      </c>
      <c r="AP23680">
        <v>22650</v>
      </c>
      <c r="AQ23680" t="s">
        <v>56889</v>
      </c>
      <c r="AR23680" t="s">
        <v>56889</v>
      </c>
      <c r="AS23680">
        <v>34039919</v>
      </c>
    </row>
    <row r="23681" spans="1:45" x14ac:dyDescent="0.3">
      <c r="A23681" s="90">
        <v>20174</v>
      </c>
      <c r="B23681">
        <v>104548229700</v>
      </c>
      <c r="C23681" t="s">
        <v>38043</v>
      </c>
      <c r="D23681" t="s">
        <v>37799</v>
      </c>
      <c r="E23681">
        <v>1</v>
      </c>
      <c r="F23681" t="s">
        <v>38044</v>
      </c>
      <c r="G23681" t="s">
        <v>56889</v>
      </c>
      <c r="H23681" t="s">
        <v>12283</v>
      </c>
      <c r="I23681" t="s">
        <v>78122</v>
      </c>
      <c r="J23681" t="s">
        <v>78123</v>
      </c>
      <c r="K23681" t="s">
        <v>37767</v>
      </c>
      <c r="L23681" t="s">
        <v>78124</v>
      </c>
      <c r="M23681" t="s">
        <v>78125</v>
      </c>
      <c r="N23681">
        <v>8257100</v>
      </c>
      <c r="O23681" t="s">
        <v>78126</v>
      </c>
      <c r="P23681" t="s">
        <v>78127</v>
      </c>
      <c r="Q23681" t="s">
        <v>78128</v>
      </c>
      <c r="R23681" t="s">
        <v>78129</v>
      </c>
      <c r="T23681" t="s">
        <v>38406</v>
      </c>
      <c r="U23681" s="98">
        <v>5825199284</v>
      </c>
      <c r="V23681">
        <v>1</v>
      </c>
      <c r="W23681">
        <v>116.5</v>
      </c>
      <c r="X23681" t="s">
        <v>56</v>
      </c>
      <c r="Z23681" t="s">
        <v>45180</v>
      </c>
      <c r="AA23681" t="s">
        <v>37989</v>
      </c>
      <c r="AB23681" t="s">
        <v>41889</v>
      </c>
      <c r="AC23681" t="s">
        <v>62203</v>
      </c>
      <c r="AD23681" t="s">
        <v>56538</v>
      </c>
      <c r="AE23681">
        <v>1940629813</v>
      </c>
      <c r="AF23681" t="s">
        <v>37780</v>
      </c>
      <c r="AG23681" t="s">
        <v>37882</v>
      </c>
      <c r="AH23681" t="s">
        <v>57</v>
      </c>
      <c r="AI23681">
        <v>37923.64</v>
      </c>
      <c r="AJ23681">
        <v>54960162.439999998</v>
      </c>
      <c r="AK23681">
        <v>0</v>
      </c>
      <c r="AL23681">
        <v>5223039</v>
      </c>
      <c r="AM23681">
        <v>5052598</v>
      </c>
      <c r="AN23681">
        <v>20</v>
      </c>
      <c r="AP23681">
        <v>22650</v>
      </c>
      <c r="AQ23681" t="s">
        <v>56506</v>
      </c>
      <c r="AR23681" t="s">
        <v>56571</v>
      </c>
      <c r="AS23681">
        <v>34039919</v>
      </c>
    </row>
    <row r="23682" spans="1:45" x14ac:dyDescent="0.3">
      <c r="A23682" s="90">
        <v>20174</v>
      </c>
      <c r="B23682">
        <v>104547614950</v>
      </c>
      <c r="C23682" t="s">
        <v>38043</v>
      </c>
      <c r="D23682" t="s">
        <v>37799</v>
      </c>
      <c r="E23682">
        <v>1</v>
      </c>
      <c r="F23682" t="s">
        <v>38044</v>
      </c>
      <c r="G23682" t="s">
        <v>56538</v>
      </c>
      <c r="H23682" t="s">
        <v>12283</v>
      </c>
      <c r="I23682" t="s">
        <v>78122</v>
      </c>
      <c r="J23682" t="s">
        <v>78123</v>
      </c>
      <c r="K23682" t="s">
        <v>37767</v>
      </c>
      <c r="L23682" t="s">
        <v>78124</v>
      </c>
      <c r="M23682" t="s">
        <v>78125</v>
      </c>
      <c r="N23682">
        <v>8257100</v>
      </c>
      <c r="O23682" t="s">
        <v>78126</v>
      </c>
      <c r="P23682" t="s">
        <v>78127</v>
      </c>
      <c r="Q23682" t="s">
        <v>78128</v>
      </c>
      <c r="R23682" t="s">
        <v>78129</v>
      </c>
      <c r="T23682" t="s">
        <v>38406</v>
      </c>
      <c r="U23682" s="98">
        <v>4806971503</v>
      </c>
      <c r="V23682">
        <v>1</v>
      </c>
      <c r="W23682">
        <v>38</v>
      </c>
      <c r="X23682" t="s">
        <v>56</v>
      </c>
      <c r="Z23682" t="s">
        <v>45180</v>
      </c>
      <c r="AA23682" t="s">
        <v>37989</v>
      </c>
      <c r="AB23682" t="s">
        <v>41889</v>
      </c>
      <c r="AC23682" t="s">
        <v>61548</v>
      </c>
      <c r="AD23682" t="s">
        <v>56538</v>
      </c>
      <c r="AE23682">
        <v>1940629895</v>
      </c>
      <c r="AF23682" t="s">
        <v>37780</v>
      </c>
      <c r="AG23682" t="s">
        <v>37882</v>
      </c>
      <c r="AH23682" t="s">
        <v>57</v>
      </c>
      <c r="AI23682">
        <v>16058.33</v>
      </c>
      <c r="AJ23682">
        <v>40796555.390000001</v>
      </c>
      <c r="AK23682">
        <v>0</v>
      </c>
      <c r="AL23682">
        <v>2771040</v>
      </c>
      <c r="AM23682">
        <v>3558861</v>
      </c>
      <c r="AN23682">
        <v>40</v>
      </c>
      <c r="AP23682">
        <v>22650</v>
      </c>
      <c r="AQ23682" t="s">
        <v>56506</v>
      </c>
      <c r="AR23682" t="s">
        <v>56571</v>
      </c>
      <c r="AS23682">
        <v>34039919</v>
      </c>
    </row>
    <row r="23683" spans="1:45" x14ac:dyDescent="0.3">
      <c r="A23683" s="90">
        <v>20174</v>
      </c>
      <c r="B23683">
        <v>104547614950</v>
      </c>
      <c r="C23683" t="s">
        <v>38043</v>
      </c>
      <c r="D23683" t="s">
        <v>37799</v>
      </c>
      <c r="E23683">
        <v>1</v>
      </c>
      <c r="F23683" t="s">
        <v>38044</v>
      </c>
      <c r="G23683" t="s">
        <v>56538</v>
      </c>
      <c r="H23683" t="s">
        <v>12283</v>
      </c>
      <c r="I23683" t="s">
        <v>78122</v>
      </c>
      <c r="J23683" t="s">
        <v>78123</v>
      </c>
      <c r="K23683" t="s">
        <v>37767</v>
      </c>
      <c r="L23683" t="s">
        <v>78124</v>
      </c>
      <c r="M23683" t="s">
        <v>78125</v>
      </c>
      <c r="N23683">
        <v>8257100</v>
      </c>
      <c r="O23683" t="s">
        <v>78126</v>
      </c>
      <c r="P23683" t="s">
        <v>78127</v>
      </c>
      <c r="Q23683" t="s">
        <v>78128</v>
      </c>
      <c r="R23683" t="s">
        <v>78129</v>
      </c>
      <c r="T23683" t="s">
        <v>38406</v>
      </c>
      <c r="U23683" s="98">
        <v>4806971503</v>
      </c>
      <c r="V23683">
        <v>1</v>
      </c>
      <c r="W23683">
        <v>38</v>
      </c>
      <c r="X23683" t="s">
        <v>56</v>
      </c>
      <c r="Z23683" t="s">
        <v>45180</v>
      </c>
      <c r="AA23683" t="s">
        <v>37989</v>
      </c>
      <c r="AB23683" t="s">
        <v>41889</v>
      </c>
      <c r="AC23683" t="s">
        <v>61548</v>
      </c>
      <c r="AD23683" t="s">
        <v>56538</v>
      </c>
      <c r="AE23683">
        <v>1940629895</v>
      </c>
      <c r="AF23683" t="s">
        <v>37780</v>
      </c>
      <c r="AG23683" t="s">
        <v>37882</v>
      </c>
      <c r="AH23683" t="s">
        <v>57</v>
      </c>
      <c r="AI23683">
        <v>16058.33</v>
      </c>
      <c r="AJ23683">
        <v>40796555.390000001</v>
      </c>
      <c r="AK23683">
        <v>0</v>
      </c>
      <c r="AL23683">
        <v>2771040</v>
      </c>
      <c r="AM23683">
        <v>3558861</v>
      </c>
      <c r="AN23683">
        <v>40</v>
      </c>
      <c r="AP23683">
        <v>22650</v>
      </c>
      <c r="AQ23683" t="s">
        <v>56506</v>
      </c>
      <c r="AR23683" t="s">
        <v>56571</v>
      </c>
      <c r="AS23683">
        <v>34039919</v>
      </c>
    </row>
    <row r="23684" spans="1:45" x14ac:dyDescent="0.3">
      <c r="A23684" s="90">
        <v>23683</v>
      </c>
      <c r="B23684">
        <v>104550794350</v>
      </c>
      <c r="C23684" t="s">
        <v>39122</v>
      </c>
      <c r="D23684" t="s">
        <v>37907</v>
      </c>
      <c r="E23684">
        <v>2</v>
      </c>
      <c r="F23684" t="s">
        <v>39123</v>
      </c>
      <c r="G23684" t="s">
        <v>56571</v>
      </c>
      <c r="H23684">
        <v>3502343038</v>
      </c>
      <c r="I23684" t="s">
        <v>87879</v>
      </c>
      <c r="J23684" t="s">
        <v>87880</v>
      </c>
      <c r="K23684" t="s">
        <v>37767</v>
      </c>
      <c r="L23684" t="s">
        <v>87881</v>
      </c>
      <c r="M23684" t="s">
        <v>87882</v>
      </c>
      <c r="N23684">
        <v>2543895118</v>
      </c>
      <c r="O23684" t="s">
        <v>87883</v>
      </c>
      <c r="P23684" t="s">
        <v>77355</v>
      </c>
      <c r="Q23684" t="s">
        <v>87884</v>
      </c>
      <c r="R23684" t="s">
        <v>78178</v>
      </c>
      <c r="T23684" t="s">
        <v>38406</v>
      </c>
      <c r="U23684" s="98" t="s">
        <v>87885</v>
      </c>
      <c r="V23684">
        <v>80</v>
      </c>
      <c r="W23684">
        <v>16560</v>
      </c>
      <c r="X23684" t="s">
        <v>56</v>
      </c>
      <c r="Y23684">
        <v>1</v>
      </c>
      <c r="Z23684" t="s">
        <v>43641</v>
      </c>
      <c r="AA23684" t="s">
        <v>43123</v>
      </c>
      <c r="AB23684" t="s">
        <v>41889</v>
      </c>
      <c r="AC23684" t="s">
        <v>87886</v>
      </c>
      <c r="AD23684" t="s">
        <v>56571</v>
      </c>
      <c r="AE23684">
        <v>9284</v>
      </c>
      <c r="AF23684" t="s">
        <v>38576</v>
      </c>
      <c r="AG23684" t="s">
        <v>37781</v>
      </c>
      <c r="AH23684" t="s">
        <v>57</v>
      </c>
      <c r="AI23684">
        <v>52059</v>
      </c>
      <c r="AJ23684">
        <v>1179136350</v>
      </c>
      <c r="AL23684">
        <v>32888900</v>
      </c>
      <c r="AM23684">
        <v>121202525</v>
      </c>
      <c r="AP23684">
        <v>22650</v>
      </c>
      <c r="AQ23684" t="s">
        <v>56507</v>
      </c>
      <c r="AR23684" t="s">
        <v>56507</v>
      </c>
      <c r="AS23684">
        <v>34039919</v>
      </c>
    </row>
    <row r="23685" spans="1:45" x14ac:dyDescent="0.3">
      <c r="A23685" s="90">
        <v>23684</v>
      </c>
      <c r="B23685">
        <v>104513256520</v>
      </c>
      <c r="C23685" t="s">
        <v>38758</v>
      </c>
      <c r="D23685" t="s">
        <v>37834</v>
      </c>
      <c r="E23685">
        <v>2</v>
      </c>
      <c r="F23685" t="s">
        <v>38759</v>
      </c>
      <c r="G23685" t="s">
        <v>49772</v>
      </c>
      <c r="H23685" t="s">
        <v>20198</v>
      </c>
      <c r="I23685" t="s">
        <v>49057</v>
      </c>
      <c r="J23685" t="s">
        <v>49058</v>
      </c>
      <c r="K23685" t="s">
        <v>37767</v>
      </c>
      <c r="L23685" t="s">
        <v>56734</v>
      </c>
      <c r="M23685" t="s">
        <v>41490</v>
      </c>
      <c r="N23685">
        <v>2203631888</v>
      </c>
      <c r="O23685" t="s">
        <v>56735</v>
      </c>
      <c r="P23685" t="s">
        <v>56736</v>
      </c>
      <c r="Q23685" t="s">
        <v>56737</v>
      </c>
      <c r="R23685" t="s">
        <v>56738</v>
      </c>
      <c r="S23685" t="s">
        <v>38476</v>
      </c>
      <c r="T23685" t="s">
        <v>38406</v>
      </c>
      <c r="U23685" s="98" t="s">
        <v>87887</v>
      </c>
      <c r="V23685">
        <v>446</v>
      </c>
      <c r="W23685">
        <v>28504.33</v>
      </c>
      <c r="X23685" t="s">
        <v>56</v>
      </c>
      <c r="Y23685">
        <v>1</v>
      </c>
      <c r="Z23685" t="s">
        <v>38276</v>
      </c>
      <c r="AA23685" t="s">
        <v>38276</v>
      </c>
      <c r="AB23685" t="s">
        <v>38510</v>
      </c>
      <c r="AC23685" t="s">
        <v>48297</v>
      </c>
      <c r="AD23685" t="s">
        <v>37902</v>
      </c>
      <c r="AE23685" t="s">
        <v>56740</v>
      </c>
      <c r="AF23685" t="s">
        <v>37780</v>
      </c>
      <c r="AG23685" t="s">
        <v>37781</v>
      </c>
      <c r="AH23685" t="s">
        <v>57</v>
      </c>
      <c r="AI23685">
        <v>37453.660000000003</v>
      </c>
      <c r="AJ23685">
        <v>567671625</v>
      </c>
      <c r="AK23685">
        <v>24012022</v>
      </c>
      <c r="AP23685">
        <v>22500</v>
      </c>
      <c r="AQ23685" t="s">
        <v>56521</v>
      </c>
      <c r="AR23685" t="s">
        <v>49772</v>
      </c>
      <c r="AS23685">
        <v>34039990</v>
      </c>
    </row>
    <row r="23686" spans="1:45" x14ac:dyDescent="0.3">
      <c r="A23686" s="90">
        <v>23684</v>
      </c>
      <c r="B23686">
        <v>104513256520</v>
      </c>
      <c r="C23686" t="s">
        <v>38758</v>
      </c>
      <c r="D23686" t="s">
        <v>37834</v>
      </c>
      <c r="E23686">
        <v>2</v>
      </c>
      <c r="F23686" t="s">
        <v>38759</v>
      </c>
      <c r="G23686" t="s">
        <v>49772</v>
      </c>
      <c r="H23686" t="s">
        <v>20198</v>
      </c>
      <c r="I23686" t="s">
        <v>49057</v>
      </c>
      <c r="J23686" t="s">
        <v>49058</v>
      </c>
      <c r="K23686" t="s">
        <v>37767</v>
      </c>
      <c r="L23686" t="s">
        <v>56734</v>
      </c>
      <c r="M23686" t="s">
        <v>41490</v>
      </c>
      <c r="N23686">
        <v>2203631888</v>
      </c>
      <c r="O23686" t="s">
        <v>56735</v>
      </c>
      <c r="P23686" t="s">
        <v>56736</v>
      </c>
      <c r="Q23686" t="s">
        <v>56737</v>
      </c>
      <c r="R23686" t="s">
        <v>56738</v>
      </c>
      <c r="S23686" t="s">
        <v>38476</v>
      </c>
      <c r="T23686" t="s">
        <v>38406</v>
      </c>
      <c r="U23686" s="98" t="s">
        <v>87887</v>
      </c>
      <c r="V23686">
        <v>446</v>
      </c>
      <c r="W23686">
        <v>28504.33</v>
      </c>
      <c r="X23686" t="s">
        <v>56</v>
      </c>
      <c r="Y23686">
        <v>1</v>
      </c>
      <c r="Z23686" t="s">
        <v>38276</v>
      </c>
      <c r="AA23686" t="s">
        <v>38276</v>
      </c>
      <c r="AB23686" t="s">
        <v>38510</v>
      </c>
      <c r="AC23686" t="s">
        <v>48297</v>
      </c>
      <c r="AD23686" t="s">
        <v>37902</v>
      </c>
      <c r="AE23686" t="s">
        <v>56740</v>
      </c>
      <c r="AF23686" t="s">
        <v>37780</v>
      </c>
      <c r="AG23686" t="s">
        <v>37781</v>
      </c>
      <c r="AH23686" t="s">
        <v>57</v>
      </c>
      <c r="AI23686">
        <v>37453.660000000003</v>
      </c>
      <c r="AJ23686">
        <v>567671625</v>
      </c>
      <c r="AK23686">
        <v>24012022</v>
      </c>
      <c r="AP23686">
        <v>22500</v>
      </c>
      <c r="AQ23686" t="s">
        <v>56521</v>
      </c>
      <c r="AR23686" t="s">
        <v>49772</v>
      </c>
      <c r="AS23686">
        <v>34039990</v>
      </c>
    </row>
    <row r="23687" spans="1:45" x14ac:dyDescent="0.3">
      <c r="A23687" s="90">
        <v>20254</v>
      </c>
      <c r="B23687">
        <v>104513501850</v>
      </c>
      <c r="C23687" t="s">
        <v>43116</v>
      </c>
      <c r="D23687" t="s">
        <v>37907</v>
      </c>
      <c r="E23687">
        <v>2</v>
      </c>
      <c r="F23687" t="s">
        <v>43117</v>
      </c>
      <c r="G23687" t="s">
        <v>49772</v>
      </c>
      <c r="H23687">
        <v>4300808363</v>
      </c>
      <c r="I23687" t="s">
        <v>81064</v>
      </c>
      <c r="J23687" t="s">
        <v>81065</v>
      </c>
      <c r="K23687" t="s">
        <v>37767</v>
      </c>
      <c r="L23687" t="s">
        <v>81066</v>
      </c>
      <c r="M23687" t="s">
        <v>81067</v>
      </c>
      <c r="N23687">
        <v>2462810999</v>
      </c>
      <c r="O23687" t="s">
        <v>81068</v>
      </c>
      <c r="P23687" t="s">
        <v>81069</v>
      </c>
      <c r="Q23687" t="s">
        <v>81070</v>
      </c>
      <c r="R23687" t="s">
        <v>75377</v>
      </c>
      <c r="S23687" t="s">
        <v>38476</v>
      </c>
      <c r="T23687" t="s">
        <v>38406</v>
      </c>
      <c r="U23687" s="98" t="s">
        <v>87888</v>
      </c>
      <c r="V23687">
        <v>11</v>
      </c>
      <c r="W23687">
        <v>10881</v>
      </c>
      <c r="X23687" t="s">
        <v>56</v>
      </c>
      <c r="Y23687">
        <v>1</v>
      </c>
      <c r="Z23687" t="s">
        <v>37941</v>
      </c>
      <c r="AA23687" t="s">
        <v>45416</v>
      </c>
      <c r="AB23687" t="s">
        <v>77775</v>
      </c>
      <c r="AC23687" t="s">
        <v>87889</v>
      </c>
      <c r="AD23687" t="s">
        <v>56752</v>
      </c>
      <c r="AE23687" t="s">
        <v>87890</v>
      </c>
      <c r="AF23687" t="s">
        <v>37780</v>
      </c>
      <c r="AG23687" t="s">
        <v>37945</v>
      </c>
      <c r="AH23687" t="s">
        <v>57</v>
      </c>
      <c r="AI23687">
        <v>39819</v>
      </c>
      <c r="AJ23687">
        <v>977563420</v>
      </c>
      <c r="AK23687">
        <v>0</v>
      </c>
      <c r="AL23687">
        <v>97756342</v>
      </c>
      <c r="AP23687">
        <v>22500</v>
      </c>
      <c r="AQ23687" t="s">
        <v>56586</v>
      </c>
      <c r="AR23687" t="s">
        <v>37904</v>
      </c>
      <c r="AS23687">
        <v>34039990</v>
      </c>
    </row>
    <row r="23688" spans="1:45" x14ac:dyDescent="0.3">
      <c r="A23688" s="90">
        <v>23687</v>
      </c>
      <c r="B23688">
        <v>104513666940</v>
      </c>
      <c r="C23688" t="s">
        <v>37883</v>
      </c>
      <c r="D23688" t="s">
        <v>37884</v>
      </c>
      <c r="E23688">
        <v>3</v>
      </c>
      <c r="F23688" t="s">
        <v>37885</v>
      </c>
      <c r="G23688" t="s">
        <v>49772</v>
      </c>
      <c r="H23688" t="s">
        <v>17044</v>
      </c>
      <c r="I23688" t="s">
        <v>87891</v>
      </c>
      <c r="J23688" t="s">
        <v>87892</v>
      </c>
      <c r="K23688" t="s">
        <v>37767</v>
      </c>
      <c r="L23688" t="s">
        <v>87893</v>
      </c>
      <c r="M23688" t="s">
        <v>87894</v>
      </c>
      <c r="N23688">
        <v>28</v>
      </c>
      <c r="O23688" t="s">
        <v>87895</v>
      </c>
      <c r="P23688" t="s">
        <v>87896</v>
      </c>
      <c r="Q23688" t="s">
        <v>87897</v>
      </c>
      <c r="T23688" t="s">
        <v>38406</v>
      </c>
      <c r="U23688" s="98" t="s">
        <v>87898</v>
      </c>
      <c r="V23688">
        <v>4</v>
      </c>
      <c r="W23688">
        <v>285</v>
      </c>
      <c r="X23688" t="s">
        <v>56</v>
      </c>
      <c r="Z23688" t="s">
        <v>37919</v>
      </c>
      <c r="AA23688" t="s">
        <v>37920</v>
      </c>
      <c r="AB23688" t="s">
        <v>41889</v>
      </c>
      <c r="AC23688" t="s">
        <v>87899</v>
      </c>
      <c r="AD23688" t="s">
        <v>37902</v>
      </c>
      <c r="AE23688" t="s">
        <v>87900</v>
      </c>
      <c r="AF23688" t="s">
        <v>37780</v>
      </c>
      <c r="AG23688" t="s">
        <v>37882</v>
      </c>
      <c r="AH23688" t="s">
        <v>57</v>
      </c>
      <c r="AI23688">
        <v>1264</v>
      </c>
      <c r="AJ23688">
        <v>33648800</v>
      </c>
      <c r="AK23688">
        <v>22012022</v>
      </c>
      <c r="AL23688">
        <v>2843111</v>
      </c>
      <c r="AM23688">
        <v>480000</v>
      </c>
      <c r="AN23688">
        <v>2957753</v>
      </c>
      <c r="AP23688">
        <v>22500</v>
      </c>
      <c r="AQ23688" t="s">
        <v>56586</v>
      </c>
      <c r="AR23688" t="s">
        <v>49772</v>
      </c>
      <c r="AS23688">
        <v>34039990</v>
      </c>
    </row>
    <row r="23689" spans="1:45" x14ac:dyDescent="0.3">
      <c r="A23689" s="90">
        <v>20239</v>
      </c>
      <c r="B23689">
        <v>104521325200</v>
      </c>
      <c r="C23689" t="s">
        <v>40755</v>
      </c>
      <c r="D23689" t="s">
        <v>37834</v>
      </c>
      <c r="E23689">
        <v>2</v>
      </c>
      <c r="F23689" t="s">
        <v>40756</v>
      </c>
      <c r="G23689" t="s">
        <v>48206</v>
      </c>
      <c r="H23689">
        <v>3901279747</v>
      </c>
      <c r="I23689" t="s">
        <v>40884</v>
      </c>
      <c r="J23689" t="s">
        <v>40885</v>
      </c>
      <c r="K23689" t="s">
        <v>37767</v>
      </c>
      <c r="L23689" t="s">
        <v>44773</v>
      </c>
      <c r="M23689" t="s">
        <v>40887</v>
      </c>
      <c r="N23689" t="s">
        <v>40888</v>
      </c>
      <c r="O23689" t="s">
        <v>77998</v>
      </c>
      <c r="P23689" t="s">
        <v>87901</v>
      </c>
      <c r="Q23689" t="s">
        <v>78000</v>
      </c>
      <c r="S23689" t="s">
        <v>38476</v>
      </c>
      <c r="T23689" t="s">
        <v>38406</v>
      </c>
      <c r="U23689" s="98" t="s">
        <v>87902</v>
      </c>
      <c r="V23689">
        <v>2</v>
      </c>
      <c r="W23689">
        <v>2040</v>
      </c>
      <c r="X23689" t="s">
        <v>56</v>
      </c>
      <c r="Y23689">
        <v>2</v>
      </c>
      <c r="Z23689" t="s">
        <v>37963</v>
      </c>
      <c r="AA23689" t="s">
        <v>37920</v>
      </c>
      <c r="AB23689" t="s">
        <v>40359</v>
      </c>
      <c r="AC23689" t="s">
        <v>87903</v>
      </c>
      <c r="AD23689" t="s">
        <v>56774</v>
      </c>
      <c r="AE23689" t="s">
        <v>87904</v>
      </c>
      <c r="AF23689" t="s">
        <v>37780</v>
      </c>
      <c r="AG23689" t="s">
        <v>37781</v>
      </c>
      <c r="AH23689" t="s">
        <v>57</v>
      </c>
      <c r="AI23689">
        <v>2040</v>
      </c>
      <c r="AJ23689">
        <v>45900000</v>
      </c>
      <c r="AK23689">
        <v>0</v>
      </c>
      <c r="AP23689">
        <v>22500</v>
      </c>
      <c r="AQ23689" t="s">
        <v>56552</v>
      </c>
      <c r="AR23689" t="s">
        <v>48206</v>
      </c>
      <c r="AS23689">
        <v>34039990</v>
      </c>
    </row>
    <row r="23690" spans="1:45" x14ac:dyDescent="0.3">
      <c r="A23690" s="90">
        <v>23689</v>
      </c>
      <c r="B23690">
        <v>104515205321</v>
      </c>
      <c r="C23690" t="s">
        <v>38043</v>
      </c>
      <c r="D23690" t="s">
        <v>37907</v>
      </c>
      <c r="E23690">
        <v>2</v>
      </c>
      <c r="F23690" t="s">
        <v>38044</v>
      </c>
      <c r="G23690" t="s">
        <v>37904</v>
      </c>
      <c r="H23690">
        <v>3603823538</v>
      </c>
      <c r="I23690" t="s">
        <v>87905</v>
      </c>
      <c r="J23690" t="s">
        <v>87905</v>
      </c>
      <c r="K23690" t="s">
        <v>37767</v>
      </c>
      <c r="L23690" t="s">
        <v>87906</v>
      </c>
      <c r="M23690" t="s">
        <v>87907</v>
      </c>
      <c r="N23690">
        <v>918976802</v>
      </c>
      <c r="O23690" t="s">
        <v>87908</v>
      </c>
      <c r="P23690" t="s">
        <v>87909</v>
      </c>
      <c r="Q23690" t="s">
        <v>87910</v>
      </c>
      <c r="R23690" t="s">
        <v>87911</v>
      </c>
      <c r="S23690" t="s">
        <v>38476</v>
      </c>
      <c r="T23690" t="s">
        <v>38406</v>
      </c>
      <c r="U23690" s="98" t="s">
        <v>87912</v>
      </c>
      <c r="V23690">
        <v>174</v>
      </c>
      <c r="W23690">
        <v>1890.07</v>
      </c>
      <c r="X23690" t="s">
        <v>56</v>
      </c>
      <c r="Y23690">
        <v>1</v>
      </c>
      <c r="Z23690" t="s">
        <v>37963</v>
      </c>
      <c r="AA23690" t="s">
        <v>37920</v>
      </c>
      <c r="AB23690" t="s">
        <v>38557</v>
      </c>
      <c r="AC23690" t="s">
        <v>87913</v>
      </c>
      <c r="AD23690" t="s">
        <v>37899</v>
      </c>
      <c r="AE23690" t="s">
        <v>87914</v>
      </c>
      <c r="AF23690" t="s">
        <v>37780</v>
      </c>
      <c r="AG23690" t="s">
        <v>38674</v>
      </c>
      <c r="AH23690" t="s">
        <v>57</v>
      </c>
      <c r="AI23690">
        <v>4098.8900000000003</v>
      </c>
      <c r="AJ23690">
        <v>92225025</v>
      </c>
      <c r="AK23690">
        <v>23012022</v>
      </c>
      <c r="AL23690">
        <v>8330177</v>
      </c>
      <c r="AM23690">
        <v>9892471</v>
      </c>
      <c r="AN23690">
        <v>46000</v>
      </c>
      <c r="AP23690">
        <v>22500</v>
      </c>
      <c r="AQ23690" t="s">
        <v>56555</v>
      </c>
      <c r="AR23690" t="s">
        <v>56553</v>
      </c>
      <c r="AS23690">
        <v>34039990</v>
      </c>
    </row>
    <row r="23691" spans="1:45" x14ac:dyDescent="0.3">
      <c r="A23691" s="90">
        <v>23690</v>
      </c>
      <c r="B23691">
        <v>104521960800</v>
      </c>
      <c r="C23691" t="s">
        <v>37883</v>
      </c>
      <c r="D23691" t="s">
        <v>37884</v>
      </c>
      <c r="E23691">
        <v>2</v>
      </c>
      <c r="F23691" t="s">
        <v>37885</v>
      </c>
      <c r="G23691" t="s">
        <v>56553</v>
      </c>
      <c r="H23691" t="s">
        <v>16976</v>
      </c>
      <c r="I23691" t="s">
        <v>87915</v>
      </c>
      <c r="J23691" t="s">
        <v>87915</v>
      </c>
      <c r="K23691" t="s">
        <v>37767</v>
      </c>
      <c r="L23691" t="s">
        <v>87916</v>
      </c>
      <c r="M23691" t="s">
        <v>87917</v>
      </c>
      <c r="N23691">
        <v>8</v>
      </c>
      <c r="O23691" t="s">
        <v>38553</v>
      </c>
      <c r="P23691" t="s">
        <v>87918</v>
      </c>
      <c r="Q23691" t="s">
        <v>87919</v>
      </c>
      <c r="T23691" t="s">
        <v>38406</v>
      </c>
      <c r="U23691" s="98" t="s">
        <v>87920</v>
      </c>
      <c r="V23691">
        <v>743</v>
      </c>
      <c r="W23691">
        <v>27997</v>
      </c>
      <c r="X23691" t="s">
        <v>56</v>
      </c>
      <c r="Y23691">
        <v>1</v>
      </c>
      <c r="Z23691" t="s">
        <v>37963</v>
      </c>
      <c r="AA23691" t="s">
        <v>37920</v>
      </c>
      <c r="AB23691" t="s">
        <v>38510</v>
      </c>
      <c r="AC23691" t="s">
        <v>87921</v>
      </c>
      <c r="AD23691" t="s">
        <v>42154</v>
      </c>
      <c r="AE23691" t="s">
        <v>87922</v>
      </c>
      <c r="AF23691" t="s">
        <v>37780</v>
      </c>
      <c r="AG23691" t="s">
        <v>37781</v>
      </c>
      <c r="AH23691" t="s">
        <v>57</v>
      </c>
      <c r="AI23691">
        <v>12850</v>
      </c>
      <c r="AJ23691">
        <v>289125000</v>
      </c>
      <c r="AL23691">
        <v>20558250</v>
      </c>
      <c r="AM23691">
        <v>30204775</v>
      </c>
      <c r="AN23691">
        <v>1000000</v>
      </c>
      <c r="AP23691">
        <v>22500</v>
      </c>
      <c r="AQ23691" t="s">
        <v>56555</v>
      </c>
      <c r="AR23691" t="s">
        <v>56553</v>
      </c>
      <c r="AS23691">
        <v>34039990</v>
      </c>
    </row>
    <row r="23692" spans="1:45" x14ac:dyDescent="0.3">
      <c r="A23692" s="90">
        <v>23691</v>
      </c>
      <c r="B23692">
        <v>104521333710</v>
      </c>
      <c r="C23692" t="s">
        <v>38758</v>
      </c>
      <c r="D23692" t="s">
        <v>37834</v>
      </c>
      <c r="E23692">
        <v>2</v>
      </c>
      <c r="F23692" t="s">
        <v>38759</v>
      </c>
      <c r="G23692" t="s">
        <v>48206</v>
      </c>
      <c r="H23692" t="s">
        <v>20198</v>
      </c>
      <c r="I23692" t="s">
        <v>49057</v>
      </c>
      <c r="J23692" t="s">
        <v>49058</v>
      </c>
      <c r="K23692" t="s">
        <v>37767</v>
      </c>
      <c r="L23692" t="s">
        <v>56734</v>
      </c>
      <c r="M23692" t="s">
        <v>41490</v>
      </c>
      <c r="N23692">
        <v>2203631888</v>
      </c>
      <c r="O23692" t="s">
        <v>56735</v>
      </c>
      <c r="P23692" t="s">
        <v>56736</v>
      </c>
      <c r="Q23692" t="s">
        <v>56737</v>
      </c>
      <c r="R23692" t="s">
        <v>56738</v>
      </c>
      <c r="S23692" t="s">
        <v>38476</v>
      </c>
      <c r="T23692" t="s">
        <v>38406</v>
      </c>
      <c r="U23692" s="98" t="s">
        <v>87923</v>
      </c>
      <c r="V23692">
        <v>831</v>
      </c>
      <c r="W23692">
        <v>22126.71</v>
      </c>
      <c r="X23692" t="s">
        <v>56</v>
      </c>
      <c r="Y23692">
        <v>1</v>
      </c>
      <c r="Z23692" t="s">
        <v>38276</v>
      </c>
      <c r="AA23692" t="s">
        <v>38276</v>
      </c>
      <c r="AB23692" t="s">
        <v>38510</v>
      </c>
      <c r="AC23692" t="s">
        <v>56773</v>
      </c>
      <c r="AD23692" t="s">
        <v>56774</v>
      </c>
      <c r="AE23692" t="s">
        <v>56775</v>
      </c>
      <c r="AF23692" t="s">
        <v>37780</v>
      </c>
      <c r="AG23692" t="s">
        <v>37781</v>
      </c>
      <c r="AH23692" t="s">
        <v>57</v>
      </c>
      <c r="AI23692">
        <v>72319.64</v>
      </c>
      <c r="AJ23692">
        <v>747260775</v>
      </c>
      <c r="AK23692">
        <v>29012022</v>
      </c>
      <c r="AP23692">
        <v>22500</v>
      </c>
      <c r="AQ23692" t="s">
        <v>56555</v>
      </c>
      <c r="AR23692" t="s">
        <v>56553</v>
      </c>
      <c r="AS23692">
        <v>34039990</v>
      </c>
    </row>
    <row r="23693" spans="1:45" x14ac:dyDescent="0.3">
      <c r="A23693" s="90">
        <v>23692</v>
      </c>
      <c r="B23693">
        <v>104517838020</v>
      </c>
      <c r="C23693" t="s">
        <v>40362</v>
      </c>
      <c r="D23693" t="s">
        <v>38431</v>
      </c>
      <c r="E23693">
        <v>9</v>
      </c>
      <c r="F23693" t="s">
        <v>40363</v>
      </c>
      <c r="G23693" t="s">
        <v>37904</v>
      </c>
      <c r="H23693">
        <v>2700817464</v>
      </c>
      <c r="I23693" t="s">
        <v>81092</v>
      </c>
      <c r="J23693" t="s">
        <v>81093</v>
      </c>
      <c r="K23693" t="s">
        <v>37767</v>
      </c>
      <c r="L23693" t="s">
        <v>81094</v>
      </c>
      <c r="M23693" t="s">
        <v>81095</v>
      </c>
      <c r="N23693">
        <v>2293500222</v>
      </c>
      <c r="O23693" t="s">
        <v>81096</v>
      </c>
      <c r="P23693" t="s">
        <v>74372</v>
      </c>
      <c r="Q23693" t="s">
        <v>81097</v>
      </c>
      <c r="R23693" t="s">
        <v>81098</v>
      </c>
      <c r="S23693" t="s">
        <v>58629</v>
      </c>
      <c r="T23693" t="s">
        <v>38406</v>
      </c>
      <c r="U23693" s="98">
        <v>112200014495910</v>
      </c>
      <c r="V23693">
        <v>111</v>
      </c>
      <c r="W23693">
        <v>1764</v>
      </c>
      <c r="X23693" t="s">
        <v>56</v>
      </c>
      <c r="Z23693" t="s">
        <v>42019</v>
      </c>
      <c r="AA23693" t="s">
        <v>81099</v>
      </c>
      <c r="AB23693" t="s">
        <v>42021</v>
      </c>
      <c r="AC23693" t="s">
        <v>37830</v>
      </c>
      <c r="AD23693" t="s">
        <v>49772</v>
      </c>
      <c r="AE23693" t="s">
        <v>87924</v>
      </c>
      <c r="AF23693" t="s">
        <v>38448</v>
      </c>
      <c r="AG23693" t="s">
        <v>38464</v>
      </c>
      <c r="AH23693" t="s">
        <v>57</v>
      </c>
      <c r="AI23693">
        <v>3661.98</v>
      </c>
      <c r="AJ23693">
        <v>82394550</v>
      </c>
      <c r="AP23693">
        <v>22500</v>
      </c>
      <c r="AQ23693" t="s">
        <v>56703</v>
      </c>
      <c r="AR23693" t="s">
        <v>44796</v>
      </c>
      <c r="AS23693">
        <v>34039990</v>
      </c>
    </row>
    <row r="23694" spans="1:45" x14ac:dyDescent="0.3">
      <c r="A23694" s="90">
        <v>23693</v>
      </c>
      <c r="B23694">
        <v>104517838020</v>
      </c>
      <c r="C23694" t="s">
        <v>40362</v>
      </c>
      <c r="D23694" t="s">
        <v>38431</v>
      </c>
      <c r="E23694">
        <v>9</v>
      </c>
      <c r="F23694" t="s">
        <v>40363</v>
      </c>
      <c r="G23694" t="s">
        <v>37904</v>
      </c>
      <c r="H23694">
        <v>2700817464</v>
      </c>
      <c r="I23694" t="s">
        <v>81092</v>
      </c>
      <c r="J23694" t="s">
        <v>81093</v>
      </c>
      <c r="K23694" t="s">
        <v>37767</v>
      </c>
      <c r="L23694" t="s">
        <v>81094</v>
      </c>
      <c r="M23694" t="s">
        <v>81095</v>
      </c>
      <c r="N23694">
        <v>2293500222</v>
      </c>
      <c r="O23694" t="s">
        <v>81096</v>
      </c>
      <c r="P23694" t="s">
        <v>74372</v>
      </c>
      <c r="Q23694" t="s">
        <v>81097</v>
      </c>
      <c r="R23694" t="s">
        <v>81098</v>
      </c>
      <c r="S23694" t="s">
        <v>58629</v>
      </c>
      <c r="T23694" t="s">
        <v>38406</v>
      </c>
      <c r="U23694" s="98">
        <v>112200014495910</v>
      </c>
      <c r="V23694">
        <v>111</v>
      </c>
      <c r="W23694">
        <v>1764</v>
      </c>
      <c r="X23694" t="s">
        <v>56</v>
      </c>
      <c r="Z23694" t="s">
        <v>42019</v>
      </c>
      <c r="AA23694" t="s">
        <v>81099</v>
      </c>
      <c r="AB23694" t="s">
        <v>42021</v>
      </c>
      <c r="AC23694" t="s">
        <v>37830</v>
      </c>
      <c r="AD23694" t="s">
        <v>49772</v>
      </c>
      <c r="AE23694" t="s">
        <v>87924</v>
      </c>
      <c r="AF23694" t="s">
        <v>38448</v>
      </c>
      <c r="AG23694" t="s">
        <v>38464</v>
      </c>
      <c r="AH23694" t="s">
        <v>57</v>
      </c>
      <c r="AI23694">
        <v>3661.98</v>
      </c>
      <c r="AJ23694">
        <v>82394550</v>
      </c>
      <c r="AP23694">
        <v>22500</v>
      </c>
      <c r="AQ23694" t="s">
        <v>56703</v>
      </c>
      <c r="AR23694" t="s">
        <v>44796</v>
      </c>
      <c r="AS23694">
        <v>34039990</v>
      </c>
    </row>
    <row r="23695" spans="1:45" x14ac:dyDescent="0.3">
      <c r="A23695" s="90">
        <v>23694</v>
      </c>
      <c r="B23695">
        <v>104520740550</v>
      </c>
      <c r="C23695" t="s">
        <v>41157</v>
      </c>
      <c r="D23695" t="s">
        <v>37907</v>
      </c>
      <c r="E23695">
        <v>2</v>
      </c>
      <c r="F23695" t="s">
        <v>41158</v>
      </c>
      <c r="G23695" t="s">
        <v>48206</v>
      </c>
      <c r="H23695">
        <v>3600248720</v>
      </c>
      <c r="I23695" t="s">
        <v>47945</v>
      </c>
      <c r="J23695" t="s">
        <v>47946</v>
      </c>
      <c r="K23695" t="s">
        <v>37767</v>
      </c>
      <c r="L23695" t="s">
        <v>86078</v>
      </c>
      <c r="M23695" t="s">
        <v>86079</v>
      </c>
      <c r="N23695">
        <v>2513983171</v>
      </c>
      <c r="O23695" t="s">
        <v>78116</v>
      </c>
      <c r="P23695" t="s">
        <v>86080</v>
      </c>
      <c r="Q23695" t="s">
        <v>86081</v>
      </c>
      <c r="R23695" t="s">
        <v>86082</v>
      </c>
      <c r="S23695" t="s">
        <v>77820</v>
      </c>
      <c r="T23695" t="s">
        <v>38406</v>
      </c>
      <c r="U23695" s="98" t="s">
        <v>86083</v>
      </c>
      <c r="V23695">
        <v>20</v>
      </c>
      <c r="W23695">
        <v>23850</v>
      </c>
      <c r="X23695" t="s">
        <v>56</v>
      </c>
      <c r="Y23695">
        <v>1</v>
      </c>
      <c r="Z23695" t="s">
        <v>37963</v>
      </c>
      <c r="AA23695" t="s">
        <v>37920</v>
      </c>
      <c r="AB23695" t="s">
        <v>40359</v>
      </c>
      <c r="AC23695" t="s">
        <v>86084</v>
      </c>
      <c r="AD23695" t="s">
        <v>56823</v>
      </c>
      <c r="AE23695" t="s">
        <v>86085</v>
      </c>
      <c r="AF23695" t="s">
        <v>37780</v>
      </c>
      <c r="AG23695" t="s">
        <v>37781</v>
      </c>
      <c r="AH23695" t="s">
        <v>57</v>
      </c>
      <c r="AI23695">
        <v>50920</v>
      </c>
      <c r="AJ23695">
        <v>1148269950</v>
      </c>
      <c r="AK23695">
        <v>0</v>
      </c>
      <c r="AL23695">
        <v>46000000</v>
      </c>
      <c r="AM23695">
        <v>119426995</v>
      </c>
      <c r="AP23695">
        <v>22500</v>
      </c>
      <c r="AQ23695" t="s">
        <v>56703</v>
      </c>
      <c r="AR23695" t="s">
        <v>56553</v>
      </c>
      <c r="AS23695">
        <v>34039990</v>
      </c>
    </row>
    <row r="23696" spans="1:45" x14ac:dyDescent="0.3">
      <c r="A23696" s="90">
        <v>23695</v>
      </c>
      <c r="B23696">
        <v>104526904420</v>
      </c>
      <c r="C23696" t="s">
        <v>40755</v>
      </c>
      <c r="D23696" t="s">
        <v>37907</v>
      </c>
      <c r="E23696">
        <v>2</v>
      </c>
      <c r="F23696" t="s">
        <v>40756</v>
      </c>
      <c r="G23696" t="s">
        <v>56524</v>
      </c>
      <c r="H23696">
        <v>3901064759</v>
      </c>
      <c r="I23696" t="s">
        <v>53091</v>
      </c>
      <c r="J23696" t="s">
        <v>53092</v>
      </c>
      <c r="K23696" t="s">
        <v>37767</v>
      </c>
      <c r="L23696" t="s">
        <v>77995</v>
      </c>
      <c r="M23696" t="s">
        <v>77996</v>
      </c>
      <c r="N23696" t="s">
        <v>77997</v>
      </c>
      <c r="O23696" t="s">
        <v>77998</v>
      </c>
      <c r="P23696" t="s">
        <v>87925</v>
      </c>
      <c r="R23696" t="s">
        <v>78000</v>
      </c>
      <c r="S23696" t="s">
        <v>38476</v>
      </c>
      <c r="T23696" t="s">
        <v>38406</v>
      </c>
      <c r="U23696" s="98" t="s">
        <v>87926</v>
      </c>
      <c r="V23696">
        <v>21</v>
      </c>
      <c r="W23696">
        <v>7611.3</v>
      </c>
      <c r="X23696" t="s">
        <v>56</v>
      </c>
      <c r="Y23696">
        <v>8</v>
      </c>
      <c r="Z23696" t="s">
        <v>37963</v>
      </c>
      <c r="AA23696" t="s">
        <v>37920</v>
      </c>
      <c r="AB23696" t="s">
        <v>40359</v>
      </c>
      <c r="AC23696" t="s">
        <v>63442</v>
      </c>
      <c r="AD23696" t="s">
        <v>53583</v>
      </c>
      <c r="AE23696" t="s">
        <v>87927</v>
      </c>
      <c r="AF23696" t="s">
        <v>37780</v>
      </c>
      <c r="AG23696" t="s">
        <v>37781</v>
      </c>
      <c r="AH23696" t="s">
        <v>57</v>
      </c>
      <c r="AI23696">
        <v>13614</v>
      </c>
      <c r="AJ23696">
        <v>306315000</v>
      </c>
      <c r="AK23696">
        <v>0</v>
      </c>
      <c r="AL23696">
        <v>30631500</v>
      </c>
      <c r="AP23696">
        <v>22500</v>
      </c>
      <c r="AQ23696" t="s">
        <v>56526</v>
      </c>
      <c r="AR23696" t="s">
        <v>56524</v>
      </c>
      <c r="AS23696">
        <v>34039990</v>
      </c>
    </row>
    <row r="23697" spans="1:45" x14ac:dyDescent="0.3">
      <c r="A23697" s="90">
        <v>23696</v>
      </c>
      <c r="B23697">
        <v>104526284920</v>
      </c>
      <c r="C23697" t="s">
        <v>38043</v>
      </c>
      <c r="D23697" t="s">
        <v>37799</v>
      </c>
      <c r="E23697">
        <v>3</v>
      </c>
      <c r="F23697" t="s">
        <v>38044</v>
      </c>
      <c r="G23697" t="s">
        <v>56526</v>
      </c>
      <c r="H23697" t="s">
        <v>15412</v>
      </c>
      <c r="I23697" t="s">
        <v>81845</v>
      </c>
      <c r="J23697" t="s">
        <v>81846</v>
      </c>
      <c r="K23697" t="s">
        <v>37767</v>
      </c>
      <c r="L23697" t="s">
        <v>81847</v>
      </c>
      <c r="M23697" t="s">
        <v>81848</v>
      </c>
      <c r="N23697" t="s">
        <v>81849</v>
      </c>
      <c r="O23697" t="s">
        <v>86142</v>
      </c>
      <c r="P23697" t="s">
        <v>87928</v>
      </c>
      <c r="Q23697" t="s">
        <v>87929</v>
      </c>
      <c r="R23697" t="s">
        <v>87930</v>
      </c>
      <c r="T23697" t="s">
        <v>38406</v>
      </c>
      <c r="U23697" s="98" t="s">
        <v>87931</v>
      </c>
      <c r="V23697">
        <v>400</v>
      </c>
      <c r="W23697">
        <v>2273</v>
      </c>
      <c r="X23697" t="s">
        <v>56</v>
      </c>
      <c r="Z23697" t="s">
        <v>37919</v>
      </c>
      <c r="AA23697" t="s">
        <v>37920</v>
      </c>
      <c r="AB23697" t="s">
        <v>39446</v>
      </c>
      <c r="AC23697" t="s">
        <v>87932</v>
      </c>
      <c r="AD23697" t="s">
        <v>56823</v>
      </c>
      <c r="AE23697" t="s">
        <v>87933</v>
      </c>
      <c r="AF23697" t="s">
        <v>37780</v>
      </c>
      <c r="AG23697" t="s">
        <v>38674</v>
      </c>
      <c r="AH23697" t="s">
        <v>57</v>
      </c>
      <c r="AI23697">
        <v>23768</v>
      </c>
      <c r="AJ23697">
        <v>535730720</v>
      </c>
      <c r="AL23697">
        <v>4000000</v>
      </c>
      <c r="AM23697">
        <v>53973072</v>
      </c>
      <c r="AP23697">
        <v>22540</v>
      </c>
      <c r="AQ23697" t="s">
        <v>56529</v>
      </c>
      <c r="AR23697" t="s">
        <v>56529</v>
      </c>
      <c r="AS23697">
        <v>34039990</v>
      </c>
    </row>
    <row r="23698" spans="1:45" x14ac:dyDescent="0.3">
      <c r="A23698" s="90">
        <v>23693</v>
      </c>
      <c r="B23698">
        <v>104529197950</v>
      </c>
      <c r="C23698" t="s">
        <v>40362</v>
      </c>
      <c r="D23698" t="s">
        <v>38431</v>
      </c>
      <c r="E23698">
        <v>9</v>
      </c>
      <c r="F23698" t="s">
        <v>40363</v>
      </c>
      <c r="G23698" t="s">
        <v>56526</v>
      </c>
      <c r="H23698">
        <v>2700817464</v>
      </c>
      <c r="I23698" t="s">
        <v>81092</v>
      </c>
      <c r="J23698" t="s">
        <v>81093</v>
      </c>
      <c r="K23698" t="s">
        <v>37767</v>
      </c>
      <c r="L23698" t="s">
        <v>81094</v>
      </c>
      <c r="M23698" t="s">
        <v>81095</v>
      </c>
      <c r="N23698">
        <v>2293500222</v>
      </c>
      <c r="O23698" t="s">
        <v>81096</v>
      </c>
      <c r="P23698" t="s">
        <v>74372</v>
      </c>
      <c r="Q23698" t="s">
        <v>81097</v>
      </c>
      <c r="R23698" t="s">
        <v>81098</v>
      </c>
      <c r="S23698" t="s">
        <v>58629</v>
      </c>
      <c r="T23698" t="s">
        <v>38406</v>
      </c>
      <c r="U23698" s="98">
        <v>112200014643386</v>
      </c>
      <c r="V23698">
        <v>71</v>
      </c>
      <c r="W23698">
        <v>1236</v>
      </c>
      <c r="X23698" t="s">
        <v>56</v>
      </c>
      <c r="Z23698" t="s">
        <v>42019</v>
      </c>
      <c r="AA23698" t="s">
        <v>81099</v>
      </c>
      <c r="AB23698" t="s">
        <v>42021</v>
      </c>
      <c r="AC23698" t="s">
        <v>37830</v>
      </c>
      <c r="AD23698" t="s">
        <v>44796</v>
      </c>
      <c r="AE23698" t="s">
        <v>87934</v>
      </c>
      <c r="AF23698" t="s">
        <v>38448</v>
      </c>
      <c r="AG23698" t="s">
        <v>38464</v>
      </c>
      <c r="AH23698" t="s">
        <v>57</v>
      </c>
      <c r="AI23698">
        <v>2538</v>
      </c>
      <c r="AJ23698">
        <v>57206520</v>
      </c>
      <c r="AP23698">
        <v>22540</v>
      </c>
      <c r="AQ23698" t="s">
        <v>56531</v>
      </c>
      <c r="AR23698" t="s">
        <v>56531</v>
      </c>
      <c r="AS23698">
        <v>34039990</v>
      </c>
    </row>
    <row r="23699" spans="1:45" x14ac:dyDescent="0.3">
      <c r="A23699" s="90">
        <v>23698</v>
      </c>
      <c r="B23699">
        <v>104531666260</v>
      </c>
      <c r="C23699" t="s">
        <v>37858</v>
      </c>
      <c r="D23699" t="s">
        <v>37834</v>
      </c>
      <c r="E23699">
        <v>2</v>
      </c>
      <c r="F23699" t="s">
        <v>37859</v>
      </c>
      <c r="G23699" t="s">
        <v>56529</v>
      </c>
      <c r="H23699">
        <v>1201601651</v>
      </c>
      <c r="I23699" t="s">
        <v>43923</v>
      </c>
      <c r="J23699" t="s">
        <v>43924</v>
      </c>
      <c r="K23699" t="s">
        <v>37767</v>
      </c>
      <c r="L23699" t="s">
        <v>43925</v>
      </c>
      <c r="M23699" t="s">
        <v>43926</v>
      </c>
      <c r="N23699">
        <v>2733649888</v>
      </c>
      <c r="O23699" t="s">
        <v>85926</v>
      </c>
      <c r="P23699" t="s">
        <v>85927</v>
      </c>
      <c r="Q23699" t="s">
        <v>85928</v>
      </c>
      <c r="S23699" t="s">
        <v>38476</v>
      </c>
      <c r="T23699" t="s">
        <v>38406</v>
      </c>
      <c r="U23699" s="98" t="s">
        <v>85929</v>
      </c>
      <c r="V23699">
        <v>34</v>
      </c>
      <c r="W23699">
        <v>16868</v>
      </c>
      <c r="X23699" t="s">
        <v>56</v>
      </c>
      <c r="Y23699">
        <v>1</v>
      </c>
      <c r="Z23699" t="s">
        <v>37963</v>
      </c>
      <c r="AA23699" t="s">
        <v>37920</v>
      </c>
      <c r="AB23699" t="s">
        <v>60410</v>
      </c>
      <c r="AC23699" t="s">
        <v>85930</v>
      </c>
      <c r="AD23699" t="s">
        <v>56823</v>
      </c>
      <c r="AE23699" t="s">
        <v>85931</v>
      </c>
      <c r="AF23699" t="s">
        <v>37780</v>
      </c>
      <c r="AG23699" t="s">
        <v>37781</v>
      </c>
      <c r="AH23699" t="s">
        <v>57</v>
      </c>
      <c r="AI23699">
        <v>88376.42</v>
      </c>
      <c r="AJ23699">
        <v>1992004507</v>
      </c>
      <c r="AK23699">
        <v>22012022</v>
      </c>
      <c r="AL23699">
        <v>28520000</v>
      </c>
      <c r="AP23699">
        <v>22540</v>
      </c>
      <c r="AQ23699" t="s">
        <v>56587</v>
      </c>
      <c r="AR23699" t="s">
        <v>56587</v>
      </c>
      <c r="AS23699">
        <v>34039990</v>
      </c>
    </row>
    <row r="23700" spans="1:45" x14ac:dyDescent="0.3">
      <c r="A23700" s="90">
        <v>23699</v>
      </c>
      <c r="B23700">
        <v>104534834720</v>
      </c>
      <c r="C23700" t="s">
        <v>40691</v>
      </c>
      <c r="D23700" t="s">
        <v>37834</v>
      </c>
      <c r="E23700">
        <v>4</v>
      </c>
      <c r="F23700" t="s">
        <v>40692</v>
      </c>
      <c r="G23700" t="s">
        <v>56531</v>
      </c>
      <c r="H23700">
        <v>2300271050</v>
      </c>
      <c r="I23700" t="s">
        <v>44127</v>
      </c>
      <c r="J23700" t="s">
        <v>44128</v>
      </c>
      <c r="K23700" t="s">
        <v>37767</v>
      </c>
      <c r="L23700" t="s">
        <v>87935</v>
      </c>
      <c r="M23700" t="s">
        <v>87936</v>
      </c>
      <c r="N23700" t="s">
        <v>87937</v>
      </c>
      <c r="O23700" t="s">
        <v>87938</v>
      </c>
      <c r="P23700" t="s">
        <v>87939</v>
      </c>
      <c r="Q23700" t="s">
        <v>87940</v>
      </c>
      <c r="R23700" t="s">
        <v>87941</v>
      </c>
      <c r="S23700" t="s">
        <v>87942</v>
      </c>
      <c r="T23700" t="s">
        <v>38406</v>
      </c>
      <c r="U23700" s="98">
        <v>112200014733077</v>
      </c>
      <c r="V23700">
        <v>2</v>
      </c>
      <c r="W23700">
        <v>50</v>
      </c>
      <c r="X23700" t="s">
        <v>56</v>
      </c>
      <c r="Z23700" t="s">
        <v>42894</v>
      </c>
      <c r="AA23700" t="s">
        <v>42895</v>
      </c>
      <c r="AB23700" t="s">
        <v>19968</v>
      </c>
      <c r="AC23700" t="s">
        <v>87943</v>
      </c>
      <c r="AD23700" t="s">
        <v>56558</v>
      </c>
      <c r="AE23700" t="s">
        <v>87944</v>
      </c>
      <c r="AF23700" t="s">
        <v>37780</v>
      </c>
      <c r="AG23700" t="s">
        <v>42899</v>
      </c>
      <c r="AH23700" t="s">
        <v>57</v>
      </c>
      <c r="AI23700">
        <v>204.05</v>
      </c>
      <c r="AJ23700">
        <v>4599287</v>
      </c>
      <c r="AK23700">
        <v>16022022</v>
      </c>
      <c r="AL23700">
        <v>69300</v>
      </c>
      <c r="AP23700">
        <v>22540</v>
      </c>
      <c r="AQ23700" t="s">
        <v>56587</v>
      </c>
      <c r="AR23700" t="s">
        <v>56531</v>
      </c>
      <c r="AS23700">
        <v>34039990</v>
      </c>
    </row>
    <row r="23701" spans="1:45" x14ac:dyDescent="0.3">
      <c r="A23701" s="90">
        <v>23700</v>
      </c>
      <c r="B23701">
        <v>104534834720</v>
      </c>
      <c r="C23701" t="s">
        <v>40691</v>
      </c>
      <c r="D23701" t="s">
        <v>37834</v>
      </c>
      <c r="E23701">
        <v>4</v>
      </c>
      <c r="F23701" t="s">
        <v>40692</v>
      </c>
      <c r="G23701" t="s">
        <v>56531</v>
      </c>
      <c r="H23701">
        <v>2300271050</v>
      </c>
      <c r="I23701" t="s">
        <v>44127</v>
      </c>
      <c r="J23701" t="s">
        <v>44128</v>
      </c>
      <c r="K23701" t="s">
        <v>37767</v>
      </c>
      <c r="L23701" t="s">
        <v>87935</v>
      </c>
      <c r="M23701" t="s">
        <v>87936</v>
      </c>
      <c r="N23701" t="s">
        <v>87937</v>
      </c>
      <c r="O23701" t="s">
        <v>87938</v>
      </c>
      <c r="P23701" t="s">
        <v>87939</v>
      </c>
      <c r="Q23701" t="s">
        <v>87940</v>
      </c>
      <c r="R23701" t="s">
        <v>87941</v>
      </c>
      <c r="S23701" t="s">
        <v>87942</v>
      </c>
      <c r="T23701" t="s">
        <v>38406</v>
      </c>
      <c r="U23701" s="98">
        <v>112200014733077</v>
      </c>
      <c r="V23701">
        <v>2</v>
      </c>
      <c r="W23701">
        <v>50</v>
      </c>
      <c r="X23701" t="s">
        <v>56</v>
      </c>
      <c r="Z23701" t="s">
        <v>42894</v>
      </c>
      <c r="AA23701" t="s">
        <v>42895</v>
      </c>
      <c r="AB23701" t="s">
        <v>19968</v>
      </c>
      <c r="AC23701" t="s">
        <v>87943</v>
      </c>
      <c r="AD23701" t="s">
        <v>56558</v>
      </c>
      <c r="AE23701" t="s">
        <v>87944</v>
      </c>
      <c r="AF23701" t="s">
        <v>37780</v>
      </c>
      <c r="AG23701" t="s">
        <v>42899</v>
      </c>
      <c r="AH23701" t="s">
        <v>57</v>
      </c>
      <c r="AI23701">
        <v>204.05</v>
      </c>
      <c r="AJ23701">
        <v>4599287</v>
      </c>
      <c r="AK23701">
        <v>16022022</v>
      </c>
      <c r="AL23701">
        <v>69300</v>
      </c>
      <c r="AP23701">
        <v>22540</v>
      </c>
      <c r="AQ23701" t="s">
        <v>56587</v>
      </c>
      <c r="AR23701" t="s">
        <v>56531</v>
      </c>
      <c r="AS23701">
        <v>34039990</v>
      </c>
    </row>
    <row r="23702" spans="1:45" x14ac:dyDescent="0.3">
      <c r="A23702" s="90">
        <v>23701</v>
      </c>
      <c r="B23702">
        <v>104535057060</v>
      </c>
      <c r="C23702" t="s">
        <v>40691</v>
      </c>
      <c r="D23702" t="s">
        <v>37834</v>
      </c>
      <c r="E23702">
        <v>4</v>
      </c>
      <c r="F23702" t="s">
        <v>40692</v>
      </c>
      <c r="G23702" t="s">
        <v>56558</v>
      </c>
      <c r="H23702">
        <v>2300302502</v>
      </c>
      <c r="I23702" t="s">
        <v>41462</v>
      </c>
      <c r="J23702" t="s">
        <v>41463</v>
      </c>
      <c r="K23702" t="s">
        <v>37767</v>
      </c>
      <c r="L23702" t="s">
        <v>87945</v>
      </c>
      <c r="M23702" t="s">
        <v>44130</v>
      </c>
      <c r="N23702">
        <v>9366353741</v>
      </c>
      <c r="O23702" t="s">
        <v>87938</v>
      </c>
      <c r="P23702" t="s">
        <v>87946</v>
      </c>
      <c r="Q23702" t="s">
        <v>87947</v>
      </c>
      <c r="R23702" t="s">
        <v>87948</v>
      </c>
      <c r="S23702" t="s">
        <v>87949</v>
      </c>
      <c r="T23702" t="s">
        <v>38406</v>
      </c>
      <c r="U23702" s="98">
        <v>112200014737675</v>
      </c>
      <c r="V23702">
        <v>5</v>
      </c>
      <c r="W23702">
        <v>120</v>
      </c>
      <c r="X23702" t="s">
        <v>56</v>
      </c>
      <c r="Z23702" t="s">
        <v>42894</v>
      </c>
      <c r="AA23702" t="s">
        <v>42895</v>
      </c>
      <c r="AB23702" t="s">
        <v>19968</v>
      </c>
      <c r="AC23702" t="s">
        <v>87943</v>
      </c>
      <c r="AD23702" t="s">
        <v>56558</v>
      </c>
      <c r="AE23702" t="s">
        <v>87950</v>
      </c>
      <c r="AF23702" t="s">
        <v>37780</v>
      </c>
      <c r="AG23702" t="s">
        <v>42899</v>
      </c>
      <c r="AH23702" t="s">
        <v>57</v>
      </c>
      <c r="AI23702">
        <v>636</v>
      </c>
      <c r="AJ23702">
        <v>14335440</v>
      </c>
      <c r="AK23702">
        <v>17022022</v>
      </c>
      <c r="AL23702">
        <v>216000</v>
      </c>
      <c r="AP23702">
        <v>22540</v>
      </c>
      <c r="AQ23702" t="s">
        <v>56587</v>
      </c>
      <c r="AR23702" t="s">
        <v>56558</v>
      </c>
      <c r="AS23702">
        <v>34039990</v>
      </c>
    </row>
    <row r="23703" spans="1:45" x14ac:dyDescent="0.3">
      <c r="A23703" s="90">
        <v>23702</v>
      </c>
      <c r="B23703">
        <v>104531076420</v>
      </c>
      <c r="C23703" t="s">
        <v>37927</v>
      </c>
      <c r="D23703" t="s">
        <v>37928</v>
      </c>
      <c r="E23703">
        <v>1</v>
      </c>
      <c r="F23703" t="s">
        <v>37929</v>
      </c>
      <c r="G23703" t="s">
        <v>56537</v>
      </c>
      <c r="H23703" t="s">
        <v>18957</v>
      </c>
      <c r="I23703" t="s">
        <v>86093</v>
      </c>
      <c r="J23703" t="s">
        <v>86094</v>
      </c>
      <c r="K23703" t="s">
        <v>37767</v>
      </c>
      <c r="L23703" t="s">
        <v>86095</v>
      </c>
      <c r="M23703" t="s">
        <v>86096</v>
      </c>
      <c r="N23703">
        <v>905321128</v>
      </c>
      <c r="O23703" t="s">
        <v>86097</v>
      </c>
      <c r="P23703" t="s">
        <v>86098</v>
      </c>
      <c r="Q23703" t="s">
        <v>41889</v>
      </c>
      <c r="R23703">
        <v>200131</v>
      </c>
      <c r="S23703" t="s">
        <v>86099</v>
      </c>
      <c r="T23703" t="s">
        <v>38406</v>
      </c>
      <c r="U23703" s="98">
        <v>6315344770</v>
      </c>
      <c r="V23703">
        <v>2</v>
      </c>
      <c r="W23703">
        <v>26.5</v>
      </c>
      <c r="X23703" t="s">
        <v>56</v>
      </c>
      <c r="Z23703" t="s">
        <v>45180</v>
      </c>
      <c r="AA23703" t="s">
        <v>37989</v>
      </c>
      <c r="AB23703" t="s">
        <v>41889</v>
      </c>
      <c r="AC23703" t="s">
        <v>87951</v>
      </c>
      <c r="AD23703" t="s">
        <v>56865</v>
      </c>
      <c r="AE23703" t="s">
        <v>87952</v>
      </c>
      <c r="AF23703" t="s">
        <v>37780</v>
      </c>
      <c r="AG23703" t="s">
        <v>37945</v>
      </c>
      <c r="AH23703" t="s">
        <v>57</v>
      </c>
      <c r="AI23703">
        <v>3342</v>
      </c>
      <c r="AJ23703">
        <v>79046008.5</v>
      </c>
      <c r="AK23703">
        <v>14022022</v>
      </c>
      <c r="AL23703">
        <v>40000</v>
      </c>
      <c r="AP23703">
        <v>22650</v>
      </c>
      <c r="AQ23703" t="s">
        <v>56537</v>
      </c>
      <c r="AR23703" t="s">
        <v>56537</v>
      </c>
      <c r="AS23703">
        <v>34039990</v>
      </c>
    </row>
    <row r="23704" spans="1:45" x14ac:dyDescent="0.3">
      <c r="A23704" s="90">
        <v>23703</v>
      </c>
      <c r="B23704">
        <v>104545552900</v>
      </c>
      <c r="C23704" t="s">
        <v>37993</v>
      </c>
      <c r="D23704" t="s">
        <v>37884</v>
      </c>
      <c r="E23704">
        <v>2</v>
      </c>
      <c r="F23704" t="s">
        <v>37994</v>
      </c>
      <c r="G23704" t="s">
        <v>56540</v>
      </c>
      <c r="H23704" t="s">
        <v>6870</v>
      </c>
      <c r="I23704" t="s">
        <v>87953</v>
      </c>
      <c r="J23704" t="s">
        <v>87954</v>
      </c>
      <c r="K23704" t="s">
        <v>37767</v>
      </c>
      <c r="L23704" t="s">
        <v>87955</v>
      </c>
      <c r="M23704" t="s">
        <v>87956</v>
      </c>
      <c r="N23704">
        <v>982180505</v>
      </c>
      <c r="O23704" t="s">
        <v>87957</v>
      </c>
      <c r="P23704" t="s">
        <v>87958</v>
      </c>
      <c r="Q23704" t="s">
        <v>87959</v>
      </c>
      <c r="R23704" t="s">
        <v>87960</v>
      </c>
      <c r="S23704" t="s">
        <v>38476</v>
      </c>
      <c r="T23704" t="s">
        <v>38406</v>
      </c>
      <c r="U23704" s="98" t="s">
        <v>87961</v>
      </c>
      <c r="V23704">
        <v>120</v>
      </c>
      <c r="W23704">
        <v>25440</v>
      </c>
      <c r="X23704" t="s">
        <v>56</v>
      </c>
      <c r="Y23704">
        <v>1</v>
      </c>
      <c r="Z23704" t="s">
        <v>38005</v>
      </c>
      <c r="AA23704" t="s">
        <v>38006</v>
      </c>
      <c r="AB23704" t="s">
        <v>38557</v>
      </c>
      <c r="AC23704" t="s">
        <v>87962</v>
      </c>
      <c r="AD23704" t="s">
        <v>56587</v>
      </c>
      <c r="AE23704" t="s">
        <v>87963</v>
      </c>
      <c r="AF23704" t="s">
        <v>37780</v>
      </c>
      <c r="AG23704" t="s">
        <v>37781</v>
      </c>
      <c r="AH23704" t="s">
        <v>57</v>
      </c>
      <c r="AI23704">
        <v>14500</v>
      </c>
      <c r="AJ23704">
        <v>328425000</v>
      </c>
      <c r="AK23704">
        <v>17022022</v>
      </c>
      <c r="AL23704">
        <v>32842500</v>
      </c>
      <c r="AP23704">
        <v>22650</v>
      </c>
      <c r="AQ23704" t="s">
        <v>56889</v>
      </c>
      <c r="AR23704" t="s">
        <v>56889</v>
      </c>
      <c r="AS23704">
        <v>34039990</v>
      </c>
    </row>
    <row r="23705" spans="1:45" x14ac:dyDescent="0.3">
      <c r="A23705" s="90">
        <v>23704</v>
      </c>
      <c r="B23705">
        <v>104539280201</v>
      </c>
      <c r="C23705" t="s">
        <v>37883</v>
      </c>
      <c r="D23705" t="s">
        <v>37907</v>
      </c>
      <c r="E23705">
        <v>3</v>
      </c>
      <c r="F23705" t="s">
        <v>37885</v>
      </c>
      <c r="G23705" t="s">
        <v>56587</v>
      </c>
      <c r="H23705">
        <v>3502424375</v>
      </c>
      <c r="I23705" t="s">
        <v>87964</v>
      </c>
      <c r="J23705" t="s">
        <v>87965</v>
      </c>
      <c r="K23705" t="s">
        <v>37767</v>
      </c>
      <c r="L23705" t="s">
        <v>87966</v>
      </c>
      <c r="M23705" t="s">
        <v>87967</v>
      </c>
      <c r="N23705">
        <v>938098258</v>
      </c>
      <c r="O23705" t="s">
        <v>87968</v>
      </c>
      <c r="P23705" t="s">
        <v>87969</v>
      </c>
      <c r="Q23705" t="s">
        <v>87970</v>
      </c>
      <c r="R23705" t="s">
        <v>87971</v>
      </c>
      <c r="S23705" t="s">
        <v>38476</v>
      </c>
      <c r="T23705" t="s">
        <v>38406</v>
      </c>
      <c r="U23705" s="98" t="s">
        <v>87972</v>
      </c>
      <c r="V23705">
        <v>7</v>
      </c>
      <c r="W23705">
        <v>3286.73</v>
      </c>
      <c r="X23705" t="s">
        <v>56</v>
      </c>
      <c r="Z23705" t="s">
        <v>37919</v>
      </c>
      <c r="AA23705" t="s">
        <v>37920</v>
      </c>
      <c r="AB23705" t="s">
        <v>87973</v>
      </c>
      <c r="AC23705" t="s">
        <v>87974</v>
      </c>
      <c r="AD23705" t="s">
        <v>56752</v>
      </c>
      <c r="AE23705" t="s">
        <v>87975</v>
      </c>
      <c r="AF23705" t="s">
        <v>37780</v>
      </c>
      <c r="AG23705" t="s">
        <v>39023</v>
      </c>
      <c r="AH23705" t="s">
        <v>57</v>
      </c>
      <c r="AI23705">
        <v>41269.46</v>
      </c>
      <c r="AJ23705">
        <v>930213628.39999998</v>
      </c>
      <c r="AK23705">
        <v>0</v>
      </c>
      <c r="AL23705">
        <v>12828190</v>
      </c>
      <c r="AM23705">
        <v>94325782</v>
      </c>
      <c r="AN23705">
        <v>216000</v>
      </c>
      <c r="AP23705">
        <v>22540</v>
      </c>
      <c r="AQ23705" t="s">
        <v>56889</v>
      </c>
      <c r="AR23705" t="s">
        <v>56865</v>
      </c>
      <c r="AS23705">
        <v>34039990</v>
      </c>
    </row>
    <row r="23706" spans="1:45" x14ac:dyDescent="0.3">
      <c r="A23706" s="90">
        <v>23705</v>
      </c>
      <c r="B23706">
        <v>104548782920</v>
      </c>
      <c r="C23706" t="s">
        <v>37883</v>
      </c>
      <c r="D23706" t="s">
        <v>37884</v>
      </c>
      <c r="E23706">
        <v>2</v>
      </c>
      <c r="F23706" t="s">
        <v>37885</v>
      </c>
      <c r="G23706" t="s">
        <v>56889</v>
      </c>
      <c r="H23706" t="s">
        <v>16776</v>
      </c>
      <c r="I23706" t="s">
        <v>87976</v>
      </c>
      <c r="J23706" t="s">
        <v>87976</v>
      </c>
      <c r="K23706" t="s">
        <v>37767</v>
      </c>
      <c r="L23706" t="s">
        <v>87977</v>
      </c>
      <c r="M23706" t="s">
        <v>87978</v>
      </c>
      <c r="N23706">
        <v>28</v>
      </c>
      <c r="O23706" t="s">
        <v>87979</v>
      </c>
      <c r="P23706" t="s">
        <v>87980</v>
      </c>
      <c r="Q23706" t="s">
        <v>87981</v>
      </c>
      <c r="R23706" t="s">
        <v>87982</v>
      </c>
      <c r="S23706" t="s">
        <v>38476</v>
      </c>
      <c r="T23706" t="s">
        <v>38406</v>
      </c>
      <c r="U23706" s="98" t="s">
        <v>87983</v>
      </c>
      <c r="V23706">
        <v>1465</v>
      </c>
      <c r="W23706">
        <v>13988.79</v>
      </c>
      <c r="X23706" t="s">
        <v>56</v>
      </c>
      <c r="Y23706">
        <v>1</v>
      </c>
      <c r="Z23706" t="s">
        <v>37963</v>
      </c>
      <c r="AA23706" t="s">
        <v>37920</v>
      </c>
      <c r="AB23706" t="s">
        <v>38557</v>
      </c>
      <c r="AC23706" t="s">
        <v>63464</v>
      </c>
      <c r="AD23706" t="s">
        <v>56540</v>
      </c>
      <c r="AE23706" t="s">
        <v>87984</v>
      </c>
      <c r="AF23706" t="s">
        <v>37780</v>
      </c>
      <c r="AG23706" t="s">
        <v>39023</v>
      </c>
      <c r="AH23706" t="s">
        <v>57</v>
      </c>
      <c r="AI23706">
        <v>48053.64</v>
      </c>
      <c r="AJ23706">
        <v>1088414946</v>
      </c>
      <c r="AK23706">
        <v>0</v>
      </c>
      <c r="AL23706">
        <v>108739570</v>
      </c>
      <c r="AP23706">
        <v>22650</v>
      </c>
      <c r="AQ23706" t="s">
        <v>56889</v>
      </c>
      <c r="AR23706" t="s">
        <v>56889</v>
      </c>
      <c r="AS23706">
        <v>34039990</v>
      </c>
    </row>
    <row r="23707" spans="1:45" x14ac:dyDescent="0.3">
      <c r="A23707" s="90">
        <v>23706</v>
      </c>
      <c r="B23707">
        <v>104533825321</v>
      </c>
      <c r="C23707" t="s">
        <v>37833</v>
      </c>
      <c r="D23707" t="s">
        <v>37884</v>
      </c>
      <c r="E23707">
        <v>4</v>
      </c>
      <c r="F23707" t="s">
        <v>37835</v>
      </c>
      <c r="G23707" t="s">
        <v>56531</v>
      </c>
      <c r="H23707">
        <v>2301200207</v>
      </c>
      <c r="I23707" t="s">
        <v>87985</v>
      </c>
      <c r="J23707" t="s">
        <v>87985</v>
      </c>
      <c r="K23707" t="s">
        <v>37767</v>
      </c>
      <c r="L23707" t="s">
        <v>87986</v>
      </c>
      <c r="M23707" t="s">
        <v>87987</v>
      </c>
      <c r="N23707">
        <v>84</v>
      </c>
      <c r="O23707" t="s">
        <v>63450</v>
      </c>
      <c r="P23707" t="s">
        <v>87988</v>
      </c>
      <c r="Q23707" t="s">
        <v>87989</v>
      </c>
      <c r="R23707" t="s">
        <v>87990</v>
      </c>
      <c r="S23707" t="s">
        <v>38476</v>
      </c>
      <c r="T23707" t="s">
        <v>38406</v>
      </c>
      <c r="V23707">
        <v>160</v>
      </c>
      <c r="W23707">
        <v>4032</v>
      </c>
      <c r="X23707" t="s">
        <v>56</v>
      </c>
      <c r="Z23707" t="s">
        <v>42126</v>
      </c>
      <c r="AA23707" t="s">
        <v>42127</v>
      </c>
      <c r="AB23707" t="s">
        <v>78202</v>
      </c>
      <c r="AC23707" t="s">
        <v>41046</v>
      </c>
      <c r="AD23707" t="s">
        <v>56531</v>
      </c>
      <c r="AE23707" t="s">
        <v>87991</v>
      </c>
      <c r="AF23707" t="s">
        <v>37780</v>
      </c>
      <c r="AG23707" t="s">
        <v>42899</v>
      </c>
      <c r="AH23707" t="s">
        <v>57</v>
      </c>
      <c r="AI23707">
        <v>69250</v>
      </c>
      <c r="AJ23707">
        <v>1560895000</v>
      </c>
      <c r="AK23707">
        <v>0</v>
      </c>
      <c r="AL23707">
        <v>156189500</v>
      </c>
      <c r="AM23707">
        <v>1000000</v>
      </c>
      <c r="AP23707">
        <v>22540</v>
      </c>
      <c r="AQ23707" t="s">
        <v>56571</v>
      </c>
      <c r="AR23707" t="s">
        <v>56571</v>
      </c>
      <c r="AS23707">
        <v>34039990</v>
      </c>
    </row>
    <row r="23708" spans="1:45" x14ac:dyDescent="0.3">
      <c r="A23708" s="90">
        <v>23707</v>
      </c>
      <c r="B23708">
        <v>104550489300</v>
      </c>
      <c r="C23708" t="s">
        <v>40691</v>
      </c>
      <c r="D23708" t="s">
        <v>37928</v>
      </c>
      <c r="E23708">
        <v>1</v>
      </c>
      <c r="F23708" t="s">
        <v>40692</v>
      </c>
      <c r="G23708" t="s">
        <v>56571</v>
      </c>
      <c r="H23708">
        <v>2301081197</v>
      </c>
      <c r="I23708" t="s">
        <v>51057</v>
      </c>
      <c r="J23708" t="s">
        <v>51058</v>
      </c>
      <c r="K23708" t="s">
        <v>37767</v>
      </c>
      <c r="L23708" t="s">
        <v>51059</v>
      </c>
      <c r="M23708" t="s">
        <v>51060</v>
      </c>
      <c r="N23708">
        <v>2226251116</v>
      </c>
      <c r="O23708" t="s">
        <v>81042</v>
      </c>
      <c r="P23708" t="s">
        <v>81043</v>
      </c>
      <c r="Q23708" t="s">
        <v>81044</v>
      </c>
      <c r="R23708" t="s">
        <v>81045</v>
      </c>
      <c r="S23708" t="s">
        <v>81046</v>
      </c>
      <c r="T23708" t="s">
        <v>38406</v>
      </c>
      <c r="U23708" s="98" t="s">
        <v>87992</v>
      </c>
      <c r="V23708">
        <v>34</v>
      </c>
      <c r="W23708">
        <v>334</v>
      </c>
      <c r="X23708" t="s">
        <v>56</v>
      </c>
      <c r="Z23708" t="s">
        <v>43329</v>
      </c>
      <c r="AA23708" t="s">
        <v>38137</v>
      </c>
      <c r="AB23708" t="s">
        <v>40359</v>
      </c>
      <c r="AC23708" t="s">
        <v>87993</v>
      </c>
      <c r="AD23708" t="s">
        <v>56538</v>
      </c>
      <c r="AE23708" t="s">
        <v>87994</v>
      </c>
      <c r="AF23708" t="s">
        <v>37780</v>
      </c>
      <c r="AG23708" t="s">
        <v>37781</v>
      </c>
      <c r="AH23708" t="s">
        <v>57</v>
      </c>
      <c r="AI23708">
        <v>325935.21000000002</v>
      </c>
      <c r="AJ23708">
        <v>7382432507</v>
      </c>
      <c r="AK23708">
        <v>0</v>
      </c>
      <c r="AP23708">
        <v>22650</v>
      </c>
      <c r="AQ23708" t="s">
        <v>56571</v>
      </c>
      <c r="AR23708" t="s">
        <v>56571</v>
      </c>
      <c r="AS23708">
        <v>34039990</v>
      </c>
    </row>
    <row r="23709" spans="1:45" x14ac:dyDescent="0.3">
      <c r="A23709" s="90">
        <v>23708</v>
      </c>
      <c r="B23709">
        <v>104545967410</v>
      </c>
      <c r="C23709" t="s">
        <v>39168</v>
      </c>
      <c r="D23709" t="s">
        <v>37907</v>
      </c>
      <c r="E23709">
        <v>4</v>
      </c>
      <c r="F23709" t="s">
        <v>39169</v>
      </c>
      <c r="G23709" t="s">
        <v>56889</v>
      </c>
      <c r="H23709">
        <v>1100635534</v>
      </c>
      <c r="I23709" t="s">
        <v>87995</v>
      </c>
      <c r="J23709" t="s">
        <v>87996</v>
      </c>
      <c r="K23709" t="s">
        <v>37767</v>
      </c>
      <c r="L23709" t="s">
        <v>87997</v>
      </c>
      <c r="M23709" t="s">
        <v>87998</v>
      </c>
      <c r="N23709">
        <v>38623808</v>
      </c>
      <c r="O23709" t="s">
        <v>87999</v>
      </c>
      <c r="P23709" t="s">
        <v>88000</v>
      </c>
      <c r="Q23709" t="s">
        <v>88001</v>
      </c>
      <c r="R23709" t="s">
        <v>68315</v>
      </c>
      <c r="T23709" t="s">
        <v>38406</v>
      </c>
      <c r="U23709" s="98">
        <v>112200014885917</v>
      </c>
      <c r="V23709">
        <v>2</v>
      </c>
      <c r="W23709">
        <v>21</v>
      </c>
      <c r="X23709" t="s">
        <v>56</v>
      </c>
      <c r="Z23709" t="s">
        <v>77293</v>
      </c>
      <c r="AA23709" t="s">
        <v>42127</v>
      </c>
      <c r="AB23709" t="s">
        <v>19968</v>
      </c>
      <c r="AC23709" t="s">
        <v>37830</v>
      </c>
      <c r="AD23709" t="s">
        <v>56506</v>
      </c>
      <c r="AE23709" t="s">
        <v>88002</v>
      </c>
      <c r="AF23709" t="s">
        <v>37901</v>
      </c>
      <c r="AG23709" t="s">
        <v>37945</v>
      </c>
      <c r="AH23709" t="s">
        <v>57</v>
      </c>
      <c r="AI23709">
        <v>3730</v>
      </c>
      <c r="AJ23709">
        <v>87882000</v>
      </c>
      <c r="AK23709">
        <v>0</v>
      </c>
      <c r="AL23709">
        <v>8618562</v>
      </c>
      <c r="AM23709">
        <v>9563748</v>
      </c>
      <c r="AN23709">
        <v>36000</v>
      </c>
      <c r="AP23709">
        <v>22650</v>
      </c>
      <c r="AQ23709" t="s">
        <v>56571</v>
      </c>
      <c r="AR23709" t="s">
        <v>56889</v>
      </c>
      <c r="AS23709">
        <v>34039990</v>
      </c>
    </row>
    <row r="23710" spans="1:45" x14ac:dyDescent="0.3">
      <c r="A23710" s="90">
        <v>23709</v>
      </c>
      <c r="B23710">
        <v>104555292920</v>
      </c>
      <c r="C23710" t="s">
        <v>38918</v>
      </c>
      <c r="D23710" t="s">
        <v>37928</v>
      </c>
      <c r="E23710">
        <v>5</v>
      </c>
      <c r="F23710" t="s">
        <v>38919</v>
      </c>
      <c r="G23710" t="s">
        <v>56507</v>
      </c>
      <c r="H23710">
        <v>2400903585</v>
      </c>
      <c r="I23710" t="s">
        <v>88003</v>
      </c>
      <c r="J23710" t="s">
        <v>88003</v>
      </c>
      <c r="K23710" t="s">
        <v>37767</v>
      </c>
      <c r="L23710" t="s">
        <v>88004</v>
      </c>
      <c r="M23710" t="s">
        <v>88005</v>
      </c>
      <c r="N23710">
        <v>84</v>
      </c>
      <c r="O23710" t="s">
        <v>88006</v>
      </c>
      <c r="P23710" t="s">
        <v>88007</v>
      </c>
      <c r="Q23710" t="s">
        <v>88008</v>
      </c>
      <c r="R23710" t="s">
        <v>88009</v>
      </c>
      <c r="S23710" t="s">
        <v>88010</v>
      </c>
      <c r="T23710" t="s">
        <v>38406</v>
      </c>
      <c r="U23710" s="98">
        <v>30216670</v>
      </c>
      <c r="V23710">
        <v>20</v>
      </c>
      <c r="W23710">
        <v>26.46</v>
      </c>
      <c r="X23710" t="s">
        <v>56</v>
      </c>
      <c r="Y23710">
        <v>1</v>
      </c>
      <c r="Z23710" t="s">
        <v>38547</v>
      </c>
      <c r="AA23710" t="s">
        <v>38496</v>
      </c>
      <c r="AB23710" t="s">
        <v>88011</v>
      </c>
      <c r="AC23710" t="s">
        <v>38498</v>
      </c>
      <c r="AD23710" t="s">
        <v>56571</v>
      </c>
      <c r="AE23710" t="s">
        <v>88012</v>
      </c>
      <c r="AF23710" t="s">
        <v>37780</v>
      </c>
      <c r="AG23710" t="s">
        <v>42899</v>
      </c>
      <c r="AH23710" t="s">
        <v>57</v>
      </c>
      <c r="AI23710">
        <v>52813.52</v>
      </c>
      <c r="AJ23710">
        <v>1197810634</v>
      </c>
      <c r="AK23710">
        <v>0</v>
      </c>
      <c r="AP23710">
        <v>22680</v>
      </c>
      <c r="AQ23710" t="s">
        <v>56507</v>
      </c>
      <c r="AR23710" t="s">
        <v>56507</v>
      </c>
      <c r="AS23710">
        <v>34039990</v>
      </c>
    </row>
    <row r="23711" spans="1:45" x14ac:dyDescent="0.3">
      <c r="A23711" s="90">
        <v>20714</v>
      </c>
      <c r="B23711">
        <v>104551128840</v>
      </c>
      <c r="C23711" t="s">
        <v>41157</v>
      </c>
      <c r="D23711" t="s">
        <v>37928</v>
      </c>
      <c r="E23711">
        <v>3</v>
      </c>
      <c r="F23711" t="s">
        <v>41158</v>
      </c>
      <c r="G23711" t="s">
        <v>56506</v>
      </c>
      <c r="H23711">
        <v>3702696344001</v>
      </c>
      <c r="I23711" t="s">
        <v>41159</v>
      </c>
      <c r="J23711" t="s">
        <v>41159</v>
      </c>
      <c r="K23711" t="s">
        <v>37767</v>
      </c>
      <c r="L23711" t="s">
        <v>44011</v>
      </c>
      <c r="M23711" t="s">
        <v>44012</v>
      </c>
      <c r="N23711">
        <v>274777739</v>
      </c>
      <c r="O23711" t="s">
        <v>40626</v>
      </c>
      <c r="P23711" t="s">
        <v>40627</v>
      </c>
      <c r="Q23711" t="s">
        <v>40628</v>
      </c>
      <c r="R23711" t="s">
        <v>40559</v>
      </c>
      <c r="T23711" t="s">
        <v>38406</v>
      </c>
      <c r="U23711" s="98" t="s">
        <v>60398</v>
      </c>
      <c r="V23711">
        <v>2</v>
      </c>
      <c r="W23711">
        <v>1553.6</v>
      </c>
      <c r="X23711" t="s">
        <v>56</v>
      </c>
      <c r="Z23711" t="s">
        <v>37919</v>
      </c>
      <c r="AA23711" t="s">
        <v>37920</v>
      </c>
      <c r="AB23711" t="s">
        <v>38557</v>
      </c>
      <c r="AC23711" t="s">
        <v>60399</v>
      </c>
      <c r="AD23711" t="s">
        <v>56571</v>
      </c>
      <c r="AE23711" t="s">
        <v>60400</v>
      </c>
      <c r="AF23711" t="s">
        <v>38448</v>
      </c>
      <c r="AG23711" t="s">
        <v>37781</v>
      </c>
      <c r="AH23711" t="s">
        <v>57</v>
      </c>
      <c r="AI23711">
        <v>17909.54</v>
      </c>
      <c r="AJ23711">
        <v>405651081</v>
      </c>
      <c r="AL23711">
        <v>2960000</v>
      </c>
      <c r="AP23711">
        <v>22650</v>
      </c>
      <c r="AQ23711" t="s">
        <v>56507</v>
      </c>
      <c r="AR23711" t="s">
        <v>56507</v>
      </c>
      <c r="AS23711">
        <v>34039990</v>
      </c>
    </row>
    <row r="23712" spans="1:45" x14ac:dyDescent="0.3">
      <c r="A23712" s="90">
        <v>20714</v>
      </c>
      <c r="B23712">
        <v>104551128840</v>
      </c>
      <c r="C23712" t="s">
        <v>41157</v>
      </c>
      <c r="D23712" t="s">
        <v>37928</v>
      </c>
      <c r="E23712">
        <v>3</v>
      </c>
      <c r="F23712" t="s">
        <v>41158</v>
      </c>
      <c r="G23712" t="s">
        <v>56506</v>
      </c>
      <c r="H23712">
        <v>3702696344001</v>
      </c>
      <c r="I23712" t="s">
        <v>41159</v>
      </c>
      <c r="J23712" t="s">
        <v>41159</v>
      </c>
      <c r="K23712" t="s">
        <v>37767</v>
      </c>
      <c r="L23712" t="s">
        <v>44011</v>
      </c>
      <c r="M23712" t="s">
        <v>44012</v>
      </c>
      <c r="N23712">
        <v>274777739</v>
      </c>
      <c r="O23712" t="s">
        <v>40626</v>
      </c>
      <c r="P23712" t="s">
        <v>40627</v>
      </c>
      <c r="Q23712" t="s">
        <v>40628</v>
      </c>
      <c r="R23712" t="s">
        <v>40559</v>
      </c>
      <c r="T23712" t="s">
        <v>38406</v>
      </c>
      <c r="U23712" s="98" t="s">
        <v>60398</v>
      </c>
      <c r="V23712">
        <v>2</v>
      </c>
      <c r="W23712">
        <v>1553.6</v>
      </c>
      <c r="X23712" t="s">
        <v>56</v>
      </c>
      <c r="Z23712" t="s">
        <v>37919</v>
      </c>
      <c r="AA23712" t="s">
        <v>37920</v>
      </c>
      <c r="AB23712" t="s">
        <v>38557</v>
      </c>
      <c r="AC23712" t="s">
        <v>60399</v>
      </c>
      <c r="AD23712" t="s">
        <v>56571</v>
      </c>
      <c r="AE23712" t="s">
        <v>60400</v>
      </c>
      <c r="AF23712" t="s">
        <v>38448</v>
      </c>
      <c r="AG23712" t="s">
        <v>37781</v>
      </c>
      <c r="AH23712" t="s">
        <v>57</v>
      </c>
      <c r="AI23712">
        <v>17909.54</v>
      </c>
      <c r="AJ23712">
        <v>405651081</v>
      </c>
      <c r="AL23712">
        <v>2960000</v>
      </c>
      <c r="AP23712">
        <v>22650</v>
      </c>
      <c r="AQ23712" t="s">
        <v>56507</v>
      </c>
      <c r="AR23712" t="s">
        <v>56507</v>
      </c>
      <c r="AS23712">
        <v>34039990</v>
      </c>
    </row>
    <row r="23713" spans="1:45" x14ac:dyDescent="0.3">
      <c r="A23713" s="90">
        <v>20243</v>
      </c>
      <c r="B23713">
        <v>104554663510</v>
      </c>
      <c r="C23713" t="s">
        <v>37883</v>
      </c>
      <c r="D23713" t="s">
        <v>37884</v>
      </c>
      <c r="E23713">
        <v>2</v>
      </c>
      <c r="F23713" t="s">
        <v>37885</v>
      </c>
      <c r="G23713" t="s">
        <v>56507</v>
      </c>
      <c r="H23713" t="s">
        <v>16253</v>
      </c>
      <c r="I23713" t="s">
        <v>81028</v>
      </c>
      <c r="J23713" t="s">
        <v>81028</v>
      </c>
      <c r="L23713" t="s">
        <v>81029</v>
      </c>
      <c r="M23713" t="s">
        <v>81030</v>
      </c>
      <c r="N23713">
        <v>28</v>
      </c>
      <c r="O23713" t="s">
        <v>81031</v>
      </c>
      <c r="P23713" t="s">
        <v>81032</v>
      </c>
      <c r="Q23713" t="s">
        <v>81033</v>
      </c>
      <c r="R23713" t="s">
        <v>81034</v>
      </c>
      <c r="S23713" t="s">
        <v>38476</v>
      </c>
      <c r="T23713" t="s">
        <v>38406</v>
      </c>
      <c r="U23713" s="98" t="s">
        <v>88013</v>
      </c>
      <c r="V23713">
        <v>820</v>
      </c>
      <c r="W23713">
        <v>21110</v>
      </c>
      <c r="X23713" t="s">
        <v>56</v>
      </c>
      <c r="Y23713">
        <v>1</v>
      </c>
      <c r="Z23713" t="s">
        <v>37963</v>
      </c>
      <c r="AA23713" t="s">
        <v>37920</v>
      </c>
      <c r="AB23713" t="s">
        <v>41889</v>
      </c>
      <c r="AC23713" t="s">
        <v>88014</v>
      </c>
      <c r="AD23713" t="s">
        <v>56874</v>
      </c>
      <c r="AE23713">
        <v>20220215</v>
      </c>
      <c r="AF23713" t="s">
        <v>37780</v>
      </c>
      <c r="AG23713" t="s">
        <v>37925</v>
      </c>
      <c r="AH23713" t="s">
        <v>57</v>
      </c>
      <c r="AI23713">
        <v>22960</v>
      </c>
      <c r="AJ23713">
        <v>527536800</v>
      </c>
      <c r="AK23713">
        <v>20022022</v>
      </c>
      <c r="AL23713">
        <v>52753680</v>
      </c>
      <c r="AP23713">
        <v>22680</v>
      </c>
      <c r="AQ23713" t="s">
        <v>56507</v>
      </c>
      <c r="AR23713" t="s">
        <v>56507</v>
      </c>
      <c r="AS23713">
        <v>34039990</v>
      </c>
    </row>
    <row r="23714" spans="1:45" x14ac:dyDescent="0.3">
      <c r="A23714" s="90">
        <v>23713</v>
      </c>
      <c r="B23714">
        <v>104531402400</v>
      </c>
      <c r="C23714" t="s">
        <v>37762</v>
      </c>
      <c r="D23714" t="s">
        <v>37928</v>
      </c>
      <c r="E23714">
        <v>3</v>
      </c>
      <c r="F23714" t="s">
        <v>37764</v>
      </c>
      <c r="G23714" t="s">
        <v>56529</v>
      </c>
      <c r="H23714" t="s">
        <v>2304</v>
      </c>
      <c r="I23714" t="s">
        <v>49041</v>
      </c>
      <c r="J23714" t="s">
        <v>49042</v>
      </c>
      <c r="L23714" t="s">
        <v>50991</v>
      </c>
      <c r="M23714" t="s">
        <v>50992</v>
      </c>
      <c r="N23714" t="s">
        <v>50993</v>
      </c>
      <c r="O23714" t="s">
        <v>88015</v>
      </c>
      <c r="P23714" t="s">
        <v>88016</v>
      </c>
      <c r="Q23714" t="s">
        <v>88017</v>
      </c>
      <c r="R23714" t="s">
        <v>88018</v>
      </c>
      <c r="T23714" t="s">
        <v>42953</v>
      </c>
      <c r="U23714" s="98" t="s">
        <v>88019</v>
      </c>
      <c r="V23714">
        <v>12</v>
      </c>
      <c r="W23714">
        <v>4852</v>
      </c>
      <c r="X23714" t="s">
        <v>56</v>
      </c>
      <c r="Z23714" t="s">
        <v>59983</v>
      </c>
      <c r="AA23714" t="s">
        <v>40033</v>
      </c>
      <c r="AB23714" t="s">
        <v>43242</v>
      </c>
      <c r="AC23714" t="s">
        <v>62391</v>
      </c>
      <c r="AD23714" t="s">
        <v>56526</v>
      </c>
      <c r="AE23714">
        <v>10005691</v>
      </c>
      <c r="AF23714" t="s">
        <v>37780</v>
      </c>
      <c r="AG23714" t="s">
        <v>37882</v>
      </c>
      <c r="AH23714" t="s">
        <v>57</v>
      </c>
      <c r="AI23714">
        <v>25798.5</v>
      </c>
      <c r="AJ23714">
        <v>625716299</v>
      </c>
      <c r="AK23714">
        <v>31122021</v>
      </c>
      <c r="AL23714">
        <v>8100000</v>
      </c>
      <c r="AP23714">
        <v>22540</v>
      </c>
      <c r="AQ23714" t="s">
        <v>56558</v>
      </c>
      <c r="AR23714" t="s">
        <v>56529</v>
      </c>
      <c r="AS23714">
        <v>34039990</v>
      </c>
    </row>
    <row r="23715" spans="1:45" x14ac:dyDescent="0.3">
      <c r="A23715" s="90">
        <v>23713</v>
      </c>
      <c r="B23715">
        <v>104540841050</v>
      </c>
      <c r="C23715" t="s">
        <v>37762</v>
      </c>
      <c r="D23715" t="s">
        <v>37928</v>
      </c>
      <c r="E23715">
        <v>3</v>
      </c>
      <c r="F23715" t="s">
        <v>37764</v>
      </c>
      <c r="G23715" t="s">
        <v>56537</v>
      </c>
      <c r="H23715" t="s">
        <v>2304</v>
      </c>
      <c r="I23715" t="s">
        <v>49041</v>
      </c>
      <c r="J23715" t="s">
        <v>49042</v>
      </c>
      <c r="L23715" t="s">
        <v>50991</v>
      </c>
      <c r="M23715" t="s">
        <v>50992</v>
      </c>
      <c r="N23715" t="s">
        <v>50993</v>
      </c>
      <c r="O23715" t="s">
        <v>88015</v>
      </c>
      <c r="P23715" t="s">
        <v>88016</v>
      </c>
      <c r="Q23715" t="s">
        <v>88017</v>
      </c>
      <c r="R23715" t="s">
        <v>88018</v>
      </c>
      <c r="T23715" t="s">
        <v>42953</v>
      </c>
      <c r="U23715" s="98" t="s">
        <v>88020</v>
      </c>
      <c r="V23715">
        <v>7</v>
      </c>
      <c r="W23715">
        <v>2883</v>
      </c>
      <c r="X23715" t="s">
        <v>56</v>
      </c>
      <c r="Z23715" t="s">
        <v>40459</v>
      </c>
      <c r="AA23715" t="s">
        <v>38444</v>
      </c>
      <c r="AB23715" t="s">
        <v>43242</v>
      </c>
      <c r="AC23715" t="s">
        <v>59066</v>
      </c>
      <c r="AD23715" t="s">
        <v>56865</v>
      </c>
      <c r="AE23715">
        <v>19370</v>
      </c>
      <c r="AF23715" t="s">
        <v>37780</v>
      </c>
      <c r="AG23715" t="s">
        <v>37882</v>
      </c>
      <c r="AH23715" t="s">
        <v>57</v>
      </c>
      <c r="AI23715">
        <v>15479.1</v>
      </c>
      <c r="AJ23715">
        <v>387140362</v>
      </c>
      <c r="AK23715">
        <v>19012022</v>
      </c>
      <c r="AL23715">
        <v>4860000</v>
      </c>
      <c r="AP23715">
        <v>22650</v>
      </c>
      <c r="AQ23715" t="s">
        <v>56540</v>
      </c>
      <c r="AR23715" t="s">
        <v>56537</v>
      </c>
      <c r="AS23715">
        <v>34039990</v>
      </c>
    </row>
    <row r="23716" spans="1:45" x14ac:dyDescent="0.3">
      <c r="A23716" s="90">
        <v>23715</v>
      </c>
      <c r="B23716">
        <v>104540953420</v>
      </c>
      <c r="C23716" t="s">
        <v>38043</v>
      </c>
      <c r="D23716" t="s">
        <v>37799</v>
      </c>
      <c r="E23716">
        <v>3</v>
      </c>
      <c r="F23716" t="s">
        <v>38044</v>
      </c>
      <c r="G23716" t="s">
        <v>56537</v>
      </c>
      <c r="H23716" t="s">
        <v>16346</v>
      </c>
      <c r="I23716" t="s">
        <v>88021</v>
      </c>
      <c r="J23716" t="s">
        <v>88022</v>
      </c>
      <c r="K23716" t="s">
        <v>37767</v>
      </c>
      <c r="L23716" t="s">
        <v>88023</v>
      </c>
      <c r="M23716" t="s">
        <v>88024</v>
      </c>
      <c r="N23716">
        <v>39977428</v>
      </c>
      <c r="O23716" t="s">
        <v>67323</v>
      </c>
      <c r="P23716" t="s">
        <v>88025</v>
      </c>
      <c r="T23716" t="s">
        <v>38570</v>
      </c>
      <c r="U23716" s="98" t="s">
        <v>88026</v>
      </c>
      <c r="V23716">
        <v>5</v>
      </c>
      <c r="W23716">
        <v>2021</v>
      </c>
      <c r="X23716" t="s">
        <v>56</v>
      </c>
      <c r="Z23716" t="s">
        <v>39602</v>
      </c>
      <c r="AA23716" t="s">
        <v>37920</v>
      </c>
      <c r="AB23716" t="s">
        <v>38621</v>
      </c>
      <c r="AC23716" t="s">
        <v>57151</v>
      </c>
      <c r="AD23716" t="s">
        <v>56869</v>
      </c>
      <c r="AE23716" t="s">
        <v>88027</v>
      </c>
      <c r="AF23716" t="s">
        <v>37780</v>
      </c>
      <c r="AG23716" t="s">
        <v>37925</v>
      </c>
      <c r="AH23716" t="s">
        <v>57</v>
      </c>
      <c r="AI23716">
        <v>26217.77</v>
      </c>
      <c r="AJ23716">
        <v>611952490.5</v>
      </c>
      <c r="AK23716">
        <v>0</v>
      </c>
      <c r="AL23716">
        <v>116287865</v>
      </c>
      <c r="AM23716">
        <v>3584000</v>
      </c>
      <c r="AN23716">
        <v>72572172</v>
      </c>
      <c r="AP23716">
        <v>22650</v>
      </c>
      <c r="AQ23716" t="s">
        <v>56540</v>
      </c>
      <c r="AR23716" t="s">
        <v>56537</v>
      </c>
      <c r="AS23716">
        <v>34039919</v>
      </c>
    </row>
    <row r="23717" spans="1:45" x14ac:dyDescent="0.3">
      <c r="A23717" s="90">
        <v>23716</v>
      </c>
      <c r="B23717">
        <v>104540953420</v>
      </c>
      <c r="C23717" t="s">
        <v>38043</v>
      </c>
      <c r="D23717" t="s">
        <v>37799</v>
      </c>
      <c r="E23717">
        <v>3</v>
      </c>
      <c r="F23717" t="s">
        <v>38044</v>
      </c>
      <c r="G23717" t="s">
        <v>56537</v>
      </c>
      <c r="H23717" t="s">
        <v>16346</v>
      </c>
      <c r="I23717" t="s">
        <v>88021</v>
      </c>
      <c r="J23717" t="s">
        <v>88022</v>
      </c>
      <c r="K23717" t="s">
        <v>37767</v>
      </c>
      <c r="L23717" t="s">
        <v>88023</v>
      </c>
      <c r="M23717" t="s">
        <v>88024</v>
      </c>
      <c r="N23717">
        <v>39977428</v>
      </c>
      <c r="O23717" t="s">
        <v>67323</v>
      </c>
      <c r="P23717" t="s">
        <v>88025</v>
      </c>
      <c r="T23717" t="s">
        <v>38570</v>
      </c>
      <c r="U23717" s="98" t="s">
        <v>88026</v>
      </c>
      <c r="V23717">
        <v>5</v>
      </c>
      <c r="W23717">
        <v>2021</v>
      </c>
      <c r="X23717" t="s">
        <v>56</v>
      </c>
      <c r="Z23717" t="s">
        <v>39602</v>
      </c>
      <c r="AA23717" t="s">
        <v>37920</v>
      </c>
      <c r="AB23717" t="s">
        <v>38621</v>
      </c>
      <c r="AC23717" t="s">
        <v>57151</v>
      </c>
      <c r="AD23717" t="s">
        <v>56869</v>
      </c>
      <c r="AE23717" t="s">
        <v>88027</v>
      </c>
      <c r="AF23717" t="s">
        <v>37780</v>
      </c>
      <c r="AG23717" t="s">
        <v>37925</v>
      </c>
      <c r="AH23717" t="s">
        <v>57</v>
      </c>
      <c r="AI23717">
        <v>26217.77</v>
      </c>
      <c r="AJ23717">
        <v>611952490.5</v>
      </c>
      <c r="AK23717">
        <v>0</v>
      </c>
      <c r="AL23717">
        <v>116287865</v>
      </c>
      <c r="AM23717">
        <v>3584000</v>
      </c>
      <c r="AN23717">
        <v>72572172</v>
      </c>
      <c r="AP23717">
        <v>22650</v>
      </c>
      <c r="AQ23717" t="s">
        <v>56540</v>
      </c>
      <c r="AR23717" t="s">
        <v>56537</v>
      </c>
      <c r="AS23717">
        <v>34039919</v>
      </c>
    </row>
    <row r="23718" spans="1:45" x14ac:dyDescent="0.3">
      <c r="A23718" s="90">
        <v>23717</v>
      </c>
      <c r="B23718">
        <v>104540953420</v>
      </c>
      <c r="C23718" t="s">
        <v>38043</v>
      </c>
      <c r="D23718" t="s">
        <v>37799</v>
      </c>
      <c r="E23718">
        <v>3</v>
      </c>
      <c r="F23718" t="s">
        <v>38044</v>
      </c>
      <c r="G23718" t="s">
        <v>56537</v>
      </c>
      <c r="H23718" t="s">
        <v>16346</v>
      </c>
      <c r="I23718" t="s">
        <v>88021</v>
      </c>
      <c r="J23718" t="s">
        <v>88022</v>
      </c>
      <c r="K23718" t="s">
        <v>37767</v>
      </c>
      <c r="L23718" t="s">
        <v>88023</v>
      </c>
      <c r="M23718" t="s">
        <v>88024</v>
      </c>
      <c r="N23718">
        <v>39977428</v>
      </c>
      <c r="O23718" t="s">
        <v>67323</v>
      </c>
      <c r="P23718" t="s">
        <v>88025</v>
      </c>
      <c r="T23718" t="s">
        <v>38570</v>
      </c>
      <c r="U23718" s="98" t="s">
        <v>88026</v>
      </c>
      <c r="V23718">
        <v>5</v>
      </c>
      <c r="W23718">
        <v>2021</v>
      </c>
      <c r="X23718" t="s">
        <v>56</v>
      </c>
      <c r="Z23718" t="s">
        <v>39602</v>
      </c>
      <c r="AA23718" t="s">
        <v>37920</v>
      </c>
      <c r="AB23718" t="s">
        <v>38621</v>
      </c>
      <c r="AC23718" t="s">
        <v>57151</v>
      </c>
      <c r="AD23718" t="s">
        <v>56869</v>
      </c>
      <c r="AE23718" t="s">
        <v>88027</v>
      </c>
      <c r="AF23718" t="s">
        <v>37780</v>
      </c>
      <c r="AG23718" t="s">
        <v>37925</v>
      </c>
      <c r="AH23718" t="s">
        <v>57</v>
      </c>
      <c r="AI23718">
        <v>26217.77</v>
      </c>
      <c r="AJ23718">
        <v>611952490.5</v>
      </c>
      <c r="AK23718">
        <v>0</v>
      </c>
      <c r="AL23718">
        <v>116287865</v>
      </c>
      <c r="AM23718">
        <v>3584000</v>
      </c>
      <c r="AN23718">
        <v>72572172</v>
      </c>
      <c r="AP23718">
        <v>22650</v>
      </c>
      <c r="AQ23718" t="s">
        <v>56540</v>
      </c>
      <c r="AR23718" t="s">
        <v>56537</v>
      </c>
      <c r="AS23718">
        <v>34039919</v>
      </c>
    </row>
    <row r="23719" spans="1:45" x14ac:dyDescent="0.3">
      <c r="A23719" s="90">
        <v>23718</v>
      </c>
      <c r="B23719">
        <v>104538663830</v>
      </c>
      <c r="C23719" t="s">
        <v>38522</v>
      </c>
      <c r="D23719" t="s">
        <v>37884</v>
      </c>
      <c r="E23719">
        <v>2</v>
      </c>
      <c r="F23719" t="s">
        <v>38523</v>
      </c>
      <c r="G23719" t="s">
        <v>56587</v>
      </c>
      <c r="H23719" t="s">
        <v>613</v>
      </c>
      <c r="I23719" t="s">
        <v>57250</v>
      </c>
      <c r="J23719" t="s">
        <v>57251</v>
      </c>
      <c r="K23719" t="s">
        <v>37767</v>
      </c>
      <c r="L23719" t="s">
        <v>57252</v>
      </c>
      <c r="M23719" t="s">
        <v>57253</v>
      </c>
      <c r="N23719">
        <v>84</v>
      </c>
      <c r="O23719" t="s">
        <v>45907</v>
      </c>
      <c r="P23719" t="s">
        <v>45908</v>
      </c>
      <c r="Q23719" t="s">
        <v>45909</v>
      </c>
      <c r="R23719" t="s">
        <v>45910</v>
      </c>
      <c r="T23719" t="s">
        <v>38570</v>
      </c>
      <c r="U23719" s="98" t="s">
        <v>60466</v>
      </c>
      <c r="V23719">
        <v>27</v>
      </c>
      <c r="W23719">
        <v>18652.830000000002</v>
      </c>
      <c r="X23719" t="s">
        <v>56</v>
      </c>
      <c r="Y23719">
        <v>1</v>
      </c>
      <c r="Z23719" t="s">
        <v>38443</v>
      </c>
      <c r="AA23719" t="s">
        <v>38444</v>
      </c>
      <c r="AB23719" t="s">
        <v>39488</v>
      </c>
      <c r="AC23719" t="s">
        <v>59066</v>
      </c>
      <c r="AD23719" t="s">
        <v>56865</v>
      </c>
      <c r="AE23719" t="s">
        <v>60467</v>
      </c>
      <c r="AF23719" t="s">
        <v>37780</v>
      </c>
      <c r="AG23719" t="s">
        <v>37925</v>
      </c>
      <c r="AH23719" t="s">
        <v>44</v>
      </c>
      <c r="AI23719">
        <v>152900.24</v>
      </c>
      <c r="AJ23719">
        <v>4026734818</v>
      </c>
      <c r="AK23719">
        <v>30122021</v>
      </c>
      <c r="AL23719">
        <v>463899660</v>
      </c>
      <c r="AM23719">
        <v>35596000</v>
      </c>
      <c r="AN23719">
        <v>452623048</v>
      </c>
      <c r="AP23719">
        <v>25487.32</v>
      </c>
      <c r="AQ23719" t="s">
        <v>56540</v>
      </c>
      <c r="AR23719" t="s">
        <v>56537</v>
      </c>
      <c r="AS23719">
        <v>34039919</v>
      </c>
    </row>
    <row r="23720" spans="1:45" x14ac:dyDescent="0.3">
      <c r="A23720" s="90">
        <v>23719</v>
      </c>
      <c r="B23720">
        <v>104538663830</v>
      </c>
      <c r="C23720" t="s">
        <v>38522</v>
      </c>
      <c r="D23720" t="s">
        <v>37884</v>
      </c>
      <c r="E23720">
        <v>2</v>
      </c>
      <c r="F23720" t="s">
        <v>38523</v>
      </c>
      <c r="G23720" t="s">
        <v>56587</v>
      </c>
      <c r="H23720" t="s">
        <v>613</v>
      </c>
      <c r="I23720" t="s">
        <v>57250</v>
      </c>
      <c r="J23720" t="s">
        <v>57251</v>
      </c>
      <c r="K23720" t="s">
        <v>37767</v>
      </c>
      <c r="L23720" t="s">
        <v>57252</v>
      </c>
      <c r="M23720" t="s">
        <v>57253</v>
      </c>
      <c r="N23720">
        <v>84</v>
      </c>
      <c r="O23720" t="s">
        <v>45907</v>
      </c>
      <c r="P23720" t="s">
        <v>45908</v>
      </c>
      <c r="Q23720" t="s">
        <v>45909</v>
      </c>
      <c r="R23720" t="s">
        <v>45910</v>
      </c>
      <c r="T23720" t="s">
        <v>38570</v>
      </c>
      <c r="U23720" s="98" t="s">
        <v>60466</v>
      </c>
      <c r="V23720">
        <v>27</v>
      </c>
      <c r="W23720">
        <v>18652.830000000002</v>
      </c>
      <c r="X23720" t="s">
        <v>56</v>
      </c>
      <c r="Y23720">
        <v>1</v>
      </c>
      <c r="Z23720" t="s">
        <v>38443</v>
      </c>
      <c r="AA23720" t="s">
        <v>38444</v>
      </c>
      <c r="AB23720" t="s">
        <v>39488</v>
      </c>
      <c r="AC23720" t="s">
        <v>59066</v>
      </c>
      <c r="AD23720" t="s">
        <v>56865</v>
      </c>
      <c r="AE23720" t="s">
        <v>60467</v>
      </c>
      <c r="AF23720" t="s">
        <v>37780</v>
      </c>
      <c r="AG23720" t="s">
        <v>37925</v>
      </c>
      <c r="AH23720" t="s">
        <v>44</v>
      </c>
      <c r="AI23720">
        <v>152900.24</v>
      </c>
      <c r="AJ23720">
        <v>4026734818</v>
      </c>
      <c r="AK23720">
        <v>30122021</v>
      </c>
      <c r="AL23720">
        <v>463899660</v>
      </c>
      <c r="AM23720">
        <v>35596000</v>
      </c>
      <c r="AN23720">
        <v>452623048</v>
      </c>
      <c r="AP23720">
        <v>25487.32</v>
      </c>
      <c r="AQ23720" t="s">
        <v>56540</v>
      </c>
      <c r="AR23720" t="s">
        <v>56537</v>
      </c>
      <c r="AS23720">
        <v>34039919</v>
      </c>
    </row>
    <row r="23721" spans="1:45" x14ac:dyDescent="0.3">
      <c r="A23721" s="90">
        <v>23720</v>
      </c>
      <c r="B23721">
        <v>104538663830</v>
      </c>
      <c r="C23721" t="s">
        <v>38522</v>
      </c>
      <c r="D23721" t="s">
        <v>37884</v>
      </c>
      <c r="E23721">
        <v>2</v>
      </c>
      <c r="F23721" t="s">
        <v>38523</v>
      </c>
      <c r="G23721" t="s">
        <v>56587</v>
      </c>
      <c r="H23721" t="s">
        <v>613</v>
      </c>
      <c r="I23721" t="s">
        <v>57250</v>
      </c>
      <c r="J23721" t="s">
        <v>57251</v>
      </c>
      <c r="K23721" t="s">
        <v>37767</v>
      </c>
      <c r="L23721" t="s">
        <v>57252</v>
      </c>
      <c r="M23721" t="s">
        <v>57253</v>
      </c>
      <c r="N23721">
        <v>84</v>
      </c>
      <c r="O23721" t="s">
        <v>45907</v>
      </c>
      <c r="P23721" t="s">
        <v>45908</v>
      </c>
      <c r="Q23721" t="s">
        <v>45909</v>
      </c>
      <c r="R23721" t="s">
        <v>45910</v>
      </c>
      <c r="T23721" t="s">
        <v>38570</v>
      </c>
      <c r="U23721" s="98" t="s">
        <v>60466</v>
      </c>
      <c r="V23721">
        <v>27</v>
      </c>
      <c r="W23721">
        <v>18652.830000000002</v>
      </c>
      <c r="X23721" t="s">
        <v>56</v>
      </c>
      <c r="Y23721">
        <v>1</v>
      </c>
      <c r="Z23721" t="s">
        <v>38443</v>
      </c>
      <c r="AA23721" t="s">
        <v>38444</v>
      </c>
      <c r="AB23721" t="s">
        <v>39488</v>
      </c>
      <c r="AC23721" t="s">
        <v>59066</v>
      </c>
      <c r="AD23721" t="s">
        <v>56865</v>
      </c>
      <c r="AE23721" t="s">
        <v>60467</v>
      </c>
      <c r="AF23721" t="s">
        <v>37780</v>
      </c>
      <c r="AG23721" t="s">
        <v>37925</v>
      </c>
      <c r="AH23721" t="s">
        <v>44</v>
      </c>
      <c r="AI23721">
        <v>152900.24</v>
      </c>
      <c r="AJ23721">
        <v>4026734818</v>
      </c>
      <c r="AK23721">
        <v>30122021</v>
      </c>
      <c r="AL23721">
        <v>463899660</v>
      </c>
      <c r="AM23721">
        <v>35596000</v>
      </c>
      <c r="AN23721">
        <v>452623048</v>
      </c>
      <c r="AP23721">
        <v>25487.32</v>
      </c>
      <c r="AQ23721" t="s">
        <v>56540</v>
      </c>
      <c r="AR23721" t="s">
        <v>56537</v>
      </c>
      <c r="AS23721">
        <v>34039919</v>
      </c>
    </row>
    <row r="23722" spans="1:45" x14ac:dyDescent="0.3">
      <c r="A23722" s="90">
        <v>23721</v>
      </c>
      <c r="B23722">
        <v>104538663830</v>
      </c>
      <c r="C23722" t="s">
        <v>38522</v>
      </c>
      <c r="D23722" t="s">
        <v>37884</v>
      </c>
      <c r="E23722">
        <v>2</v>
      </c>
      <c r="F23722" t="s">
        <v>38523</v>
      </c>
      <c r="G23722" t="s">
        <v>56587</v>
      </c>
      <c r="H23722" t="s">
        <v>613</v>
      </c>
      <c r="I23722" t="s">
        <v>57250</v>
      </c>
      <c r="J23722" t="s">
        <v>57251</v>
      </c>
      <c r="K23722" t="s">
        <v>37767</v>
      </c>
      <c r="L23722" t="s">
        <v>57252</v>
      </c>
      <c r="M23722" t="s">
        <v>57253</v>
      </c>
      <c r="N23722">
        <v>84</v>
      </c>
      <c r="O23722" t="s">
        <v>45907</v>
      </c>
      <c r="P23722" t="s">
        <v>45908</v>
      </c>
      <c r="Q23722" t="s">
        <v>45909</v>
      </c>
      <c r="R23722" t="s">
        <v>45910</v>
      </c>
      <c r="T23722" t="s">
        <v>38570</v>
      </c>
      <c r="U23722" s="98" t="s">
        <v>60466</v>
      </c>
      <c r="V23722">
        <v>27</v>
      </c>
      <c r="W23722">
        <v>18652.830000000002</v>
      </c>
      <c r="X23722" t="s">
        <v>56</v>
      </c>
      <c r="Y23722">
        <v>1</v>
      </c>
      <c r="Z23722" t="s">
        <v>38443</v>
      </c>
      <c r="AA23722" t="s">
        <v>38444</v>
      </c>
      <c r="AB23722" t="s">
        <v>39488</v>
      </c>
      <c r="AC23722" t="s">
        <v>59066</v>
      </c>
      <c r="AD23722" t="s">
        <v>56865</v>
      </c>
      <c r="AE23722" t="s">
        <v>60467</v>
      </c>
      <c r="AF23722" t="s">
        <v>37780</v>
      </c>
      <c r="AG23722" t="s">
        <v>37925</v>
      </c>
      <c r="AH23722" t="s">
        <v>44</v>
      </c>
      <c r="AI23722">
        <v>152900.24</v>
      </c>
      <c r="AJ23722">
        <v>4026734818</v>
      </c>
      <c r="AK23722">
        <v>30122021</v>
      </c>
      <c r="AL23722">
        <v>463899660</v>
      </c>
      <c r="AM23722">
        <v>35596000</v>
      </c>
      <c r="AN23722">
        <v>452623048</v>
      </c>
      <c r="AP23722">
        <v>25487.32</v>
      </c>
      <c r="AQ23722" t="s">
        <v>56540</v>
      </c>
      <c r="AR23722" t="s">
        <v>56537</v>
      </c>
      <c r="AS23722">
        <v>34039919</v>
      </c>
    </row>
    <row r="23723" spans="1:45" x14ac:dyDescent="0.3">
      <c r="A23723" s="90">
        <v>23722</v>
      </c>
      <c r="B23723">
        <v>104538663830</v>
      </c>
      <c r="C23723" t="s">
        <v>38522</v>
      </c>
      <c r="D23723" t="s">
        <v>37884</v>
      </c>
      <c r="E23723">
        <v>2</v>
      </c>
      <c r="F23723" t="s">
        <v>38523</v>
      </c>
      <c r="G23723" t="s">
        <v>56587</v>
      </c>
      <c r="H23723" t="s">
        <v>613</v>
      </c>
      <c r="I23723" t="s">
        <v>57250</v>
      </c>
      <c r="J23723" t="s">
        <v>57251</v>
      </c>
      <c r="K23723" t="s">
        <v>37767</v>
      </c>
      <c r="L23723" t="s">
        <v>57252</v>
      </c>
      <c r="M23723" t="s">
        <v>57253</v>
      </c>
      <c r="N23723">
        <v>84</v>
      </c>
      <c r="O23723" t="s">
        <v>45907</v>
      </c>
      <c r="P23723" t="s">
        <v>45908</v>
      </c>
      <c r="Q23723" t="s">
        <v>45909</v>
      </c>
      <c r="R23723" t="s">
        <v>45910</v>
      </c>
      <c r="T23723" t="s">
        <v>38570</v>
      </c>
      <c r="U23723" s="98" t="s">
        <v>60466</v>
      </c>
      <c r="V23723">
        <v>27</v>
      </c>
      <c r="W23723">
        <v>18652.830000000002</v>
      </c>
      <c r="X23723" t="s">
        <v>56</v>
      </c>
      <c r="Y23723">
        <v>1</v>
      </c>
      <c r="Z23723" t="s">
        <v>38443</v>
      </c>
      <c r="AA23723" t="s">
        <v>38444</v>
      </c>
      <c r="AB23723" t="s">
        <v>39488</v>
      </c>
      <c r="AC23723" t="s">
        <v>59066</v>
      </c>
      <c r="AD23723" t="s">
        <v>56865</v>
      </c>
      <c r="AE23723" t="s">
        <v>60467</v>
      </c>
      <c r="AF23723" t="s">
        <v>37780</v>
      </c>
      <c r="AG23723" t="s">
        <v>37925</v>
      </c>
      <c r="AH23723" t="s">
        <v>44</v>
      </c>
      <c r="AI23723">
        <v>152900.24</v>
      </c>
      <c r="AJ23723">
        <v>4026734818</v>
      </c>
      <c r="AK23723">
        <v>30122021</v>
      </c>
      <c r="AL23723">
        <v>463899660</v>
      </c>
      <c r="AM23723">
        <v>35596000</v>
      </c>
      <c r="AN23723">
        <v>452623048</v>
      </c>
      <c r="AP23723">
        <v>25487.32</v>
      </c>
      <c r="AQ23723" t="s">
        <v>56540</v>
      </c>
      <c r="AR23723" t="s">
        <v>56537</v>
      </c>
      <c r="AS23723">
        <v>34039919</v>
      </c>
    </row>
    <row r="23724" spans="1:45" x14ac:dyDescent="0.3">
      <c r="A23724" s="90">
        <v>22821</v>
      </c>
      <c r="B23724">
        <v>104538663830</v>
      </c>
      <c r="C23724" t="s">
        <v>38522</v>
      </c>
      <c r="D23724" t="s">
        <v>37884</v>
      </c>
      <c r="E23724">
        <v>2</v>
      </c>
      <c r="F23724" t="s">
        <v>38523</v>
      </c>
      <c r="G23724" t="s">
        <v>56587</v>
      </c>
      <c r="H23724" t="s">
        <v>613</v>
      </c>
      <c r="I23724" t="s">
        <v>57250</v>
      </c>
      <c r="J23724" t="s">
        <v>57251</v>
      </c>
      <c r="K23724" t="s">
        <v>37767</v>
      </c>
      <c r="L23724" t="s">
        <v>57252</v>
      </c>
      <c r="M23724" t="s">
        <v>57253</v>
      </c>
      <c r="N23724">
        <v>84</v>
      </c>
      <c r="O23724" t="s">
        <v>45907</v>
      </c>
      <c r="P23724" t="s">
        <v>45908</v>
      </c>
      <c r="Q23724" t="s">
        <v>45909</v>
      </c>
      <c r="R23724" t="s">
        <v>45910</v>
      </c>
      <c r="T23724" t="s">
        <v>38570</v>
      </c>
      <c r="U23724" s="98" t="s">
        <v>60466</v>
      </c>
      <c r="V23724">
        <v>27</v>
      </c>
      <c r="W23724">
        <v>18652.830000000002</v>
      </c>
      <c r="X23724" t="s">
        <v>56</v>
      </c>
      <c r="Y23724">
        <v>1</v>
      </c>
      <c r="Z23724" t="s">
        <v>38443</v>
      </c>
      <c r="AA23724" t="s">
        <v>38444</v>
      </c>
      <c r="AB23724" t="s">
        <v>39488</v>
      </c>
      <c r="AC23724" t="s">
        <v>59066</v>
      </c>
      <c r="AD23724" t="s">
        <v>56865</v>
      </c>
      <c r="AE23724" t="s">
        <v>60467</v>
      </c>
      <c r="AF23724" t="s">
        <v>37780</v>
      </c>
      <c r="AG23724" t="s">
        <v>37925</v>
      </c>
      <c r="AH23724" t="s">
        <v>44</v>
      </c>
      <c r="AI23724">
        <v>152900.24</v>
      </c>
      <c r="AJ23724">
        <v>4026734818</v>
      </c>
      <c r="AK23724">
        <v>30122021</v>
      </c>
      <c r="AL23724">
        <v>463899660</v>
      </c>
      <c r="AM23724">
        <v>35596000</v>
      </c>
      <c r="AN23724">
        <v>452623048</v>
      </c>
      <c r="AP23724">
        <v>25487.32</v>
      </c>
      <c r="AQ23724" t="s">
        <v>56540</v>
      </c>
      <c r="AR23724" t="s">
        <v>56537</v>
      </c>
      <c r="AS23724">
        <v>34039919</v>
      </c>
    </row>
    <row r="23725" spans="1:45" x14ac:dyDescent="0.3">
      <c r="A23725" s="90">
        <v>20311</v>
      </c>
      <c r="B23725">
        <v>104543499430</v>
      </c>
      <c r="C23725" t="s">
        <v>39762</v>
      </c>
      <c r="D23725" t="s">
        <v>37907</v>
      </c>
      <c r="E23725">
        <v>1</v>
      </c>
      <c r="F23725" t="s">
        <v>39763</v>
      </c>
      <c r="G23725" t="s">
        <v>56540</v>
      </c>
      <c r="H23725">
        <v>3603119522</v>
      </c>
      <c r="I23725" t="s">
        <v>50227</v>
      </c>
      <c r="J23725" t="s">
        <v>50228</v>
      </c>
      <c r="K23725" t="s">
        <v>37767</v>
      </c>
      <c r="L23725" t="s">
        <v>62500</v>
      </c>
      <c r="M23725" t="s">
        <v>62501</v>
      </c>
      <c r="N23725">
        <v>84616280340</v>
      </c>
      <c r="O23725" t="s">
        <v>51094</v>
      </c>
      <c r="P23725" t="s">
        <v>51095</v>
      </c>
      <c r="Q23725" t="s">
        <v>81113</v>
      </c>
      <c r="R23725" t="s">
        <v>81114</v>
      </c>
      <c r="T23725" t="s">
        <v>38570</v>
      </c>
      <c r="U23725" s="98">
        <v>4451347740</v>
      </c>
      <c r="V23725">
        <v>1</v>
      </c>
      <c r="W23725">
        <v>21.2</v>
      </c>
      <c r="X23725" t="s">
        <v>56</v>
      </c>
      <c r="Z23725" t="s">
        <v>45180</v>
      </c>
      <c r="AA23725" t="s">
        <v>37989</v>
      </c>
      <c r="AB23725" t="s">
        <v>38621</v>
      </c>
      <c r="AC23725" t="s">
        <v>61601</v>
      </c>
      <c r="AD23725" t="s">
        <v>56865</v>
      </c>
      <c r="AE23725" t="s">
        <v>88028</v>
      </c>
      <c r="AF23725" t="s">
        <v>37780</v>
      </c>
      <c r="AG23725" t="s">
        <v>37882</v>
      </c>
      <c r="AH23725" t="s">
        <v>57</v>
      </c>
      <c r="AI23725">
        <v>347</v>
      </c>
      <c r="AJ23725">
        <v>9484325</v>
      </c>
      <c r="AK23725">
        <v>0</v>
      </c>
      <c r="AL23725">
        <v>1896865</v>
      </c>
      <c r="AM23725">
        <v>40000</v>
      </c>
      <c r="AN23725">
        <v>1142119</v>
      </c>
      <c r="AP23725">
        <v>22650</v>
      </c>
      <c r="AQ23725" t="s">
        <v>56538</v>
      </c>
      <c r="AR23725" t="s">
        <v>56540</v>
      </c>
      <c r="AS23725">
        <v>34039919</v>
      </c>
    </row>
    <row r="23726" spans="1:45" x14ac:dyDescent="0.3">
      <c r="A23726" s="90">
        <v>20263</v>
      </c>
      <c r="B23726">
        <v>104544127110</v>
      </c>
      <c r="C23726" t="s">
        <v>38043</v>
      </c>
      <c r="D23726" t="s">
        <v>37799</v>
      </c>
      <c r="E23726">
        <v>2</v>
      </c>
      <c r="F23726" t="s">
        <v>38044</v>
      </c>
      <c r="G23726" t="s">
        <v>56538</v>
      </c>
      <c r="H23726" t="s">
        <v>33022</v>
      </c>
      <c r="I23726" t="s">
        <v>75483</v>
      </c>
      <c r="J23726" t="s">
        <v>75484</v>
      </c>
      <c r="K23726" t="s">
        <v>38157</v>
      </c>
      <c r="L23726" t="s">
        <v>75485</v>
      </c>
      <c r="M23726" t="s">
        <v>75486</v>
      </c>
      <c r="N23726">
        <v>2837815727</v>
      </c>
      <c r="O23726" t="s">
        <v>75487</v>
      </c>
      <c r="P23726" t="s">
        <v>75488</v>
      </c>
      <c r="Q23726" t="s">
        <v>58984</v>
      </c>
      <c r="T23726" t="s">
        <v>38570</v>
      </c>
      <c r="U23726" s="98" t="s">
        <v>84632</v>
      </c>
      <c r="V23726">
        <v>25</v>
      </c>
      <c r="W23726">
        <v>19082.96</v>
      </c>
      <c r="X23726" t="s">
        <v>56</v>
      </c>
      <c r="Y23726">
        <v>1</v>
      </c>
      <c r="Z23726" t="s">
        <v>37963</v>
      </c>
      <c r="AA23726" t="s">
        <v>37920</v>
      </c>
      <c r="AB23726" t="s">
        <v>38621</v>
      </c>
      <c r="AC23726" t="s">
        <v>84633</v>
      </c>
      <c r="AD23726" t="s">
        <v>56537</v>
      </c>
      <c r="AE23726" t="s">
        <v>84634</v>
      </c>
      <c r="AF23726" t="s">
        <v>37780</v>
      </c>
      <c r="AG23726" t="s">
        <v>37925</v>
      </c>
      <c r="AH23726" t="s">
        <v>57</v>
      </c>
      <c r="AI23726">
        <v>47920.08</v>
      </c>
      <c r="AJ23726">
        <v>1095721835</v>
      </c>
      <c r="AK23726">
        <v>17022022</v>
      </c>
      <c r="AL23726">
        <v>2664026</v>
      </c>
      <c r="AM23726">
        <v>33864000</v>
      </c>
      <c r="AN23726">
        <v>113224986</v>
      </c>
      <c r="AP23726">
        <v>22650</v>
      </c>
      <c r="AQ23726" t="s">
        <v>56889</v>
      </c>
      <c r="AR23726" t="s">
        <v>56889</v>
      </c>
      <c r="AS23726">
        <v>34039919</v>
      </c>
    </row>
    <row r="23727" spans="1:45" x14ac:dyDescent="0.3">
      <c r="A23727" s="90">
        <v>23726</v>
      </c>
      <c r="B23727">
        <v>104544127110</v>
      </c>
      <c r="C23727" t="s">
        <v>38043</v>
      </c>
      <c r="D23727" t="s">
        <v>37799</v>
      </c>
      <c r="E23727">
        <v>2</v>
      </c>
      <c r="F23727" t="s">
        <v>38044</v>
      </c>
      <c r="G23727" t="s">
        <v>56538</v>
      </c>
      <c r="H23727" t="s">
        <v>33022</v>
      </c>
      <c r="I23727" t="s">
        <v>75483</v>
      </c>
      <c r="J23727" t="s">
        <v>75484</v>
      </c>
      <c r="K23727" t="s">
        <v>38157</v>
      </c>
      <c r="L23727" t="s">
        <v>75485</v>
      </c>
      <c r="M23727" t="s">
        <v>75486</v>
      </c>
      <c r="N23727">
        <v>2837815727</v>
      </c>
      <c r="O23727" t="s">
        <v>75487</v>
      </c>
      <c r="P23727" t="s">
        <v>75488</v>
      </c>
      <c r="Q23727" t="s">
        <v>58984</v>
      </c>
      <c r="T23727" t="s">
        <v>38570</v>
      </c>
      <c r="U23727" s="98" t="s">
        <v>84632</v>
      </c>
      <c r="V23727">
        <v>25</v>
      </c>
      <c r="W23727">
        <v>19082.96</v>
      </c>
      <c r="X23727" t="s">
        <v>56</v>
      </c>
      <c r="Y23727">
        <v>1</v>
      </c>
      <c r="Z23727" t="s">
        <v>37963</v>
      </c>
      <c r="AA23727" t="s">
        <v>37920</v>
      </c>
      <c r="AB23727" t="s">
        <v>38621</v>
      </c>
      <c r="AC23727" t="s">
        <v>84633</v>
      </c>
      <c r="AD23727" t="s">
        <v>56537</v>
      </c>
      <c r="AE23727" t="s">
        <v>84634</v>
      </c>
      <c r="AF23727" t="s">
        <v>37780</v>
      </c>
      <c r="AG23727" t="s">
        <v>37925</v>
      </c>
      <c r="AH23727" t="s">
        <v>57</v>
      </c>
      <c r="AI23727">
        <v>47920.08</v>
      </c>
      <c r="AJ23727">
        <v>1095721835</v>
      </c>
      <c r="AK23727">
        <v>17022022</v>
      </c>
      <c r="AL23727">
        <v>2664026</v>
      </c>
      <c r="AM23727">
        <v>33864000</v>
      </c>
      <c r="AN23727">
        <v>113224986</v>
      </c>
      <c r="AP23727">
        <v>22650</v>
      </c>
      <c r="AQ23727" t="s">
        <v>56889</v>
      </c>
      <c r="AR23727" t="s">
        <v>56889</v>
      </c>
      <c r="AS23727">
        <v>34039919</v>
      </c>
    </row>
    <row r="23728" spans="1:45" x14ac:dyDescent="0.3">
      <c r="A23728" s="90">
        <v>20266</v>
      </c>
      <c r="B23728">
        <v>104544127110</v>
      </c>
      <c r="C23728" t="s">
        <v>38043</v>
      </c>
      <c r="D23728" t="s">
        <v>37799</v>
      </c>
      <c r="E23728">
        <v>2</v>
      </c>
      <c r="F23728" t="s">
        <v>38044</v>
      </c>
      <c r="G23728" t="s">
        <v>56538</v>
      </c>
      <c r="H23728" t="s">
        <v>33022</v>
      </c>
      <c r="I23728" t="s">
        <v>75483</v>
      </c>
      <c r="J23728" t="s">
        <v>75484</v>
      </c>
      <c r="K23728" t="s">
        <v>38157</v>
      </c>
      <c r="L23728" t="s">
        <v>75485</v>
      </c>
      <c r="M23728" t="s">
        <v>75486</v>
      </c>
      <c r="N23728">
        <v>2837815727</v>
      </c>
      <c r="O23728" t="s">
        <v>75487</v>
      </c>
      <c r="P23728" t="s">
        <v>75488</v>
      </c>
      <c r="Q23728" t="s">
        <v>58984</v>
      </c>
      <c r="T23728" t="s">
        <v>38570</v>
      </c>
      <c r="U23728" s="98" t="s">
        <v>84632</v>
      </c>
      <c r="V23728">
        <v>25</v>
      </c>
      <c r="W23728">
        <v>19082.96</v>
      </c>
      <c r="X23728" t="s">
        <v>56</v>
      </c>
      <c r="Y23728">
        <v>1</v>
      </c>
      <c r="Z23728" t="s">
        <v>37963</v>
      </c>
      <c r="AA23728" t="s">
        <v>37920</v>
      </c>
      <c r="AB23728" t="s">
        <v>38621</v>
      </c>
      <c r="AC23728" t="s">
        <v>84633</v>
      </c>
      <c r="AD23728" t="s">
        <v>56537</v>
      </c>
      <c r="AE23728" t="s">
        <v>84634</v>
      </c>
      <c r="AF23728" t="s">
        <v>37780</v>
      </c>
      <c r="AG23728" t="s">
        <v>37925</v>
      </c>
      <c r="AH23728" t="s">
        <v>57</v>
      </c>
      <c r="AI23728">
        <v>47920.08</v>
      </c>
      <c r="AJ23728">
        <v>1095721835</v>
      </c>
      <c r="AK23728">
        <v>17022022</v>
      </c>
      <c r="AL23728">
        <v>2664026</v>
      </c>
      <c r="AM23728">
        <v>33864000</v>
      </c>
      <c r="AN23728">
        <v>113224986</v>
      </c>
      <c r="AP23728">
        <v>22650</v>
      </c>
      <c r="AQ23728" t="s">
        <v>56889</v>
      </c>
      <c r="AR23728" t="s">
        <v>56889</v>
      </c>
      <c r="AS23728">
        <v>34039919</v>
      </c>
    </row>
    <row r="23729" spans="1:45" x14ac:dyDescent="0.3">
      <c r="A23729" s="90">
        <v>20265</v>
      </c>
      <c r="B23729">
        <v>104544127110</v>
      </c>
      <c r="C23729" t="s">
        <v>38043</v>
      </c>
      <c r="D23729" t="s">
        <v>37799</v>
      </c>
      <c r="E23729">
        <v>2</v>
      </c>
      <c r="F23729" t="s">
        <v>38044</v>
      </c>
      <c r="G23729" t="s">
        <v>56538</v>
      </c>
      <c r="H23729" t="s">
        <v>33022</v>
      </c>
      <c r="I23729" t="s">
        <v>75483</v>
      </c>
      <c r="J23729" t="s">
        <v>75484</v>
      </c>
      <c r="K23729" t="s">
        <v>38157</v>
      </c>
      <c r="L23729" t="s">
        <v>75485</v>
      </c>
      <c r="M23729" t="s">
        <v>75486</v>
      </c>
      <c r="N23729">
        <v>2837815727</v>
      </c>
      <c r="O23729" t="s">
        <v>75487</v>
      </c>
      <c r="P23729" t="s">
        <v>75488</v>
      </c>
      <c r="Q23729" t="s">
        <v>58984</v>
      </c>
      <c r="T23729" t="s">
        <v>38570</v>
      </c>
      <c r="U23729" s="98" t="s">
        <v>84632</v>
      </c>
      <c r="V23729">
        <v>25</v>
      </c>
      <c r="W23729">
        <v>19082.96</v>
      </c>
      <c r="X23729" t="s">
        <v>56</v>
      </c>
      <c r="Y23729">
        <v>1</v>
      </c>
      <c r="Z23729" t="s">
        <v>37963</v>
      </c>
      <c r="AA23729" t="s">
        <v>37920</v>
      </c>
      <c r="AB23729" t="s">
        <v>38621</v>
      </c>
      <c r="AC23729" t="s">
        <v>84633</v>
      </c>
      <c r="AD23729" t="s">
        <v>56537</v>
      </c>
      <c r="AE23729" t="s">
        <v>84634</v>
      </c>
      <c r="AF23729" t="s">
        <v>37780</v>
      </c>
      <c r="AG23729" t="s">
        <v>37925</v>
      </c>
      <c r="AH23729" t="s">
        <v>57</v>
      </c>
      <c r="AI23729">
        <v>47920.08</v>
      </c>
      <c r="AJ23729">
        <v>1095721835</v>
      </c>
      <c r="AK23729">
        <v>17022022</v>
      </c>
      <c r="AL23729">
        <v>2664026</v>
      </c>
      <c r="AM23729">
        <v>33864000</v>
      </c>
      <c r="AN23729">
        <v>113224986</v>
      </c>
      <c r="AP23729">
        <v>22650</v>
      </c>
      <c r="AQ23729" t="s">
        <v>56889</v>
      </c>
      <c r="AR23729" t="s">
        <v>56889</v>
      </c>
      <c r="AS23729">
        <v>34039919</v>
      </c>
    </row>
    <row r="23730" spans="1:45" x14ac:dyDescent="0.3">
      <c r="A23730" s="90">
        <v>20267</v>
      </c>
      <c r="B23730">
        <v>104544127110</v>
      </c>
      <c r="C23730" t="s">
        <v>38043</v>
      </c>
      <c r="D23730" t="s">
        <v>37799</v>
      </c>
      <c r="E23730">
        <v>2</v>
      </c>
      <c r="F23730" t="s">
        <v>38044</v>
      </c>
      <c r="G23730" t="s">
        <v>56538</v>
      </c>
      <c r="H23730" t="s">
        <v>33022</v>
      </c>
      <c r="I23730" t="s">
        <v>75483</v>
      </c>
      <c r="J23730" t="s">
        <v>75484</v>
      </c>
      <c r="K23730" t="s">
        <v>38157</v>
      </c>
      <c r="L23730" t="s">
        <v>75485</v>
      </c>
      <c r="M23730" t="s">
        <v>75486</v>
      </c>
      <c r="N23730">
        <v>2837815727</v>
      </c>
      <c r="O23730" t="s">
        <v>75487</v>
      </c>
      <c r="P23730" t="s">
        <v>75488</v>
      </c>
      <c r="Q23730" t="s">
        <v>58984</v>
      </c>
      <c r="T23730" t="s">
        <v>38570</v>
      </c>
      <c r="U23730" s="98" t="s">
        <v>84632</v>
      </c>
      <c r="V23730">
        <v>25</v>
      </c>
      <c r="W23730">
        <v>19082.96</v>
      </c>
      <c r="X23730" t="s">
        <v>56</v>
      </c>
      <c r="Y23730">
        <v>1</v>
      </c>
      <c r="Z23730" t="s">
        <v>37963</v>
      </c>
      <c r="AA23730" t="s">
        <v>37920</v>
      </c>
      <c r="AB23730" t="s">
        <v>38621</v>
      </c>
      <c r="AC23730" t="s">
        <v>84633</v>
      </c>
      <c r="AD23730" t="s">
        <v>56537</v>
      </c>
      <c r="AE23730" t="s">
        <v>84634</v>
      </c>
      <c r="AF23730" t="s">
        <v>37780</v>
      </c>
      <c r="AG23730" t="s">
        <v>37925</v>
      </c>
      <c r="AH23730" t="s">
        <v>57</v>
      </c>
      <c r="AI23730">
        <v>47920.08</v>
      </c>
      <c r="AJ23730">
        <v>1095721835</v>
      </c>
      <c r="AK23730">
        <v>17022022</v>
      </c>
      <c r="AL23730">
        <v>2664026</v>
      </c>
      <c r="AM23730">
        <v>33864000</v>
      </c>
      <c r="AN23730">
        <v>113224986</v>
      </c>
      <c r="AP23730">
        <v>22650</v>
      </c>
      <c r="AQ23730" t="s">
        <v>56889</v>
      </c>
      <c r="AR23730" t="s">
        <v>56889</v>
      </c>
      <c r="AS23730">
        <v>34039919</v>
      </c>
    </row>
    <row r="23731" spans="1:45" x14ac:dyDescent="0.3">
      <c r="A23731" s="90">
        <v>20268</v>
      </c>
      <c r="B23731">
        <v>104544127110</v>
      </c>
      <c r="C23731" t="s">
        <v>38043</v>
      </c>
      <c r="D23731" t="s">
        <v>37799</v>
      </c>
      <c r="E23731">
        <v>2</v>
      </c>
      <c r="F23731" t="s">
        <v>38044</v>
      </c>
      <c r="G23731" t="s">
        <v>56538</v>
      </c>
      <c r="H23731" t="s">
        <v>33022</v>
      </c>
      <c r="I23731" t="s">
        <v>75483</v>
      </c>
      <c r="J23731" t="s">
        <v>75484</v>
      </c>
      <c r="K23731" t="s">
        <v>38157</v>
      </c>
      <c r="L23731" t="s">
        <v>75485</v>
      </c>
      <c r="M23731" t="s">
        <v>75486</v>
      </c>
      <c r="N23731">
        <v>2837815727</v>
      </c>
      <c r="O23731" t="s">
        <v>75487</v>
      </c>
      <c r="P23731" t="s">
        <v>75488</v>
      </c>
      <c r="Q23731" t="s">
        <v>58984</v>
      </c>
      <c r="T23731" t="s">
        <v>38570</v>
      </c>
      <c r="U23731" s="98" t="s">
        <v>84632</v>
      </c>
      <c r="V23731">
        <v>25</v>
      </c>
      <c r="W23731">
        <v>19082.96</v>
      </c>
      <c r="X23731" t="s">
        <v>56</v>
      </c>
      <c r="Y23731">
        <v>1</v>
      </c>
      <c r="Z23731" t="s">
        <v>37963</v>
      </c>
      <c r="AA23731" t="s">
        <v>37920</v>
      </c>
      <c r="AB23731" t="s">
        <v>38621</v>
      </c>
      <c r="AC23731" t="s">
        <v>84633</v>
      </c>
      <c r="AD23731" t="s">
        <v>56537</v>
      </c>
      <c r="AE23731" t="s">
        <v>84634</v>
      </c>
      <c r="AF23731" t="s">
        <v>37780</v>
      </c>
      <c r="AG23731" t="s">
        <v>37925</v>
      </c>
      <c r="AH23731" t="s">
        <v>57</v>
      </c>
      <c r="AI23731">
        <v>47920.08</v>
      </c>
      <c r="AJ23731">
        <v>1095721835</v>
      </c>
      <c r="AK23731">
        <v>17022022</v>
      </c>
      <c r="AL23731">
        <v>2664026</v>
      </c>
      <c r="AM23731">
        <v>33864000</v>
      </c>
      <c r="AN23731">
        <v>113224986</v>
      </c>
      <c r="AP23731">
        <v>22650</v>
      </c>
      <c r="AQ23731" t="s">
        <v>56889</v>
      </c>
      <c r="AR23731" t="s">
        <v>56889</v>
      </c>
      <c r="AS23731">
        <v>34039919</v>
      </c>
    </row>
    <row r="23732" spans="1:45" x14ac:dyDescent="0.3">
      <c r="A23732" s="90">
        <v>23731</v>
      </c>
      <c r="B23732">
        <v>104544127110</v>
      </c>
      <c r="C23732" t="s">
        <v>38043</v>
      </c>
      <c r="D23732" t="s">
        <v>37799</v>
      </c>
      <c r="E23732">
        <v>2</v>
      </c>
      <c r="F23732" t="s">
        <v>38044</v>
      </c>
      <c r="G23732" t="s">
        <v>56538</v>
      </c>
      <c r="H23732" t="s">
        <v>33022</v>
      </c>
      <c r="I23732" t="s">
        <v>75483</v>
      </c>
      <c r="J23732" t="s">
        <v>75484</v>
      </c>
      <c r="K23732" t="s">
        <v>38157</v>
      </c>
      <c r="L23732" t="s">
        <v>75485</v>
      </c>
      <c r="M23732" t="s">
        <v>75486</v>
      </c>
      <c r="N23732">
        <v>2837815727</v>
      </c>
      <c r="O23732" t="s">
        <v>75487</v>
      </c>
      <c r="P23732" t="s">
        <v>75488</v>
      </c>
      <c r="Q23732" t="s">
        <v>58984</v>
      </c>
      <c r="T23732" t="s">
        <v>38570</v>
      </c>
      <c r="U23732" s="98" t="s">
        <v>84632</v>
      </c>
      <c r="V23732">
        <v>25</v>
      </c>
      <c r="W23732">
        <v>19082.96</v>
      </c>
      <c r="X23732" t="s">
        <v>56</v>
      </c>
      <c r="Y23732">
        <v>1</v>
      </c>
      <c r="Z23732" t="s">
        <v>37963</v>
      </c>
      <c r="AA23732" t="s">
        <v>37920</v>
      </c>
      <c r="AB23732" t="s">
        <v>38621</v>
      </c>
      <c r="AC23732" t="s">
        <v>84633</v>
      </c>
      <c r="AD23732" t="s">
        <v>56537</v>
      </c>
      <c r="AE23732" t="s">
        <v>84634</v>
      </c>
      <c r="AF23732" t="s">
        <v>37780</v>
      </c>
      <c r="AG23732" t="s">
        <v>37925</v>
      </c>
      <c r="AH23732" t="s">
        <v>57</v>
      </c>
      <c r="AI23732">
        <v>47920.08</v>
      </c>
      <c r="AJ23732">
        <v>1095721835</v>
      </c>
      <c r="AK23732">
        <v>17022022</v>
      </c>
      <c r="AL23732">
        <v>2664026</v>
      </c>
      <c r="AM23732">
        <v>33864000</v>
      </c>
      <c r="AN23732">
        <v>113224986</v>
      </c>
      <c r="AP23732">
        <v>22650</v>
      </c>
      <c r="AQ23732" t="s">
        <v>56889</v>
      </c>
      <c r="AR23732" t="s">
        <v>56889</v>
      </c>
      <c r="AS23732">
        <v>34039919</v>
      </c>
    </row>
    <row r="23733" spans="1:45" x14ac:dyDescent="0.3">
      <c r="A23733" s="90">
        <v>23732</v>
      </c>
      <c r="B23733">
        <v>104551836430</v>
      </c>
      <c r="C23733" t="s">
        <v>38043</v>
      </c>
      <c r="D23733" t="s">
        <v>37799</v>
      </c>
      <c r="E23733">
        <v>1</v>
      </c>
      <c r="F23733" t="s">
        <v>38044</v>
      </c>
      <c r="G23733" t="s">
        <v>56571</v>
      </c>
      <c r="H23733" t="s">
        <v>9802</v>
      </c>
      <c r="I23733" t="s">
        <v>78336</v>
      </c>
      <c r="J23733" t="s">
        <v>78337</v>
      </c>
      <c r="K23733" t="s">
        <v>43589</v>
      </c>
      <c r="L23733" t="s">
        <v>78338</v>
      </c>
      <c r="M23733" t="s">
        <v>78339</v>
      </c>
      <c r="N23733" t="s">
        <v>78340</v>
      </c>
      <c r="O23733" t="s">
        <v>78341</v>
      </c>
      <c r="P23733" t="s">
        <v>78342</v>
      </c>
      <c r="Q23733" t="s">
        <v>53154</v>
      </c>
      <c r="R23733" t="s">
        <v>38621</v>
      </c>
      <c r="S23733">
        <v>639526</v>
      </c>
      <c r="T23733" t="s">
        <v>38570</v>
      </c>
      <c r="U23733" s="98" t="s">
        <v>88029</v>
      </c>
      <c r="V23733">
        <v>3</v>
      </c>
      <c r="W23733">
        <v>4.2</v>
      </c>
      <c r="X23733" t="s">
        <v>56</v>
      </c>
      <c r="Z23733" t="s">
        <v>40487</v>
      </c>
      <c r="AA23733" t="s">
        <v>37989</v>
      </c>
      <c r="AB23733" t="s">
        <v>38621</v>
      </c>
      <c r="AC23733" t="s">
        <v>88030</v>
      </c>
      <c r="AD23733" t="s">
        <v>56506</v>
      </c>
      <c r="AE23733">
        <v>854798</v>
      </c>
      <c r="AF23733" t="s">
        <v>37901</v>
      </c>
      <c r="AG23733" t="s">
        <v>38411</v>
      </c>
      <c r="AH23733" t="s">
        <v>57</v>
      </c>
      <c r="AI23733">
        <v>422.62</v>
      </c>
      <c r="AJ23733">
        <v>9575022.4900000002</v>
      </c>
      <c r="AK23733">
        <v>0</v>
      </c>
      <c r="AL23733">
        <v>1313647</v>
      </c>
      <c r="AM23733">
        <v>1089067</v>
      </c>
      <c r="AN23733">
        <v>2000</v>
      </c>
      <c r="AP23733">
        <v>22650</v>
      </c>
      <c r="AQ23733" t="s">
        <v>56571</v>
      </c>
      <c r="AR23733" t="s">
        <v>56571</v>
      </c>
      <c r="AS23733">
        <v>34039919</v>
      </c>
    </row>
    <row r="23734" spans="1:45" x14ac:dyDescent="0.3">
      <c r="A23734" s="90">
        <v>23733</v>
      </c>
      <c r="B23734">
        <v>104555411000</v>
      </c>
      <c r="C23734" t="s">
        <v>39676</v>
      </c>
      <c r="D23734" t="s">
        <v>37907</v>
      </c>
      <c r="E23734">
        <v>1</v>
      </c>
      <c r="F23734" t="s">
        <v>39677</v>
      </c>
      <c r="G23734" t="s">
        <v>56507</v>
      </c>
      <c r="H23734" t="s">
        <v>18963</v>
      </c>
      <c r="I23734" t="s">
        <v>84017</v>
      </c>
      <c r="J23734" t="s">
        <v>84018</v>
      </c>
      <c r="K23734" t="s">
        <v>37767</v>
      </c>
      <c r="L23734" t="s">
        <v>86332</v>
      </c>
      <c r="M23734" t="s">
        <v>86333</v>
      </c>
      <c r="N23734" t="s">
        <v>86334</v>
      </c>
      <c r="O23734" t="s">
        <v>56817</v>
      </c>
      <c r="P23734" t="s">
        <v>38695</v>
      </c>
      <c r="Q23734" t="s">
        <v>86335</v>
      </c>
      <c r="R23734" t="s">
        <v>86336</v>
      </c>
      <c r="S23734" t="s">
        <v>38621</v>
      </c>
      <c r="T23734" t="s">
        <v>38570</v>
      </c>
      <c r="U23734" s="98" t="s">
        <v>88031</v>
      </c>
      <c r="V23734">
        <v>2</v>
      </c>
      <c r="W23734">
        <v>1346</v>
      </c>
      <c r="X23734" t="s">
        <v>56</v>
      </c>
      <c r="Z23734" t="s">
        <v>38999</v>
      </c>
      <c r="AA23734" t="s">
        <v>38137</v>
      </c>
      <c r="AB23734" t="s">
        <v>38621</v>
      </c>
      <c r="AC23734" t="s">
        <v>88032</v>
      </c>
      <c r="AD23734" t="s">
        <v>56506</v>
      </c>
      <c r="AE23734">
        <v>98134140</v>
      </c>
      <c r="AF23734" t="s">
        <v>37780</v>
      </c>
      <c r="AG23734" t="s">
        <v>37781</v>
      </c>
      <c r="AH23734" t="s">
        <v>57</v>
      </c>
      <c r="AI23734">
        <v>5042.88</v>
      </c>
      <c r="AJ23734">
        <v>114372518.40000001</v>
      </c>
      <c r="AK23734">
        <v>26022022</v>
      </c>
      <c r="AL23734">
        <v>22874504</v>
      </c>
      <c r="AM23734">
        <v>2448000</v>
      </c>
      <c r="AN23734">
        <v>13969502</v>
      </c>
      <c r="AP23734">
        <v>22680</v>
      </c>
      <c r="AQ23734" t="s">
        <v>56507</v>
      </c>
      <c r="AR23734" t="s">
        <v>56507</v>
      </c>
      <c r="AS23734">
        <v>34039919</v>
      </c>
    </row>
    <row r="23735" spans="1:45" x14ac:dyDescent="0.3">
      <c r="A23735" s="90">
        <v>23734</v>
      </c>
      <c r="B23735">
        <v>104551071701</v>
      </c>
      <c r="C23735" t="s">
        <v>39490</v>
      </c>
      <c r="D23735" t="s">
        <v>37884</v>
      </c>
      <c r="E23735">
        <v>1</v>
      </c>
      <c r="F23735" t="s">
        <v>39491</v>
      </c>
      <c r="G23735" t="s">
        <v>56571</v>
      </c>
      <c r="H23735" t="s">
        <v>2990</v>
      </c>
      <c r="I23735" t="s">
        <v>88033</v>
      </c>
      <c r="J23735" t="s">
        <v>88034</v>
      </c>
      <c r="K23735" t="s">
        <v>37767</v>
      </c>
      <c r="L23735" t="s">
        <v>88035</v>
      </c>
      <c r="M23735" t="s">
        <v>88036</v>
      </c>
      <c r="N23735">
        <v>2439233172</v>
      </c>
      <c r="O23735" t="s">
        <v>88037</v>
      </c>
      <c r="P23735" t="s">
        <v>51111</v>
      </c>
      <c r="Q23735" t="s">
        <v>88038</v>
      </c>
      <c r="R23735" t="s">
        <v>51114</v>
      </c>
      <c r="T23735" t="s">
        <v>38570</v>
      </c>
      <c r="U23735" s="98" t="s">
        <v>88039</v>
      </c>
      <c r="V23735">
        <v>1</v>
      </c>
      <c r="W23735">
        <v>10</v>
      </c>
      <c r="X23735" t="s">
        <v>56</v>
      </c>
      <c r="Z23735" t="s">
        <v>42498</v>
      </c>
      <c r="AA23735" t="s">
        <v>38137</v>
      </c>
      <c r="AB23735" t="s">
        <v>37990</v>
      </c>
      <c r="AC23735" t="s">
        <v>88040</v>
      </c>
      <c r="AD23735" t="s">
        <v>56889</v>
      </c>
      <c r="AE23735" t="s">
        <v>88041</v>
      </c>
      <c r="AF23735" t="s">
        <v>37780</v>
      </c>
      <c r="AG23735" t="s">
        <v>37925</v>
      </c>
      <c r="AH23735" t="s">
        <v>57</v>
      </c>
      <c r="AI23735">
        <v>4064</v>
      </c>
      <c r="AJ23735">
        <v>93456818</v>
      </c>
      <c r="AK23735">
        <v>0</v>
      </c>
      <c r="AL23735">
        <v>3365503</v>
      </c>
      <c r="AM23735">
        <v>9255247</v>
      </c>
      <c r="AN23735">
        <v>4000</v>
      </c>
      <c r="AP23735">
        <v>22650</v>
      </c>
      <c r="AQ23735" t="s">
        <v>56507</v>
      </c>
      <c r="AR23735" t="s">
        <v>56507</v>
      </c>
      <c r="AS23735">
        <v>34039919</v>
      </c>
    </row>
    <row r="23736" spans="1:45" x14ac:dyDescent="0.3">
      <c r="A23736" s="90">
        <v>23735</v>
      </c>
      <c r="B23736">
        <v>104516768640</v>
      </c>
      <c r="C23736" t="s">
        <v>37783</v>
      </c>
      <c r="D23736" t="s">
        <v>37907</v>
      </c>
      <c r="E23736">
        <v>3</v>
      </c>
      <c r="F23736" t="s">
        <v>37784</v>
      </c>
      <c r="G23736" t="s">
        <v>37904</v>
      </c>
      <c r="H23736">
        <v>3700495434</v>
      </c>
      <c r="I23736" t="s">
        <v>88042</v>
      </c>
      <c r="J23736" t="s">
        <v>88043</v>
      </c>
      <c r="K23736" t="s">
        <v>37767</v>
      </c>
      <c r="L23736" t="s">
        <v>88044</v>
      </c>
      <c r="M23736" t="s">
        <v>88045</v>
      </c>
      <c r="N23736" t="s">
        <v>88046</v>
      </c>
      <c r="O23736" t="s">
        <v>51176</v>
      </c>
      <c r="P23736" t="s">
        <v>51177</v>
      </c>
      <c r="Q23736" t="s">
        <v>88047</v>
      </c>
      <c r="R23736" t="s">
        <v>88048</v>
      </c>
      <c r="T23736" t="s">
        <v>38570</v>
      </c>
      <c r="U23736" s="98" t="s">
        <v>88049</v>
      </c>
      <c r="V23736">
        <v>3</v>
      </c>
      <c r="W23736">
        <v>53.4</v>
      </c>
      <c r="X23736" t="s">
        <v>56</v>
      </c>
      <c r="Z23736" t="s">
        <v>37919</v>
      </c>
      <c r="AA23736" t="s">
        <v>37920</v>
      </c>
      <c r="AB23736" t="s">
        <v>38621</v>
      </c>
      <c r="AC23736" t="s">
        <v>88050</v>
      </c>
      <c r="AD23736" t="s">
        <v>37902</v>
      </c>
      <c r="AE23736" t="s">
        <v>88051</v>
      </c>
      <c r="AF23736" t="s">
        <v>37780</v>
      </c>
      <c r="AG23736" t="s">
        <v>37781</v>
      </c>
      <c r="AH23736" t="s">
        <v>1299</v>
      </c>
      <c r="AI23736">
        <v>1900</v>
      </c>
      <c r="AJ23736">
        <v>39836259.100000001</v>
      </c>
      <c r="AK23736">
        <v>0</v>
      </c>
      <c r="AL23736">
        <v>3983626</v>
      </c>
      <c r="AM23736">
        <v>100000</v>
      </c>
      <c r="AN23736">
        <v>4391989</v>
      </c>
      <c r="AP23736">
        <v>16359.86</v>
      </c>
      <c r="AQ23736" t="s">
        <v>56586</v>
      </c>
      <c r="AR23736" t="s">
        <v>37904</v>
      </c>
      <c r="AS23736">
        <v>34039990</v>
      </c>
    </row>
    <row r="23737" spans="1:45" x14ac:dyDescent="0.3">
      <c r="A23737" s="90">
        <v>23736</v>
      </c>
      <c r="B23737">
        <v>104512415600</v>
      </c>
      <c r="C23737" t="s">
        <v>38839</v>
      </c>
      <c r="D23737" t="s">
        <v>37968</v>
      </c>
      <c r="E23737">
        <v>2</v>
      </c>
      <c r="F23737" t="s">
        <v>38840</v>
      </c>
      <c r="G23737" t="s">
        <v>49772</v>
      </c>
      <c r="H23737" t="s">
        <v>11774</v>
      </c>
      <c r="I23737" t="s">
        <v>38841</v>
      </c>
      <c r="J23737" t="s">
        <v>38842</v>
      </c>
      <c r="K23737" t="s">
        <v>37767</v>
      </c>
      <c r="L23737" t="s">
        <v>38843</v>
      </c>
      <c r="M23737" t="s">
        <v>38844</v>
      </c>
      <c r="N23737" t="s">
        <v>38845</v>
      </c>
      <c r="O23737" t="s">
        <v>38846</v>
      </c>
      <c r="P23737" t="s">
        <v>38734</v>
      </c>
      <c r="Q23737" t="s">
        <v>38735</v>
      </c>
      <c r="R23737" t="s">
        <v>38709</v>
      </c>
      <c r="T23737" t="s">
        <v>38570</v>
      </c>
      <c r="U23737" s="98" t="s">
        <v>56837</v>
      </c>
      <c r="V23737">
        <v>331</v>
      </c>
      <c r="W23737">
        <v>56890</v>
      </c>
      <c r="X23737" t="s">
        <v>56</v>
      </c>
      <c r="Y23737">
        <v>4</v>
      </c>
      <c r="Z23737" t="s">
        <v>37963</v>
      </c>
      <c r="AA23737" t="s">
        <v>37920</v>
      </c>
      <c r="AB23737" t="s">
        <v>38621</v>
      </c>
      <c r="AC23737" t="s">
        <v>56838</v>
      </c>
      <c r="AD23737" t="s">
        <v>56752</v>
      </c>
      <c r="AE23737" t="s">
        <v>56839</v>
      </c>
      <c r="AF23737" t="s">
        <v>38448</v>
      </c>
      <c r="AG23737" t="s">
        <v>37781</v>
      </c>
      <c r="AH23737" t="s">
        <v>57</v>
      </c>
      <c r="AI23737">
        <v>104410</v>
      </c>
      <c r="AJ23737">
        <v>2349225000</v>
      </c>
      <c r="AP23737">
        <v>22500</v>
      </c>
      <c r="AQ23737" t="s">
        <v>56586</v>
      </c>
      <c r="AR23737" t="s">
        <v>37904</v>
      </c>
      <c r="AS23737">
        <v>34039990</v>
      </c>
    </row>
    <row r="23738" spans="1:45" x14ac:dyDescent="0.3">
      <c r="A23738" s="90">
        <v>20326</v>
      </c>
      <c r="B23738">
        <v>104517832160</v>
      </c>
      <c r="C23738" t="s">
        <v>37993</v>
      </c>
      <c r="D23738" t="s">
        <v>37968</v>
      </c>
      <c r="E23738">
        <v>3</v>
      </c>
      <c r="F23738" t="s">
        <v>37994</v>
      </c>
      <c r="G23738" t="s">
        <v>37904</v>
      </c>
      <c r="H23738" t="s">
        <v>33164</v>
      </c>
      <c r="I23738" t="s">
        <v>80642</v>
      </c>
      <c r="J23738" t="s">
        <v>80642</v>
      </c>
      <c r="K23738" t="s">
        <v>37767</v>
      </c>
      <c r="L23738" t="s">
        <v>80643</v>
      </c>
      <c r="M23738" t="s">
        <v>80644</v>
      </c>
      <c r="N23738">
        <v>3138830718</v>
      </c>
      <c r="O23738" t="s">
        <v>81198</v>
      </c>
      <c r="P23738" t="s">
        <v>51150</v>
      </c>
      <c r="Q23738" t="s">
        <v>81199</v>
      </c>
      <c r="R23738" t="s">
        <v>38621</v>
      </c>
      <c r="S23738">
        <v>238855</v>
      </c>
      <c r="T23738" t="s">
        <v>38570</v>
      </c>
      <c r="U23738" s="98" t="s">
        <v>88052</v>
      </c>
      <c r="V23738">
        <v>1</v>
      </c>
      <c r="W23738">
        <v>74</v>
      </c>
      <c r="X23738" t="s">
        <v>56</v>
      </c>
      <c r="Z23738" t="s">
        <v>40459</v>
      </c>
      <c r="AA23738" t="s">
        <v>37813</v>
      </c>
      <c r="AB23738" t="s">
        <v>37814</v>
      </c>
      <c r="AC23738" t="s">
        <v>56595</v>
      </c>
      <c r="AD23738" t="s">
        <v>56596</v>
      </c>
      <c r="AE23738">
        <v>997004810</v>
      </c>
      <c r="AF23738" t="s">
        <v>37780</v>
      </c>
      <c r="AG23738" t="s">
        <v>38411</v>
      </c>
      <c r="AH23738" t="s">
        <v>57</v>
      </c>
      <c r="AI23738">
        <v>15000</v>
      </c>
      <c r="AJ23738">
        <v>338038542</v>
      </c>
      <c r="AK23738">
        <v>25012022</v>
      </c>
      <c r="AP23738">
        <v>22500</v>
      </c>
      <c r="AQ23738" t="s">
        <v>56586</v>
      </c>
      <c r="AR23738" t="s">
        <v>37904</v>
      </c>
      <c r="AS23738">
        <v>34039990</v>
      </c>
    </row>
    <row r="23739" spans="1:45" x14ac:dyDescent="0.3">
      <c r="A23739" s="90">
        <v>23738</v>
      </c>
      <c r="B23739">
        <v>104517023550</v>
      </c>
      <c r="C23739" t="s">
        <v>39970</v>
      </c>
      <c r="D23739" t="s">
        <v>37884</v>
      </c>
      <c r="E23739">
        <v>2</v>
      </c>
      <c r="F23739" t="s">
        <v>39971</v>
      </c>
      <c r="G23739" t="s">
        <v>37904</v>
      </c>
      <c r="H23739" t="s">
        <v>613</v>
      </c>
      <c r="I23739" t="s">
        <v>57250</v>
      </c>
      <c r="J23739" t="s">
        <v>57251</v>
      </c>
      <c r="K23739" t="s">
        <v>37767</v>
      </c>
      <c r="L23739" t="s">
        <v>57252</v>
      </c>
      <c r="M23739" t="s">
        <v>57253</v>
      </c>
      <c r="N23739">
        <v>84</v>
      </c>
      <c r="O23739" t="s">
        <v>45907</v>
      </c>
      <c r="P23739" t="s">
        <v>45908</v>
      </c>
      <c r="Q23739" t="s">
        <v>45909</v>
      </c>
      <c r="R23739" t="s">
        <v>45910</v>
      </c>
      <c r="T23739" t="s">
        <v>38570</v>
      </c>
      <c r="U23739" s="98" t="s">
        <v>57254</v>
      </c>
      <c r="V23739">
        <v>13</v>
      </c>
      <c r="W23739">
        <v>7528.28</v>
      </c>
      <c r="X23739" t="s">
        <v>56</v>
      </c>
      <c r="Y23739">
        <v>1</v>
      </c>
      <c r="Z23739" t="s">
        <v>37812</v>
      </c>
      <c r="AA23739" t="s">
        <v>37813</v>
      </c>
      <c r="AB23739" t="s">
        <v>39488</v>
      </c>
      <c r="AC23739" t="s">
        <v>57255</v>
      </c>
      <c r="AD23739" t="s">
        <v>56596</v>
      </c>
      <c r="AE23739" t="s">
        <v>57256</v>
      </c>
      <c r="AF23739" t="s">
        <v>37780</v>
      </c>
      <c r="AG23739" t="s">
        <v>37925</v>
      </c>
      <c r="AH23739" t="s">
        <v>44</v>
      </c>
      <c r="AI23739">
        <v>88311.85</v>
      </c>
      <c r="AJ23739">
        <v>2245955553</v>
      </c>
      <c r="AK23739">
        <v>15122021</v>
      </c>
      <c r="AL23739">
        <v>227578936</v>
      </c>
      <c r="AM23739">
        <v>13974000</v>
      </c>
      <c r="AN23739">
        <v>248750849</v>
      </c>
      <c r="AP23739">
        <v>24696.35</v>
      </c>
      <c r="AQ23739" t="s">
        <v>56552</v>
      </c>
      <c r="AR23739" t="s">
        <v>37904</v>
      </c>
      <c r="AS23739">
        <v>34039990</v>
      </c>
    </row>
    <row r="23740" spans="1:45" x14ac:dyDescent="0.3">
      <c r="A23740" s="90">
        <v>23739</v>
      </c>
      <c r="B23740">
        <v>104518164330</v>
      </c>
      <c r="C23740" t="s">
        <v>38958</v>
      </c>
      <c r="D23740" t="s">
        <v>37799</v>
      </c>
      <c r="E23740">
        <v>2</v>
      </c>
      <c r="F23740" t="s">
        <v>38959</v>
      </c>
      <c r="G23740" t="s">
        <v>37904</v>
      </c>
      <c r="H23740">
        <v>2500150335</v>
      </c>
      <c r="I23740" t="s">
        <v>39549</v>
      </c>
      <c r="J23740" t="s">
        <v>39550</v>
      </c>
      <c r="K23740" t="s">
        <v>37767</v>
      </c>
      <c r="L23740" t="s">
        <v>39551</v>
      </c>
      <c r="M23740" t="s">
        <v>39552</v>
      </c>
      <c r="N23740" t="s">
        <v>39553</v>
      </c>
      <c r="O23740" t="s">
        <v>39554</v>
      </c>
      <c r="P23740" t="s">
        <v>39555</v>
      </c>
      <c r="Q23740" t="s">
        <v>39556</v>
      </c>
      <c r="R23740" t="s">
        <v>39557</v>
      </c>
      <c r="T23740" t="s">
        <v>38570</v>
      </c>
      <c r="U23740" s="98" t="s">
        <v>57223</v>
      </c>
      <c r="V23740">
        <v>56</v>
      </c>
      <c r="W23740">
        <v>2065</v>
      </c>
      <c r="X23740" t="s">
        <v>56</v>
      </c>
      <c r="Y23740">
        <v>1</v>
      </c>
      <c r="Z23740" t="s">
        <v>38859</v>
      </c>
      <c r="AA23740" t="s">
        <v>38860</v>
      </c>
      <c r="AB23740" t="s">
        <v>38242</v>
      </c>
      <c r="AC23740" t="s">
        <v>50111</v>
      </c>
      <c r="AD23740" t="s">
        <v>42154</v>
      </c>
      <c r="AE23740" t="s">
        <v>57224</v>
      </c>
      <c r="AF23740" t="s">
        <v>37780</v>
      </c>
      <c r="AG23740" t="s">
        <v>37925</v>
      </c>
      <c r="AH23740" t="s">
        <v>57</v>
      </c>
      <c r="AI23740">
        <v>67916.399999999994</v>
      </c>
      <c r="AJ23740">
        <v>62695707.890000001</v>
      </c>
      <c r="AK23740">
        <v>0</v>
      </c>
      <c r="AL23740">
        <v>9096632</v>
      </c>
      <c r="AM23740">
        <v>6227965</v>
      </c>
      <c r="AN23740">
        <v>20</v>
      </c>
      <c r="AP23740">
        <v>22500</v>
      </c>
      <c r="AQ23740" t="s">
        <v>56552</v>
      </c>
      <c r="AR23740" t="s">
        <v>48206</v>
      </c>
      <c r="AS23740">
        <v>34039990</v>
      </c>
    </row>
    <row r="23741" spans="1:45" x14ac:dyDescent="0.3">
      <c r="A23741" s="90">
        <v>23740</v>
      </c>
      <c r="B23741">
        <v>104519075400</v>
      </c>
      <c r="C23741" t="s">
        <v>37783</v>
      </c>
      <c r="D23741" t="s">
        <v>37763</v>
      </c>
      <c r="E23741">
        <v>9</v>
      </c>
      <c r="F23741" t="s">
        <v>37784</v>
      </c>
      <c r="G23741" t="s">
        <v>48206</v>
      </c>
      <c r="H23741">
        <v>3700366407</v>
      </c>
      <c r="I23741" t="s">
        <v>37946</v>
      </c>
      <c r="J23741" t="s">
        <v>37947</v>
      </c>
      <c r="K23741" t="s">
        <v>37767</v>
      </c>
      <c r="L23741" t="s">
        <v>38787</v>
      </c>
      <c r="M23741" t="s">
        <v>38788</v>
      </c>
      <c r="N23741" t="s">
        <v>37950</v>
      </c>
      <c r="O23741" t="s">
        <v>38706</v>
      </c>
      <c r="P23741" t="s">
        <v>38755</v>
      </c>
      <c r="Q23741" t="s">
        <v>38789</v>
      </c>
      <c r="R23741" t="s">
        <v>38709</v>
      </c>
      <c r="T23741" t="s">
        <v>38570</v>
      </c>
      <c r="U23741" s="98">
        <v>112200014510977</v>
      </c>
      <c r="V23741">
        <v>16</v>
      </c>
      <c r="W23741">
        <v>2582.6999999999998</v>
      </c>
      <c r="X23741" t="s">
        <v>56</v>
      </c>
      <c r="Z23741" t="s">
        <v>38112</v>
      </c>
      <c r="AA23741" t="s">
        <v>37952</v>
      </c>
      <c r="AB23741" t="s">
        <v>38114</v>
      </c>
      <c r="AC23741" t="s">
        <v>37830</v>
      </c>
      <c r="AD23741" t="s">
        <v>56553</v>
      </c>
      <c r="AE23741" t="s">
        <v>56840</v>
      </c>
      <c r="AF23741" t="s">
        <v>37780</v>
      </c>
      <c r="AG23741" t="s">
        <v>38674</v>
      </c>
      <c r="AH23741" t="s">
        <v>57</v>
      </c>
      <c r="AI23741">
        <v>6361</v>
      </c>
      <c r="AJ23741">
        <v>143122500</v>
      </c>
      <c r="AL23741">
        <v>6256000</v>
      </c>
      <c r="AP23741">
        <v>22500</v>
      </c>
      <c r="AQ23741" t="s">
        <v>56552</v>
      </c>
      <c r="AR23741" t="s">
        <v>48206</v>
      </c>
      <c r="AS23741">
        <v>34039990</v>
      </c>
    </row>
    <row r="23742" spans="1:45" x14ac:dyDescent="0.3">
      <c r="A23742" s="90">
        <v>23741</v>
      </c>
      <c r="B23742">
        <v>104513732300</v>
      </c>
      <c r="C23742" t="s">
        <v>38958</v>
      </c>
      <c r="D23742" t="s">
        <v>37799</v>
      </c>
      <c r="E23742">
        <v>2</v>
      </c>
      <c r="F23742" t="s">
        <v>38959</v>
      </c>
      <c r="G23742" t="s">
        <v>37904</v>
      </c>
      <c r="H23742">
        <v>2500150335</v>
      </c>
      <c r="I23742" t="s">
        <v>39549</v>
      </c>
      <c r="J23742" t="s">
        <v>39550</v>
      </c>
      <c r="K23742" t="s">
        <v>37767</v>
      </c>
      <c r="L23742" t="s">
        <v>39551</v>
      </c>
      <c r="M23742" t="s">
        <v>39552</v>
      </c>
      <c r="N23742" t="s">
        <v>39553</v>
      </c>
      <c r="O23742" t="s">
        <v>39554</v>
      </c>
      <c r="P23742" t="s">
        <v>39555</v>
      </c>
      <c r="Q23742" t="s">
        <v>39556</v>
      </c>
      <c r="R23742" t="s">
        <v>39557</v>
      </c>
      <c r="T23742" t="s">
        <v>38570</v>
      </c>
      <c r="U23742" s="98" t="s">
        <v>57223</v>
      </c>
      <c r="V23742">
        <v>38</v>
      </c>
      <c r="W23742">
        <v>1483</v>
      </c>
      <c r="X23742" t="s">
        <v>56</v>
      </c>
      <c r="Y23742">
        <v>1</v>
      </c>
      <c r="Z23742" t="s">
        <v>38859</v>
      </c>
      <c r="AA23742" t="s">
        <v>38860</v>
      </c>
      <c r="AB23742" t="s">
        <v>38242</v>
      </c>
      <c r="AC23742" t="s">
        <v>50111</v>
      </c>
      <c r="AD23742" t="s">
        <v>42154</v>
      </c>
      <c r="AE23742" t="s">
        <v>57271</v>
      </c>
      <c r="AF23742" t="s">
        <v>37780</v>
      </c>
      <c r="AG23742" t="s">
        <v>37925</v>
      </c>
      <c r="AH23742" t="s">
        <v>57</v>
      </c>
      <c r="AI23742">
        <v>44953.38</v>
      </c>
      <c r="AJ23742">
        <v>89333727.609999999</v>
      </c>
      <c r="AK23742">
        <v>0</v>
      </c>
      <c r="AL23742">
        <v>13289192</v>
      </c>
      <c r="AM23742">
        <v>8977300</v>
      </c>
      <c r="AN23742">
        <v>3800</v>
      </c>
      <c r="AP23742">
        <v>22500</v>
      </c>
      <c r="AQ23742" t="s">
        <v>56552</v>
      </c>
      <c r="AR23742" t="s">
        <v>48206</v>
      </c>
      <c r="AS23742">
        <v>34039990</v>
      </c>
    </row>
    <row r="23743" spans="1:45" x14ac:dyDescent="0.3">
      <c r="A23743" s="90">
        <v>23742</v>
      </c>
      <c r="B23743">
        <v>104521429940</v>
      </c>
      <c r="C23743" t="s">
        <v>38958</v>
      </c>
      <c r="D23743" t="s">
        <v>37799</v>
      </c>
      <c r="E23743">
        <v>2</v>
      </c>
      <c r="F23743" t="s">
        <v>38959</v>
      </c>
      <c r="G23743" t="s">
        <v>48206</v>
      </c>
      <c r="H23743">
        <v>2500150335</v>
      </c>
      <c r="I23743" t="s">
        <v>39549</v>
      </c>
      <c r="J23743" t="s">
        <v>39550</v>
      </c>
      <c r="K23743" t="s">
        <v>37767</v>
      </c>
      <c r="L23743" t="s">
        <v>39551</v>
      </c>
      <c r="M23743" t="s">
        <v>39552</v>
      </c>
      <c r="N23743" t="s">
        <v>39553</v>
      </c>
      <c r="O23743" t="s">
        <v>39554</v>
      </c>
      <c r="P23743" t="s">
        <v>39555</v>
      </c>
      <c r="Q23743" t="s">
        <v>39556</v>
      </c>
      <c r="R23743" t="s">
        <v>39557</v>
      </c>
      <c r="T23743" t="s">
        <v>38570</v>
      </c>
      <c r="U23743" s="98" t="s">
        <v>86188</v>
      </c>
      <c r="V23743">
        <v>56</v>
      </c>
      <c r="W23743">
        <v>1108</v>
      </c>
      <c r="X23743" t="s">
        <v>56</v>
      </c>
      <c r="Y23743">
        <v>1</v>
      </c>
      <c r="Z23743" t="s">
        <v>38859</v>
      </c>
      <c r="AA23743" t="s">
        <v>38860</v>
      </c>
      <c r="AB23743" t="s">
        <v>38242</v>
      </c>
      <c r="AC23743" t="s">
        <v>60260</v>
      </c>
      <c r="AD23743" t="s">
        <v>56596</v>
      </c>
      <c r="AE23743" t="s">
        <v>88053</v>
      </c>
      <c r="AF23743" t="s">
        <v>37780</v>
      </c>
      <c r="AG23743" t="s">
        <v>37925</v>
      </c>
      <c r="AH23743" t="s">
        <v>57</v>
      </c>
      <c r="AI23743">
        <v>38721.620000000003</v>
      </c>
      <c r="AJ23743">
        <v>67688386.75</v>
      </c>
      <c r="AK23743">
        <v>0</v>
      </c>
      <c r="AL23743">
        <v>10887001</v>
      </c>
      <c r="AM23743">
        <v>7204952</v>
      </c>
      <c r="AN23743">
        <v>400</v>
      </c>
      <c r="AP23743">
        <v>22500</v>
      </c>
      <c r="AQ23743" t="s">
        <v>56555</v>
      </c>
      <c r="AR23743" t="s">
        <v>56553</v>
      </c>
      <c r="AS23743">
        <v>34039990</v>
      </c>
    </row>
    <row r="23744" spans="1:45" x14ac:dyDescent="0.3">
      <c r="A23744" s="90">
        <v>23743</v>
      </c>
      <c r="B23744">
        <v>104521436130</v>
      </c>
      <c r="C23744" t="s">
        <v>38958</v>
      </c>
      <c r="D23744" t="s">
        <v>37799</v>
      </c>
      <c r="E23744">
        <v>2</v>
      </c>
      <c r="F23744" t="s">
        <v>38959</v>
      </c>
      <c r="G23744" t="s">
        <v>48206</v>
      </c>
      <c r="H23744">
        <v>2500150335</v>
      </c>
      <c r="I23744" t="s">
        <v>39549</v>
      </c>
      <c r="J23744" t="s">
        <v>39550</v>
      </c>
      <c r="K23744" t="s">
        <v>37767</v>
      </c>
      <c r="L23744" t="s">
        <v>39551</v>
      </c>
      <c r="M23744" t="s">
        <v>39552</v>
      </c>
      <c r="N23744" t="s">
        <v>39553</v>
      </c>
      <c r="O23744" t="s">
        <v>39554</v>
      </c>
      <c r="P23744" t="s">
        <v>39555</v>
      </c>
      <c r="Q23744" t="s">
        <v>39556</v>
      </c>
      <c r="R23744" t="s">
        <v>39557</v>
      </c>
      <c r="T23744" t="s">
        <v>38570</v>
      </c>
      <c r="U23744" s="98" t="s">
        <v>86188</v>
      </c>
      <c r="V23744">
        <v>113</v>
      </c>
      <c r="W23744">
        <v>2337</v>
      </c>
      <c r="X23744" t="s">
        <v>56</v>
      </c>
      <c r="Y23744">
        <v>1</v>
      </c>
      <c r="Z23744" t="s">
        <v>38859</v>
      </c>
      <c r="AA23744" t="s">
        <v>38860</v>
      </c>
      <c r="AB23744" t="s">
        <v>38242</v>
      </c>
      <c r="AC23744" t="s">
        <v>60260</v>
      </c>
      <c r="AD23744" t="s">
        <v>56596</v>
      </c>
      <c r="AE23744" t="s">
        <v>86189</v>
      </c>
      <c r="AF23744" t="s">
        <v>37780</v>
      </c>
      <c r="AG23744" t="s">
        <v>37925</v>
      </c>
      <c r="AH23744" t="s">
        <v>57</v>
      </c>
      <c r="AI23744">
        <v>75910.16</v>
      </c>
      <c r="AJ23744">
        <v>61866992.020000003</v>
      </c>
      <c r="AK23744">
        <v>0</v>
      </c>
      <c r="AL23744">
        <v>9606021</v>
      </c>
      <c r="AM23744">
        <v>6476619</v>
      </c>
      <c r="AN23744">
        <v>1800</v>
      </c>
      <c r="AP23744">
        <v>22500</v>
      </c>
      <c r="AQ23744" t="s">
        <v>56555</v>
      </c>
      <c r="AR23744" t="s">
        <v>56553</v>
      </c>
      <c r="AS23744">
        <v>34039990</v>
      </c>
    </row>
    <row r="23745" spans="1:45" x14ac:dyDescent="0.3">
      <c r="A23745" s="90">
        <v>23744</v>
      </c>
      <c r="B23745">
        <v>104521437860</v>
      </c>
      <c r="C23745" t="s">
        <v>38958</v>
      </c>
      <c r="D23745" t="s">
        <v>37799</v>
      </c>
      <c r="E23745">
        <v>2</v>
      </c>
      <c r="F23745" t="s">
        <v>38959</v>
      </c>
      <c r="G23745" t="s">
        <v>48206</v>
      </c>
      <c r="H23745">
        <v>2500150335</v>
      </c>
      <c r="I23745" t="s">
        <v>39549</v>
      </c>
      <c r="J23745" t="s">
        <v>39550</v>
      </c>
      <c r="K23745" t="s">
        <v>37767</v>
      </c>
      <c r="L23745" t="s">
        <v>39551</v>
      </c>
      <c r="M23745" t="s">
        <v>39552</v>
      </c>
      <c r="N23745" t="s">
        <v>39553</v>
      </c>
      <c r="O23745" t="s">
        <v>39554</v>
      </c>
      <c r="P23745" t="s">
        <v>39555</v>
      </c>
      <c r="Q23745" t="s">
        <v>39556</v>
      </c>
      <c r="R23745" t="s">
        <v>39557</v>
      </c>
      <c r="T23745" t="s">
        <v>38570</v>
      </c>
      <c r="U23745" s="98" t="s">
        <v>86188</v>
      </c>
      <c r="V23745">
        <v>113</v>
      </c>
      <c r="W23745">
        <v>2337</v>
      </c>
      <c r="X23745" t="s">
        <v>56</v>
      </c>
      <c r="Y23745">
        <v>1</v>
      </c>
      <c r="Z23745" t="s">
        <v>38859</v>
      </c>
      <c r="AA23745" t="s">
        <v>38860</v>
      </c>
      <c r="AB23745" t="s">
        <v>38242</v>
      </c>
      <c r="AC23745" t="s">
        <v>60260</v>
      </c>
      <c r="AD23745" t="s">
        <v>56596</v>
      </c>
      <c r="AE23745" t="s">
        <v>86189</v>
      </c>
      <c r="AF23745" t="s">
        <v>37780</v>
      </c>
      <c r="AG23745" t="s">
        <v>37925</v>
      </c>
      <c r="AH23745" t="s">
        <v>57</v>
      </c>
      <c r="AI23745">
        <v>75910.16</v>
      </c>
      <c r="AJ23745">
        <v>57425879.939999998</v>
      </c>
      <c r="AK23745">
        <v>0</v>
      </c>
      <c r="AL23745">
        <v>8697908</v>
      </c>
      <c r="AM23745">
        <v>5995208</v>
      </c>
      <c r="AN23745">
        <v>10400</v>
      </c>
      <c r="AP23745">
        <v>22500</v>
      </c>
      <c r="AQ23745" t="s">
        <v>56555</v>
      </c>
      <c r="AR23745" t="s">
        <v>56553</v>
      </c>
      <c r="AS23745">
        <v>34039990</v>
      </c>
    </row>
    <row r="23746" spans="1:45" x14ac:dyDescent="0.3">
      <c r="A23746" s="90">
        <v>21097</v>
      </c>
      <c r="B23746">
        <v>104521422020</v>
      </c>
      <c r="C23746" t="s">
        <v>38958</v>
      </c>
      <c r="D23746" t="s">
        <v>37799</v>
      </c>
      <c r="E23746">
        <v>2</v>
      </c>
      <c r="F23746" t="s">
        <v>38959</v>
      </c>
      <c r="G23746" t="s">
        <v>48206</v>
      </c>
      <c r="H23746">
        <v>2500150335</v>
      </c>
      <c r="I23746" t="s">
        <v>39549</v>
      </c>
      <c r="J23746" t="s">
        <v>39550</v>
      </c>
      <c r="K23746" t="s">
        <v>37767</v>
      </c>
      <c r="L23746" t="s">
        <v>39551</v>
      </c>
      <c r="M23746" t="s">
        <v>39552</v>
      </c>
      <c r="N23746" t="s">
        <v>39553</v>
      </c>
      <c r="O23746" t="s">
        <v>39554</v>
      </c>
      <c r="P23746" t="s">
        <v>39555</v>
      </c>
      <c r="Q23746" t="s">
        <v>39556</v>
      </c>
      <c r="R23746" t="s">
        <v>39557</v>
      </c>
      <c r="T23746" t="s">
        <v>38570</v>
      </c>
      <c r="U23746" s="98" t="s">
        <v>86188</v>
      </c>
      <c r="V23746">
        <v>26</v>
      </c>
      <c r="W23746">
        <v>133</v>
      </c>
      <c r="X23746" t="s">
        <v>56</v>
      </c>
      <c r="Y23746">
        <v>1</v>
      </c>
      <c r="Z23746" t="s">
        <v>38859</v>
      </c>
      <c r="AA23746" t="s">
        <v>38860</v>
      </c>
      <c r="AB23746" t="s">
        <v>38242</v>
      </c>
      <c r="AC23746" t="s">
        <v>60260</v>
      </c>
      <c r="AD23746" t="s">
        <v>56596</v>
      </c>
      <c r="AE23746" t="s">
        <v>88054</v>
      </c>
      <c r="AF23746" t="s">
        <v>37780</v>
      </c>
      <c r="AG23746" t="s">
        <v>37925</v>
      </c>
      <c r="AH23746" t="s">
        <v>57</v>
      </c>
      <c r="AI23746">
        <v>4461.12</v>
      </c>
      <c r="AJ23746">
        <v>16718529.060000001</v>
      </c>
      <c r="AK23746">
        <v>0</v>
      </c>
      <c r="AL23746">
        <v>1792798</v>
      </c>
      <c r="AM23746">
        <v>1729475</v>
      </c>
      <c r="AN23746">
        <v>200</v>
      </c>
      <c r="AP23746">
        <v>22500</v>
      </c>
      <c r="AQ23746" t="s">
        <v>56555</v>
      </c>
      <c r="AR23746" t="s">
        <v>56553</v>
      </c>
      <c r="AS23746">
        <v>34039990</v>
      </c>
    </row>
    <row r="23747" spans="1:45" x14ac:dyDescent="0.3">
      <c r="A23747" s="90">
        <v>23746</v>
      </c>
      <c r="B23747">
        <v>104523238040</v>
      </c>
      <c r="C23747" t="s">
        <v>38758</v>
      </c>
      <c r="D23747" t="s">
        <v>37834</v>
      </c>
      <c r="E23747">
        <v>1</v>
      </c>
      <c r="F23747" t="s">
        <v>38759</v>
      </c>
      <c r="G23747" t="s">
        <v>56553</v>
      </c>
      <c r="H23747" t="s">
        <v>19781</v>
      </c>
      <c r="I23747" t="s">
        <v>54924</v>
      </c>
      <c r="J23747" t="s">
        <v>54925</v>
      </c>
      <c r="K23747" t="s">
        <v>37997</v>
      </c>
      <c r="L23747" t="s">
        <v>62086</v>
      </c>
      <c r="M23747" t="s">
        <v>54927</v>
      </c>
      <c r="N23747" t="s">
        <v>62087</v>
      </c>
      <c r="O23747" t="s">
        <v>62088</v>
      </c>
      <c r="P23747" t="s">
        <v>62089</v>
      </c>
      <c r="Q23747" t="s">
        <v>62090</v>
      </c>
      <c r="R23747" t="s">
        <v>51231</v>
      </c>
      <c r="T23747" t="s">
        <v>38570</v>
      </c>
      <c r="U23747" s="98">
        <v>172354894359</v>
      </c>
      <c r="V23747">
        <v>2</v>
      </c>
      <c r="W23747">
        <v>4.9000000000000004</v>
      </c>
      <c r="X23747" t="s">
        <v>56</v>
      </c>
      <c r="Z23747" t="s">
        <v>38477</v>
      </c>
      <c r="AA23747" t="s">
        <v>38137</v>
      </c>
      <c r="AB23747" t="s">
        <v>38621</v>
      </c>
      <c r="AC23747" t="s">
        <v>62091</v>
      </c>
      <c r="AD23747" t="s">
        <v>56553</v>
      </c>
      <c r="AE23747">
        <v>221210279</v>
      </c>
      <c r="AF23747" t="s">
        <v>37780</v>
      </c>
      <c r="AG23747" t="s">
        <v>37882</v>
      </c>
      <c r="AH23747" t="s">
        <v>104</v>
      </c>
      <c r="AI23747">
        <v>139060</v>
      </c>
      <c r="AJ23747">
        <v>27835506.199999999</v>
      </c>
      <c r="AK23747">
        <v>9022022</v>
      </c>
      <c r="AL23747">
        <v>4460</v>
      </c>
      <c r="AP23747">
        <v>191.27</v>
      </c>
      <c r="AQ23747" t="s">
        <v>56703</v>
      </c>
      <c r="AR23747" t="s">
        <v>56553</v>
      </c>
      <c r="AS23747">
        <v>34039990</v>
      </c>
    </row>
    <row r="23748" spans="1:45" x14ac:dyDescent="0.3">
      <c r="A23748" s="90">
        <v>23747</v>
      </c>
      <c r="B23748">
        <v>104516107620</v>
      </c>
      <c r="C23748" t="s">
        <v>38043</v>
      </c>
      <c r="D23748" t="s">
        <v>37799</v>
      </c>
      <c r="E23748">
        <v>3</v>
      </c>
      <c r="F23748" t="s">
        <v>38044</v>
      </c>
      <c r="G23748" t="s">
        <v>56553</v>
      </c>
      <c r="H23748" t="s">
        <v>12172</v>
      </c>
      <c r="I23748" t="s">
        <v>78323</v>
      </c>
      <c r="J23748" t="s">
        <v>78324</v>
      </c>
      <c r="K23748" t="s">
        <v>37767</v>
      </c>
      <c r="L23748" t="s">
        <v>78325</v>
      </c>
      <c r="M23748" t="s">
        <v>86291</v>
      </c>
      <c r="N23748">
        <v>39250222</v>
      </c>
      <c r="O23748" t="s">
        <v>78327</v>
      </c>
      <c r="P23748" t="s">
        <v>78328</v>
      </c>
      <c r="Q23748" t="s">
        <v>78329</v>
      </c>
      <c r="R23748" t="s">
        <v>38621</v>
      </c>
      <c r="T23748" t="s">
        <v>38570</v>
      </c>
      <c r="U23748" s="98">
        <v>2701226711166920</v>
      </c>
      <c r="V23748">
        <v>1</v>
      </c>
      <c r="W23748">
        <v>156</v>
      </c>
      <c r="X23748" t="s">
        <v>56</v>
      </c>
      <c r="Z23748" t="s">
        <v>37919</v>
      </c>
      <c r="AA23748" t="s">
        <v>37920</v>
      </c>
      <c r="AB23748" t="s">
        <v>38621</v>
      </c>
      <c r="AC23748" t="s">
        <v>56004</v>
      </c>
      <c r="AD23748" t="s">
        <v>42154</v>
      </c>
      <c r="AE23748">
        <v>618801977</v>
      </c>
      <c r="AF23748" t="s">
        <v>37780</v>
      </c>
      <c r="AG23748" t="s">
        <v>37925</v>
      </c>
      <c r="AH23748" t="s">
        <v>57</v>
      </c>
      <c r="AI23748">
        <v>7152.74</v>
      </c>
      <c r="AJ23748">
        <v>168983775</v>
      </c>
      <c r="AK23748">
        <v>27012022</v>
      </c>
      <c r="AL23748">
        <v>2436578</v>
      </c>
      <c r="AM23748">
        <v>16910868</v>
      </c>
      <c r="AN23748">
        <v>800</v>
      </c>
      <c r="AP23748">
        <v>22500</v>
      </c>
      <c r="AQ23748" t="s">
        <v>56526</v>
      </c>
      <c r="AR23748" t="s">
        <v>44796</v>
      </c>
      <c r="AS23748">
        <v>34039990</v>
      </c>
    </row>
    <row r="23749" spans="1:45" x14ac:dyDescent="0.3">
      <c r="A23749" s="90">
        <v>23748</v>
      </c>
      <c r="B23749">
        <v>104529192720</v>
      </c>
      <c r="C23749" t="s">
        <v>38043</v>
      </c>
      <c r="D23749" t="s">
        <v>37799</v>
      </c>
      <c r="E23749">
        <v>1</v>
      </c>
      <c r="F23749" t="s">
        <v>38044</v>
      </c>
      <c r="G23749" t="s">
        <v>56526</v>
      </c>
      <c r="H23749" t="s">
        <v>16277</v>
      </c>
      <c r="I23749" t="s">
        <v>88055</v>
      </c>
      <c r="J23749" t="s">
        <v>88056</v>
      </c>
      <c r="K23749" t="s">
        <v>37767</v>
      </c>
      <c r="L23749" t="s">
        <v>88057</v>
      </c>
      <c r="M23749" t="s">
        <v>88058</v>
      </c>
      <c r="N23749" t="s">
        <v>88059</v>
      </c>
      <c r="O23749" t="s">
        <v>88060</v>
      </c>
      <c r="P23749" t="s">
        <v>88061</v>
      </c>
      <c r="Q23749" t="s">
        <v>88062</v>
      </c>
      <c r="T23749" t="s">
        <v>38570</v>
      </c>
      <c r="U23749" s="98">
        <v>2834144736</v>
      </c>
      <c r="V23749">
        <v>1</v>
      </c>
      <c r="W23749">
        <v>0.6</v>
      </c>
      <c r="X23749" t="s">
        <v>56</v>
      </c>
      <c r="Z23749" t="s">
        <v>45180</v>
      </c>
      <c r="AA23749" t="s">
        <v>37989</v>
      </c>
      <c r="AB23749" t="s">
        <v>38621</v>
      </c>
      <c r="AC23749" t="s">
        <v>61718</v>
      </c>
      <c r="AD23749" t="s">
        <v>56526</v>
      </c>
      <c r="AE23749">
        <v>948766255</v>
      </c>
      <c r="AF23749" t="s">
        <v>37901</v>
      </c>
      <c r="AG23749" t="s">
        <v>37882</v>
      </c>
      <c r="AH23749" t="s">
        <v>57</v>
      </c>
      <c r="AI23749">
        <v>250.18</v>
      </c>
      <c r="AJ23749">
        <v>5942896.4000000004</v>
      </c>
      <c r="AK23749">
        <v>0</v>
      </c>
      <c r="AL23749">
        <v>594290</v>
      </c>
      <c r="AM23749">
        <v>800</v>
      </c>
      <c r="AN23749">
        <v>653799</v>
      </c>
      <c r="AP23749">
        <v>22540</v>
      </c>
      <c r="AQ23749" t="s">
        <v>56526</v>
      </c>
      <c r="AR23749" t="s">
        <v>56526</v>
      </c>
      <c r="AS23749">
        <v>34039990</v>
      </c>
    </row>
    <row r="23750" spans="1:45" x14ac:dyDescent="0.3">
      <c r="A23750" s="90">
        <v>23749</v>
      </c>
      <c r="B23750">
        <v>104528148210</v>
      </c>
      <c r="C23750" t="s">
        <v>38043</v>
      </c>
      <c r="D23750" t="s">
        <v>37799</v>
      </c>
      <c r="E23750">
        <v>1</v>
      </c>
      <c r="F23750" t="s">
        <v>38044</v>
      </c>
      <c r="G23750" t="s">
        <v>56526</v>
      </c>
      <c r="H23750" t="s">
        <v>16277</v>
      </c>
      <c r="I23750" t="s">
        <v>88055</v>
      </c>
      <c r="J23750" t="s">
        <v>88056</v>
      </c>
      <c r="K23750" t="s">
        <v>37767</v>
      </c>
      <c r="L23750" t="s">
        <v>88057</v>
      </c>
      <c r="M23750" t="s">
        <v>88058</v>
      </c>
      <c r="N23750" t="s">
        <v>88059</v>
      </c>
      <c r="O23750" t="s">
        <v>88060</v>
      </c>
      <c r="P23750" t="s">
        <v>88061</v>
      </c>
      <c r="Q23750" t="s">
        <v>88062</v>
      </c>
      <c r="T23750" t="s">
        <v>38570</v>
      </c>
      <c r="U23750" s="98">
        <v>2834143955</v>
      </c>
      <c r="V23750">
        <v>1</v>
      </c>
      <c r="W23750">
        <v>2.7</v>
      </c>
      <c r="X23750" t="s">
        <v>56</v>
      </c>
      <c r="Z23750" t="s">
        <v>45180</v>
      </c>
      <c r="AA23750" t="s">
        <v>37989</v>
      </c>
      <c r="AB23750" t="s">
        <v>38621</v>
      </c>
      <c r="AC23750" t="s">
        <v>58678</v>
      </c>
      <c r="AD23750" t="s">
        <v>48206</v>
      </c>
      <c r="AE23750">
        <v>948743298</v>
      </c>
      <c r="AF23750" t="s">
        <v>37901</v>
      </c>
      <c r="AG23750" t="s">
        <v>37882</v>
      </c>
      <c r="AH23750" t="s">
        <v>57</v>
      </c>
      <c r="AI23750">
        <v>460.44</v>
      </c>
      <c r="AJ23750">
        <v>10900794.800000001</v>
      </c>
      <c r="AK23750">
        <v>0</v>
      </c>
      <c r="AL23750">
        <v>812825</v>
      </c>
      <c r="AM23750">
        <v>1820</v>
      </c>
      <c r="AN23750">
        <v>1116093</v>
      </c>
      <c r="AP23750">
        <v>22540</v>
      </c>
      <c r="AQ23750" t="s">
        <v>56526</v>
      </c>
      <c r="AR23750" t="s">
        <v>56526</v>
      </c>
      <c r="AS23750">
        <v>34039990</v>
      </c>
    </row>
    <row r="23751" spans="1:45" x14ac:dyDescent="0.3">
      <c r="A23751" s="90">
        <v>23748</v>
      </c>
      <c r="B23751">
        <v>104528148210</v>
      </c>
      <c r="C23751" t="s">
        <v>38043</v>
      </c>
      <c r="D23751" t="s">
        <v>37799</v>
      </c>
      <c r="E23751">
        <v>1</v>
      </c>
      <c r="F23751" t="s">
        <v>38044</v>
      </c>
      <c r="G23751" t="s">
        <v>56526</v>
      </c>
      <c r="H23751" t="s">
        <v>16277</v>
      </c>
      <c r="I23751" t="s">
        <v>88055</v>
      </c>
      <c r="J23751" t="s">
        <v>88056</v>
      </c>
      <c r="K23751" t="s">
        <v>37767</v>
      </c>
      <c r="L23751" t="s">
        <v>88057</v>
      </c>
      <c r="M23751" t="s">
        <v>88058</v>
      </c>
      <c r="N23751" t="s">
        <v>88059</v>
      </c>
      <c r="O23751" t="s">
        <v>88060</v>
      </c>
      <c r="P23751" t="s">
        <v>88061</v>
      </c>
      <c r="Q23751" t="s">
        <v>88062</v>
      </c>
      <c r="T23751" t="s">
        <v>38570</v>
      </c>
      <c r="U23751" s="98">
        <v>2834143955</v>
      </c>
      <c r="V23751">
        <v>1</v>
      </c>
      <c r="W23751">
        <v>2.7</v>
      </c>
      <c r="X23751" t="s">
        <v>56</v>
      </c>
      <c r="Z23751" t="s">
        <v>45180</v>
      </c>
      <c r="AA23751" t="s">
        <v>37989</v>
      </c>
      <c r="AB23751" t="s">
        <v>38621</v>
      </c>
      <c r="AC23751" t="s">
        <v>58678</v>
      </c>
      <c r="AD23751" t="s">
        <v>48206</v>
      </c>
      <c r="AE23751">
        <v>948743298</v>
      </c>
      <c r="AF23751" t="s">
        <v>37901</v>
      </c>
      <c r="AG23751" t="s">
        <v>37882</v>
      </c>
      <c r="AH23751" t="s">
        <v>57</v>
      </c>
      <c r="AI23751">
        <v>460.44</v>
      </c>
      <c r="AJ23751">
        <v>10900794.800000001</v>
      </c>
      <c r="AK23751">
        <v>0</v>
      </c>
      <c r="AL23751">
        <v>812825</v>
      </c>
      <c r="AM23751">
        <v>1820</v>
      </c>
      <c r="AN23751">
        <v>1116093</v>
      </c>
      <c r="AP23751">
        <v>22540</v>
      </c>
      <c r="AQ23751" t="s">
        <v>56526</v>
      </c>
      <c r="AR23751" t="s">
        <v>56526</v>
      </c>
      <c r="AS23751">
        <v>34039990</v>
      </c>
    </row>
    <row r="23752" spans="1:45" x14ac:dyDescent="0.3">
      <c r="A23752" s="90">
        <v>23751</v>
      </c>
      <c r="B23752">
        <v>104528148210</v>
      </c>
      <c r="C23752" t="s">
        <v>38043</v>
      </c>
      <c r="D23752" t="s">
        <v>37799</v>
      </c>
      <c r="E23752">
        <v>1</v>
      </c>
      <c r="F23752" t="s">
        <v>38044</v>
      </c>
      <c r="G23752" t="s">
        <v>56526</v>
      </c>
      <c r="H23752" t="s">
        <v>16277</v>
      </c>
      <c r="I23752" t="s">
        <v>88055</v>
      </c>
      <c r="J23752" t="s">
        <v>88056</v>
      </c>
      <c r="K23752" t="s">
        <v>37767</v>
      </c>
      <c r="L23752" t="s">
        <v>88057</v>
      </c>
      <c r="M23752" t="s">
        <v>88058</v>
      </c>
      <c r="N23752" t="s">
        <v>88059</v>
      </c>
      <c r="O23752" t="s">
        <v>88060</v>
      </c>
      <c r="P23752" t="s">
        <v>88061</v>
      </c>
      <c r="Q23752" t="s">
        <v>88062</v>
      </c>
      <c r="T23752" t="s">
        <v>38570</v>
      </c>
      <c r="U23752" s="98">
        <v>2834143955</v>
      </c>
      <c r="V23752">
        <v>1</v>
      </c>
      <c r="W23752">
        <v>2.7</v>
      </c>
      <c r="X23752" t="s">
        <v>56</v>
      </c>
      <c r="Z23752" t="s">
        <v>45180</v>
      </c>
      <c r="AA23752" t="s">
        <v>37989</v>
      </c>
      <c r="AB23752" t="s">
        <v>38621</v>
      </c>
      <c r="AC23752" t="s">
        <v>58678</v>
      </c>
      <c r="AD23752" t="s">
        <v>48206</v>
      </c>
      <c r="AE23752">
        <v>948743298</v>
      </c>
      <c r="AF23752" t="s">
        <v>37901</v>
      </c>
      <c r="AG23752" t="s">
        <v>37882</v>
      </c>
      <c r="AH23752" t="s">
        <v>57</v>
      </c>
      <c r="AI23752">
        <v>460.44</v>
      </c>
      <c r="AJ23752">
        <v>10900794.800000001</v>
      </c>
      <c r="AK23752">
        <v>0</v>
      </c>
      <c r="AL23752">
        <v>812825</v>
      </c>
      <c r="AM23752">
        <v>1820</v>
      </c>
      <c r="AN23752">
        <v>1116093</v>
      </c>
      <c r="AP23752">
        <v>22540</v>
      </c>
      <c r="AQ23752" t="s">
        <v>56526</v>
      </c>
      <c r="AR23752" t="s">
        <v>56526</v>
      </c>
      <c r="AS23752">
        <v>34039990</v>
      </c>
    </row>
    <row r="23753" spans="1:45" x14ac:dyDescent="0.3">
      <c r="A23753" s="90">
        <v>21096</v>
      </c>
      <c r="B23753">
        <v>104522733710</v>
      </c>
      <c r="C23753" t="s">
        <v>38043</v>
      </c>
      <c r="D23753" t="s">
        <v>37799</v>
      </c>
      <c r="E23753">
        <v>1</v>
      </c>
      <c r="F23753" t="s">
        <v>38044</v>
      </c>
      <c r="G23753" t="s">
        <v>44796</v>
      </c>
      <c r="H23753" t="s">
        <v>13659</v>
      </c>
      <c r="I23753" t="s">
        <v>83465</v>
      </c>
      <c r="J23753" t="s">
        <v>83466</v>
      </c>
      <c r="K23753" t="s">
        <v>37767</v>
      </c>
      <c r="L23753" t="s">
        <v>83467</v>
      </c>
      <c r="M23753" t="s">
        <v>83468</v>
      </c>
      <c r="N23753" t="s">
        <v>83469</v>
      </c>
      <c r="O23753" t="s">
        <v>83470</v>
      </c>
      <c r="P23753" t="s">
        <v>83471</v>
      </c>
      <c r="Q23753" t="s">
        <v>83472</v>
      </c>
      <c r="S23753" t="s">
        <v>83473</v>
      </c>
      <c r="T23753" t="s">
        <v>38570</v>
      </c>
      <c r="U23753" s="98" t="s">
        <v>88063</v>
      </c>
      <c r="V23753">
        <v>10</v>
      </c>
      <c r="W23753">
        <v>549.5</v>
      </c>
      <c r="X23753" t="s">
        <v>56</v>
      </c>
      <c r="Z23753" t="s">
        <v>40487</v>
      </c>
      <c r="AA23753" t="s">
        <v>37989</v>
      </c>
      <c r="AB23753" t="s">
        <v>38621</v>
      </c>
      <c r="AC23753" t="s">
        <v>88064</v>
      </c>
      <c r="AD23753" t="s">
        <v>56553</v>
      </c>
      <c r="AE23753">
        <v>77001761</v>
      </c>
      <c r="AF23753" t="s">
        <v>37780</v>
      </c>
      <c r="AG23753" t="s">
        <v>37945</v>
      </c>
      <c r="AH23753" t="s">
        <v>57</v>
      </c>
      <c r="AI23753">
        <v>18452.669999999998</v>
      </c>
      <c r="AJ23753">
        <v>92680288.239999995</v>
      </c>
      <c r="AK23753">
        <v>9022022</v>
      </c>
      <c r="AL23753">
        <v>7754481</v>
      </c>
      <c r="AM23753">
        <v>9003794</v>
      </c>
      <c r="AN23753">
        <v>840</v>
      </c>
      <c r="AP23753">
        <v>22500</v>
      </c>
      <c r="AQ23753" t="s">
        <v>56531</v>
      </c>
      <c r="AR23753" t="s">
        <v>56529</v>
      </c>
      <c r="AS23753">
        <v>34039990</v>
      </c>
    </row>
    <row r="23754" spans="1:45" x14ac:dyDescent="0.3">
      <c r="A23754" s="90">
        <v>23753</v>
      </c>
      <c r="B23754">
        <v>104529457320</v>
      </c>
      <c r="C23754" t="s">
        <v>40564</v>
      </c>
      <c r="D23754" t="s">
        <v>37884</v>
      </c>
      <c r="E23754">
        <v>1</v>
      </c>
      <c r="F23754" t="s">
        <v>40565</v>
      </c>
      <c r="G23754" t="s">
        <v>56526</v>
      </c>
      <c r="H23754" t="s">
        <v>5859</v>
      </c>
      <c r="I23754" t="s">
        <v>45902</v>
      </c>
      <c r="J23754" t="s">
        <v>45903</v>
      </c>
      <c r="K23754" t="s">
        <v>37767</v>
      </c>
      <c r="L23754" t="s">
        <v>57314</v>
      </c>
      <c r="M23754" t="s">
        <v>57315</v>
      </c>
      <c r="N23754">
        <v>912292064</v>
      </c>
      <c r="O23754" t="s">
        <v>45907</v>
      </c>
      <c r="P23754" t="s">
        <v>45908</v>
      </c>
      <c r="Q23754" t="s">
        <v>45909</v>
      </c>
      <c r="R23754" t="s">
        <v>45910</v>
      </c>
      <c r="T23754" t="s">
        <v>38570</v>
      </c>
      <c r="U23754" s="98" t="s">
        <v>62131</v>
      </c>
      <c r="V23754">
        <v>3</v>
      </c>
      <c r="W23754">
        <v>622</v>
      </c>
      <c r="X23754" t="s">
        <v>56</v>
      </c>
      <c r="Z23754" t="s">
        <v>40487</v>
      </c>
      <c r="AA23754" t="s">
        <v>37989</v>
      </c>
      <c r="AB23754" t="s">
        <v>45912</v>
      </c>
      <c r="AC23754" t="s">
        <v>62132</v>
      </c>
      <c r="AD23754" t="s">
        <v>56531</v>
      </c>
      <c r="AE23754" t="s">
        <v>62133</v>
      </c>
      <c r="AF23754" t="s">
        <v>37780</v>
      </c>
      <c r="AG23754" t="s">
        <v>37882</v>
      </c>
      <c r="AH23754" t="s">
        <v>44</v>
      </c>
      <c r="AI23754">
        <v>16799.919999999998</v>
      </c>
      <c r="AJ23754">
        <v>493739448.69999999</v>
      </c>
      <c r="AK23754">
        <v>0</v>
      </c>
      <c r="AL23754">
        <v>67364432</v>
      </c>
      <c r="AM23754">
        <v>1079440</v>
      </c>
      <c r="AN23754">
        <v>56218332</v>
      </c>
      <c r="AP23754">
        <v>25487.32</v>
      </c>
      <c r="AQ23754" t="s">
        <v>56531</v>
      </c>
      <c r="AR23754" t="s">
        <v>56529</v>
      </c>
      <c r="AS23754">
        <v>34039990</v>
      </c>
    </row>
    <row r="23755" spans="1:45" x14ac:dyDescent="0.3">
      <c r="A23755" s="90">
        <v>23754</v>
      </c>
      <c r="B23755">
        <v>104529457320</v>
      </c>
      <c r="C23755" t="s">
        <v>40564</v>
      </c>
      <c r="D23755" t="s">
        <v>37884</v>
      </c>
      <c r="E23755">
        <v>1</v>
      </c>
      <c r="F23755" t="s">
        <v>40565</v>
      </c>
      <c r="G23755" t="s">
        <v>56526</v>
      </c>
      <c r="H23755" t="s">
        <v>5859</v>
      </c>
      <c r="I23755" t="s">
        <v>45902</v>
      </c>
      <c r="J23755" t="s">
        <v>45903</v>
      </c>
      <c r="K23755" t="s">
        <v>37767</v>
      </c>
      <c r="L23755" t="s">
        <v>57314</v>
      </c>
      <c r="M23755" t="s">
        <v>57315</v>
      </c>
      <c r="N23755">
        <v>912292064</v>
      </c>
      <c r="O23755" t="s">
        <v>45907</v>
      </c>
      <c r="P23755" t="s">
        <v>45908</v>
      </c>
      <c r="Q23755" t="s">
        <v>45909</v>
      </c>
      <c r="R23755" t="s">
        <v>45910</v>
      </c>
      <c r="T23755" t="s">
        <v>38570</v>
      </c>
      <c r="U23755" s="98" t="s">
        <v>62131</v>
      </c>
      <c r="V23755">
        <v>3</v>
      </c>
      <c r="W23755">
        <v>622</v>
      </c>
      <c r="X23755" t="s">
        <v>56</v>
      </c>
      <c r="Z23755" t="s">
        <v>40487</v>
      </c>
      <c r="AA23755" t="s">
        <v>37989</v>
      </c>
      <c r="AB23755" t="s">
        <v>45912</v>
      </c>
      <c r="AC23755" t="s">
        <v>62132</v>
      </c>
      <c r="AD23755" t="s">
        <v>56531</v>
      </c>
      <c r="AE23755" t="s">
        <v>62133</v>
      </c>
      <c r="AF23755" t="s">
        <v>37780</v>
      </c>
      <c r="AG23755" t="s">
        <v>37882</v>
      </c>
      <c r="AH23755" t="s">
        <v>44</v>
      </c>
      <c r="AI23755">
        <v>16799.919999999998</v>
      </c>
      <c r="AJ23755">
        <v>493739448.69999999</v>
      </c>
      <c r="AK23755">
        <v>0</v>
      </c>
      <c r="AL23755">
        <v>67364432</v>
      </c>
      <c r="AM23755">
        <v>1079440</v>
      </c>
      <c r="AN23755">
        <v>56218332</v>
      </c>
      <c r="AP23755">
        <v>25487.32</v>
      </c>
      <c r="AQ23755" t="s">
        <v>56531</v>
      </c>
      <c r="AR23755" t="s">
        <v>56529</v>
      </c>
      <c r="AS23755">
        <v>34039990</v>
      </c>
    </row>
    <row r="23756" spans="1:45" x14ac:dyDescent="0.3">
      <c r="A23756" s="90">
        <v>23755</v>
      </c>
      <c r="B23756">
        <v>104529457320</v>
      </c>
      <c r="C23756" t="s">
        <v>40564</v>
      </c>
      <c r="D23756" t="s">
        <v>37884</v>
      </c>
      <c r="E23756">
        <v>1</v>
      </c>
      <c r="F23756" t="s">
        <v>40565</v>
      </c>
      <c r="G23756" t="s">
        <v>56526</v>
      </c>
      <c r="H23756" t="s">
        <v>5859</v>
      </c>
      <c r="I23756" t="s">
        <v>45902</v>
      </c>
      <c r="J23756" t="s">
        <v>45903</v>
      </c>
      <c r="K23756" t="s">
        <v>37767</v>
      </c>
      <c r="L23756" t="s">
        <v>57314</v>
      </c>
      <c r="M23756" t="s">
        <v>57315</v>
      </c>
      <c r="N23756">
        <v>912292064</v>
      </c>
      <c r="O23756" t="s">
        <v>45907</v>
      </c>
      <c r="P23756" t="s">
        <v>45908</v>
      </c>
      <c r="Q23756" t="s">
        <v>45909</v>
      </c>
      <c r="R23756" t="s">
        <v>45910</v>
      </c>
      <c r="T23756" t="s">
        <v>38570</v>
      </c>
      <c r="U23756" s="98" t="s">
        <v>62131</v>
      </c>
      <c r="V23756">
        <v>3</v>
      </c>
      <c r="W23756">
        <v>622</v>
      </c>
      <c r="X23756" t="s">
        <v>56</v>
      </c>
      <c r="Z23756" t="s">
        <v>40487</v>
      </c>
      <c r="AA23756" t="s">
        <v>37989</v>
      </c>
      <c r="AB23756" t="s">
        <v>45912</v>
      </c>
      <c r="AC23756" t="s">
        <v>62132</v>
      </c>
      <c r="AD23756" t="s">
        <v>56531</v>
      </c>
      <c r="AE23756" t="s">
        <v>62133</v>
      </c>
      <c r="AF23756" t="s">
        <v>37780</v>
      </c>
      <c r="AG23756" t="s">
        <v>37882</v>
      </c>
      <c r="AH23756" t="s">
        <v>44</v>
      </c>
      <c r="AI23756">
        <v>16799.919999999998</v>
      </c>
      <c r="AJ23756">
        <v>493739448.69999999</v>
      </c>
      <c r="AK23756">
        <v>0</v>
      </c>
      <c r="AL23756">
        <v>67364432</v>
      </c>
      <c r="AM23756">
        <v>1079440</v>
      </c>
      <c r="AN23756">
        <v>56218332</v>
      </c>
      <c r="AP23756">
        <v>25487.32</v>
      </c>
      <c r="AQ23756" t="s">
        <v>56531</v>
      </c>
      <c r="AR23756" t="s">
        <v>56529</v>
      </c>
      <c r="AS23756">
        <v>34039990</v>
      </c>
    </row>
    <row r="23757" spans="1:45" x14ac:dyDescent="0.3">
      <c r="A23757" s="90">
        <v>23756</v>
      </c>
      <c r="B23757">
        <v>104529457320</v>
      </c>
      <c r="C23757" t="s">
        <v>40564</v>
      </c>
      <c r="D23757" t="s">
        <v>37884</v>
      </c>
      <c r="E23757">
        <v>1</v>
      </c>
      <c r="F23757" t="s">
        <v>40565</v>
      </c>
      <c r="G23757" t="s">
        <v>56526</v>
      </c>
      <c r="H23757" t="s">
        <v>5859</v>
      </c>
      <c r="I23757" t="s">
        <v>45902</v>
      </c>
      <c r="J23757" t="s">
        <v>45903</v>
      </c>
      <c r="K23757" t="s">
        <v>37767</v>
      </c>
      <c r="L23757" t="s">
        <v>57314</v>
      </c>
      <c r="M23757" t="s">
        <v>57315</v>
      </c>
      <c r="N23757">
        <v>912292064</v>
      </c>
      <c r="O23757" t="s">
        <v>45907</v>
      </c>
      <c r="P23757" t="s">
        <v>45908</v>
      </c>
      <c r="Q23757" t="s">
        <v>45909</v>
      </c>
      <c r="R23757" t="s">
        <v>45910</v>
      </c>
      <c r="T23757" t="s">
        <v>38570</v>
      </c>
      <c r="U23757" s="98" t="s">
        <v>62131</v>
      </c>
      <c r="V23757">
        <v>3</v>
      </c>
      <c r="W23757">
        <v>622</v>
      </c>
      <c r="X23757" t="s">
        <v>56</v>
      </c>
      <c r="Z23757" t="s">
        <v>40487</v>
      </c>
      <c r="AA23757" t="s">
        <v>37989</v>
      </c>
      <c r="AB23757" t="s">
        <v>45912</v>
      </c>
      <c r="AC23757" t="s">
        <v>62132</v>
      </c>
      <c r="AD23757" t="s">
        <v>56531</v>
      </c>
      <c r="AE23757" t="s">
        <v>62133</v>
      </c>
      <c r="AF23757" t="s">
        <v>37780</v>
      </c>
      <c r="AG23757" t="s">
        <v>37882</v>
      </c>
      <c r="AH23757" t="s">
        <v>44</v>
      </c>
      <c r="AI23757">
        <v>16799.919999999998</v>
      </c>
      <c r="AJ23757">
        <v>493739448.69999999</v>
      </c>
      <c r="AK23757">
        <v>0</v>
      </c>
      <c r="AL23757">
        <v>67364432</v>
      </c>
      <c r="AM23757">
        <v>1079440</v>
      </c>
      <c r="AN23757">
        <v>56218332</v>
      </c>
      <c r="AP23757">
        <v>25487.32</v>
      </c>
      <c r="AQ23757" t="s">
        <v>56531</v>
      </c>
      <c r="AR23757" t="s">
        <v>56529</v>
      </c>
      <c r="AS23757">
        <v>34039990</v>
      </c>
    </row>
    <row r="23758" spans="1:45" x14ac:dyDescent="0.3">
      <c r="A23758" s="90">
        <v>23757</v>
      </c>
      <c r="B23758">
        <v>104532860830</v>
      </c>
      <c r="C23758" t="s">
        <v>38043</v>
      </c>
      <c r="D23758" t="s">
        <v>37799</v>
      </c>
      <c r="E23758">
        <v>1</v>
      </c>
      <c r="F23758" t="s">
        <v>38044</v>
      </c>
      <c r="G23758" t="s">
        <v>56531</v>
      </c>
      <c r="H23758" t="s">
        <v>16277</v>
      </c>
      <c r="I23758" t="s">
        <v>88055</v>
      </c>
      <c r="J23758" t="s">
        <v>88056</v>
      </c>
      <c r="K23758" t="s">
        <v>37767</v>
      </c>
      <c r="L23758" t="s">
        <v>88065</v>
      </c>
      <c r="M23758" t="s">
        <v>88066</v>
      </c>
      <c r="N23758">
        <v>2873037080</v>
      </c>
      <c r="O23758" t="s">
        <v>88067</v>
      </c>
      <c r="P23758" t="s">
        <v>88068</v>
      </c>
      <c r="Q23758" t="s">
        <v>88069</v>
      </c>
      <c r="R23758">
        <v>319763</v>
      </c>
      <c r="S23758" t="s">
        <v>38621</v>
      </c>
      <c r="T23758" t="s">
        <v>38570</v>
      </c>
      <c r="U23758" s="98">
        <v>64595462</v>
      </c>
      <c r="V23758">
        <v>1</v>
      </c>
      <c r="W23758">
        <v>3.9</v>
      </c>
      <c r="X23758" t="s">
        <v>56</v>
      </c>
      <c r="Z23758" t="s">
        <v>40487</v>
      </c>
      <c r="AA23758" t="s">
        <v>37989</v>
      </c>
      <c r="AB23758" t="s">
        <v>38621</v>
      </c>
      <c r="AC23758" t="s">
        <v>88070</v>
      </c>
      <c r="AD23758" t="s">
        <v>56529</v>
      </c>
      <c r="AE23758">
        <v>948743288</v>
      </c>
      <c r="AF23758" t="s">
        <v>37901</v>
      </c>
      <c r="AG23758" t="s">
        <v>37882</v>
      </c>
      <c r="AH23758" t="s">
        <v>57</v>
      </c>
      <c r="AI23758">
        <v>384.12</v>
      </c>
      <c r="AJ23758">
        <v>20376836.199999999</v>
      </c>
      <c r="AK23758">
        <v>0</v>
      </c>
      <c r="AL23758">
        <v>2037684</v>
      </c>
      <c r="AM23758">
        <v>1000</v>
      </c>
      <c r="AN23758">
        <v>2241552</v>
      </c>
      <c r="AP23758">
        <v>22540</v>
      </c>
      <c r="AQ23758" t="s">
        <v>56531</v>
      </c>
      <c r="AR23758" t="s">
        <v>56531</v>
      </c>
      <c r="AS23758">
        <v>34039990</v>
      </c>
    </row>
    <row r="23759" spans="1:45" x14ac:dyDescent="0.3">
      <c r="A23759" s="90">
        <v>23758</v>
      </c>
      <c r="B23759">
        <v>104533880840</v>
      </c>
      <c r="C23759" t="s">
        <v>42163</v>
      </c>
      <c r="D23759" t="s">
        <v>37907</v>
      </c>
      <c r="E23759">
        <v>1</v>
      </c>
      <c r="F23759" t="s">
        <v>42164</v>
      </c>
      <c r="G23759" t="s">
        <v>56531</v>
      </c>
      <c r="H23759">
        <v>3702483113</v>
      </c>
      <c r="I23759" t="s">
        <v>88071</v>
      </c>
      <c r="J23759" t="s">
        <v>88072</v>
      </c>
      <c r="K23759" t="s">
        <v>37767</v>
      </c>
      <c r="L23759" t="s">
        <v>88073</v>
      </c>
      <c r="M23759" t="s">
        <v>88074</v>
      </c>
      <c r="N23759">
        <v>6503655131</v>
      </c>
      <c r="O23759" t="s">
        <v>88075</v>
      </c>
      <c r="P23759" t="s">
        <v>88076</v>
      </c>
      <c r="Q23759" t="s">
        <v>88077</v>
      </c>
      <c r="T23759" t="s">
        <v>38570</v>
      </c>
      <c r="U23759" s="98">
        <v>4007389212</v>
      </c>
      <c r="V23759">
        <v>2</v>
      </c>
      <c r="W23759">
        <v>4.5999999999999996</v>
      </c>
      <c r="X23759" t="s">
        <v>56</v>
      </c>
      <c r="Z23759" t="s">
        <v>45180</v>
      </c>
      <c r="AA23759" t="s">
        <v>37989</v>
      </c>
      <c r="AB23759" t="s">
        <v>38621</v>
      </c>
      <c r="AC23759" t="s">
        <v>87753</v>
      </c>
      <c r="AD23759" t="s">
        <v>48206</v>
      </c>
      <c r="AE23759">
        <v>7964455</v>
      </c>
      <c r="AF23759" t="s">
        <v>37901</v>
      </c>
      <c r="AG23759" t="s">
        <v>37945</v>
      </c>
      <c r="AH23759" t="s">
        <v>57</v>
      </c>
      <c r="AI23759">
        <v>634</v>
      </c>
      <c r="AJ23759">
        <v>18108615</v>
      </c>
      <c r="AL23759">
        <v>602668</v>
      </c>
      <c r="AM23759">
        <v>1781185</v>
      </c>
      <c r="AN23759">
        <v>2000</v>
      </c>
      <c r="AP23759">
        <v>22540</v>
      </c>
      <c r="AQ23759" t="s">
        <v>56558</v>
      </c>
      <c r="AR23759" t="s">
        <v>56531</v>
      </c>
      <c r="AS23759">
        <v>34039990</v>
      </c>
    </row>
    <row r="23760" spans="1:45" x14ac:dyDescent="0.3">
      <c r="A23760" s="90">
        <v>23759</v>
      </c>
      <c r="B23760">
        <v>104534023310</v>
      </c>
      <c r="C23760" t="s">
        <v>39676</v>
      </c>
      <c r="D23760" t="s">
        <v>37884</v>
      </c>
      <c r="E23760">
        <v>1</v>
      </c>
      <c r="F23760" t="s">
        <v>39677</v>
      </c>
      <c r="G23760" t="s">
        <v>56531</v>
      </c>
      <c r="H23760" t="s">
        <v>3778</v>
      </c>
      <c r="I23760" t="s">
        <v>88078</v>
      </c>
      <c r="J23760" t="s">
        <v>88079</v>
      </c>
      <c r="K23760" t="s">
        <v>37767</v>
      </c>
      <c r="L23760" t="s">
        <v>88080</v>
      </c>
      <c r="M23760" t="s">
        <v>88081</v>
      </c>
      <c r="N23760">
        <v>84</v>
      </c>
      <c r="O23760" t="s">
        <v>88082</v>
      </c>
      <c r="P23760" t="s">
        <v>88083</v>
      </c>
      <c r="Q23760" t="s">
        <v>88084</v>
      </c>
      <c r="T23760" t="s">
        <v>38570</v>
      </c>
      <c r="U23760" s="98" t="s">
        <v>88085</v>
      </c>
      <c r="V23760">
        <v>5</v>
      </c>
      <c r="W23760">
        <v>79</v>
      </c>
      <c r="X23760" t="s">
        <v>56</v>
      </c>
      <c r="Z23760" t="s">
        <v>38999</v>
      </c>
      <c r="AA23760" t="s">
        <v>38137</v>
      </c>
      <c r="AB23760" t="s">
        <v>38621</v>
      </c>
      <c r="AC23760" t="s">
        <v>88086</v>
      </c>
      <c r="AD23760" t="s">
        <v>56531</v>
      </c>
      <c r="AE23760" t="s">
        <v>88087</v>
      </c>
      <c r="AF23760" t="s">
        <v>37780</v>
      </c>
      <c r="AG23760" t="s">
        <v>37945</v>
      </c>
      <c r="AH23760" t="s">
        <v>1299</v>
      </c>
      <c r="AI23760">
        <v>43843.75</v>
      </c>
      <c r="AJ23760">
        <v>739930039.60000002</v>
      </c>
      <c r="AK23760">
        <v>14022022</v>
      </c>
      <c r="AL23760">
        <v>371283</v>
      </c>
      <c r="AM23760">
        <v>1615083</v>
      </c>
      <c r="AP23760">
        <v>16636.95</v>
      </c>
      <c r="AQ23760" t="s">
        <v>56558</v>
      </c>
      <c r="AR23760" t="s">
        <v>56531</v>
      </c>
      <c r="AS23760">
        <v>34039990</v>
      </c>
    </row>
    <row r="23761" spans="1:45" x14ac:dyDescent="0.3">
      <c r="A23761" s="90">
        <v>23743</v>
      </c>
      <c r="B23761">
        <v>104537131750</v>
      </c>
      <c r="C23761" t="s">
        <v>38958</v>
      </c>
      <c r="D23761" t="s">
        <v>37799</v>
      </c>
      <c r="E23761">
        <v>2</v>
      </c>
      <c r="F23761" t="s">
        <v>38959</v>
      </c>
      <c r="G23761" t="s">
        <v>56558</v>
      </c>
      <c r="H23761">
        <v>2500150335</v>
      </c>
      <c r="I23761" t="s">
        <v>39549</v>
      </c>
      <c r="J23761" t="s">
        <v>39550</v>
      </c>
      <c r="K23761" t="s">
        <v>37767</v>
      </c>
      <c r="L23761" t="s">
        <v>39551</v>
      </c>
      <c r="M23761" t="s">
        <v>39552</v>
      </c>
      <c r="N23761" t="s">
        <v>39553</v>
      </c>
      <c r="O23761" t="s">
        <v>39554</v>
      </c>
      <c r="P23761" t="s">
        <v>39555</v>
      </c>
      <c r="Q23761" t="s">
        <v>39556</v>
      </c>
      <c r="R23761" t="s">
        <v>39557</v>
      </c>
      <c r="T23761" t="s">
        <v>38570</v>
      </c>
      <c r="U23761" s="98" t="s">
        <v>59011</v>
      </c>
      <c r="V23761">
        <v>130</v>
      </c>
      <c r="W23761">
        <v>5088</v>
      </c>
      <c r="X23761" t="s">
        <v>56</v>
      </c>
      <c r="Y23761">
        <v>2</v>
      </c>
      <c r="Z23761" t="s">
        <v>38859</v>
      </c>
      <c r="AA23761" t="s">
        <v>38860</v>
      </c>
      <c r="AB23761" t="s">
        <v>38242</v>
      </c>
      <c r="AC23761" t="s">
        <v>59012</v>
      </c>
      <c r="AD23761" t="s">
        <v>56526</v>
      </c>
      <c r="AE23761" t="s">
        <v>59013</v>
      </c>
      <c r="AF23761" t="s">
        <v>37780</v>
      </c>
      <c r="AG23761" t="s">
        <v>37925</v>
      </c>
      <c r="AH23761" t="s">
        <v>57</v>
      </c>
      <c r="AI23761">
        <v>131307.07</v>
      </c>
      <c r="AJ23761">
        <v>78347382.310000002</v>
      </c>
      <c r="AK23761">
        <v>0</v>
      </c>
      <c r="AL23761">
        <v>14122962</v>
      </c>
      <c r="AM23761">
        <v>7973064</v>
      </c>
      <c r="AN23761">
        <v>4000</v>
      </c>
      <c r="AP23761">
        <v>22540</v>
      </c>
      <c r="AQ23761" t="s">
        <v>56587</v>
      </c>
      <c r="AR23761" t="s">
        <v>56587</v>
      </c>
      <c r="AS23761">
        <v>34039990</v>
      </c>
    </row>
    <row r="23762" spans="1:45" x14ac:dyDescent="0.3">
      <c r="A23762" s="90">
        <v>23761</v>
      </c>
      <c r="B23762">
        <v>104537136100</v>
      </c>
      <c r="C23762" t="s">
        <v>38958</v>
      </c>
      <c r="D23762" t="s">
        <v>37799</v>
      </c>
      <c r="E23762">
        <v>2</v>
      </c>
      <c r="F23762" t="s">
        <v>38959</v>
      </c>
      <c r="G23762" t="s">
        <v>56558</v>
      </c>
      <c r="H23762">
        <v>2500150335</v>
      </c>
      <c r="I23762" t="s">
        <v>39549</v>
      </c>
      <c r="J23762" t="s">
        <v>39550</v>
      </c>
      <c r="K23762" t="s">
        <v>37767</v>
      </c>
      <c r="L23762" t="s">
        <v>39551</v>
      </c>
      <c r="M23762" t="s">
        <v>39552</v>
      </c>
      <c r="N23762" t="s">
        <v>39553</v>
      </c>
      <c r="O23762" t="s">
        <v>39554</v>
      </c>
      <c r="P23762" t="s">
        <v>39555</v>
      </c>
      <c r="Q23762" t="s">
        <v>39556</v>
      </c>
      <c r="R23762" t="s">
        <v>39557</v>
      </c>
      <c r="T23762" t="s">
        <v>38570</v>
      </c>
      <c r="U23762" s="98" t="s">
        <v>59011</v>
      </c>
      <c r="V23762">
        <v>130</v>
      </c>
      <c r="W23762">
        <v>5088</v>
      </c>
      <c r="X23762" t="s">
        <v>56</v>
      </c>
      <c r="Y23762">
        <v>2</v>
      </c>
      <c r="Z23762" t="s">
        <v>38859</v>
      </c>
      <c r="AA23762" t="s">
        <v>38860</v>
      </c>
      <c r="AB23762" t="s">
        <v>38242</v>
      </c>
      <c r="AC23762" t="s">
        <v>59012</v>
      </c>
      <c r="AD23762" t="s">
        <v>56526</v>
      </c>
      <c r="AE23762" t="s">
        <v>59013</v>
      </c>
      <c r="AF23762" t="s">
        <v>37780</v>
      </c>
      <c r="AG23762" t="s">
        <v>37925</v>
      </c>
      <c r="AH23762" t="s">
        <v>57</v>
      </c>
      <c r="AI23762">
        <v>131307.07</v>
      </c>
      <c r="AJ23762">
        <v>60473496.210000001</v>
      </c>
      <c r="AK23762">
        <v>0</v>
      </c>
      <c r="AL23762">
        <v>9043722</v>
      </c>
      <c r="AM23762">
        <v>3400</v>
      </c>
      <c r="AN23762">
        <v>6261038</v>
      </c>
      <c r="AP23762">
        <v>22540</v>
      </c>
      <c r="AQ23762" t="s">
        <v>56587</v>
      </c>
      <c r="AR23762" t="s">
        <v>56587</v>
      </c>
      <c r="AS23762">
        <v>34039990</v>
      </c>
    </row>
    <row r="23763" spans="1:45" x14ac:dyDescent="0.3">
      <c r="A23763" s="90">
        <v>21099</v>
      </c>
      <c r="B23763">
        <v>104537111230</v>
      </c>
      <c r="C23763" t="s">
        <v>38958</v>
      </c>
      <c r="D23763" t="s">
        <v>37799</v>
      </c>
      <c r="E23763">
        <v>2</v>
      </c>
      <c r="F23763" t="s">
        <v>38959</v>
      </c>
      <c r="G23763" t="s">
        <v>56558</v>
      </c>
      <c r="H23763">
        <v>2500150335</v>
      </c>
      <c r="I23763" t="s">
        <v>39549</v>
      </c>
      <c r="J23763" t="s">
        <v>39550</v>
      </c>
      <c r="K23763" t="s">
        <v>37767</v>
      </c>
      <c r="L23763" t="s">
        <v>39551</v>
      </c>
      <c r="M23763" t="s">
        <v>39552</v>
      </c>
      <c r="N23763" t="s">
        <v>39553</v>
      </c>
      <c r="O23763" t="s">
        <v>39554</v>
      </c>
      <c r="P23763" t="s">
        <v>39555</v>
      </c>
      <c r="Q23763" t="s">
        <v>39556</v>
      </c>
      <c r="R23763" t="s">
        <v>39557</v>
      </c>
      <c r="T23763" t="s">
        <v>38570</v>
      </c>
      <c r="U23763" s="98" t="s">
        <v>59011</v>
      </c>
      <c r="V23763">
        <v>50</v>
      </c>
      <c r="W23763">
        <v>1519</v>
      </c>
      <c r="X23763" t="s">
        <v>56</v>
      </c>
      <c r="Y23763">
        <v>2</v>
      </c>
      <c r="Z23763" t="s">
        <v>38859</v>
      </c>
      <c r="AA23763" t="s">
        <v>38860</v>
      </c>
      <c r="AB23763" t="s">
        <v>38242</v>
      </c>
      <c r="AC23763" t="s">
        <v>59012</v>
      </c>
      <c r="AD23763" t="s">
        <v>56526</v>
      </c>
      <c r="AE23763" t="s">
        <v>59026</v>
      </c>
      <c r="AF23763" t="s">
        <v>37780</v>
      </c>
      <c r="AG23763" t="s">
        <v>37925</v>
      </c>
      <c r="AH23763" t="s">
        <v>57</v>
      </c>
      <c r="AI23763">
        <v>36707.919999999998</v>
      </c>
      <c r="AJ23763">
        <v>68593721.75</v>
      </c>
      <c r="AK23763">
        <v>0</v>
      </c>
      <c r="AL23763">
        <v>9808570</v>
      </c>
      <c r="AM23763">
        <v>6896319</v>
      </c>
      <c r="AN23763">
        <v>3000</v>
      </c>
      <c r="AP23763">
        <v>22540</v>
      </c>
      <c r="AQ23763" t="s">
        <v>56587</v>
      </c>
      <c r="AR23763" t="s">
        <v>56587</v>
      </c>
      <c r="AS23763">
        <v>34039990</v>
      </c>
    </row>
    <row r="23764" spans="1:45" x14ac:dyDescent="0.3">
      <c r="A23764" s="90">
        <v>23747</v>
      </c>
      <c r="B23764">
        <v>104536900160</v>
      </c>
      <c r="C23764" t="s">
        <v>38043</v>
      </c>
      <c r="D23764" t="s">
        <v>37799</v>
      </c>
      <c r="E23764">
        <v>1</v>
      </c>
      <c r="F23764" t="s">
        <v>38044</v>
      </c>
      <c r="G23764" t="s">
        <v>56587</v>
      </c>
      <c r="H23764" t="s">
        <v>12172</v>
      </c>
      <c r="I23764" t="s">
        <v>78323</v>
      </c>
      <c r="J23764" t="s">
        <v>78324</v>
      </c>
      <c r="K23764" t="s">
        <v>37767</v>
      </c>
      <c r="L23764" t="s">
        <v>78325</v>
      </c>
      <c r="M23764" t="s">
        <v>86291</v>
      </c>
      <c r="N23764">
        <v>8344119</v>
      </c>
      <c r="O23764" t="s">
        <v>78327</v>
      </c>
      <c r="P23764" t="s">
        <v>78328</v>
      </c>
      <c r="Q23764" t="s">
        <v>78329</v>
      </c>
      <c r="R23764" t="s">
        <v>38621</v>
      </c>
      <c r="T23764" t="s">
        <v>38570</v>
      </c>
      <c r="U23764" s="98">
        <v>4041931792</v>
      </c>
      <c r="V23764">
        <v>6</v>
      </c>
      <c r="W23764">
        <v>149.5</v>
      </c>
      <c r="X23764" t="s">
        <v>56</v>
      </c>
      <c r="Z23764" t="s">
        <v>37988</v>
      </c>
      <c r="AA23764" t="s">
        <v>37989</v>
      </c>
      <c r="AB23764" t="s">
        <v>68358</v>
      </c>
      <c r="AC23764" t="s">
        <v>86329</v>
      </c>
      <c r="AD23764" t="s">
        <v>53491</v>
      </c>
      <c r="AE23764">
        <v>586422139</v>
      </c>
      <c r="AF23764" t="s">
        <v>37780</v>
      </c>
      <c r="AG23764" t="s">
        <v>37945</v>
      </c>
      <c r="AH23764" t="s">
        <v>57</v>
      </c>
      <c r="AI23764">
        <v>18861.98</v>
      </c>
      <c r="AJ23764">
        <v>438498795</v>
      </c>
      <c r="AK23764">
        <v>2122021</v>
      </c>
      <c r="AL23764">
        <v>45449391</v>
      </c>
      <c r="AM23764">
        <v>228800</v>
      </c>
      <c r="AN23764">
        <v>45792216</v>
      </c>
      <c r="AP23764">
        <v>22540</v>
      </c>
      <c r="AQ23764" t="s">
        <v>56587</v>
      </c>
      <c r="AR23764" t="s">
        <v>56587</v>
      </c>
      <c r="AS23764">
        <v>34039990</v>
      </c>
    </row>
    <row r="23765" spans="1:45" x14ac:dyDescent="0.3">
      <c r="A23765" s="90">
        <v>23741</v>
      </c>
      <c r="B23765">
        <v>104540287830</v>
      </c>
      <c r="C23765" t="s">
        <v>38958</v>
      </c>
      <c r="D23765" t="s">
        <v>37799</v>
      </c>
      <c r="E23765">
        <v>2</v>
      </c>
      <c r="F23765" t="s">
        <v>38959</v>
      </c>
      <c r="G23765" t="s">
        <v>56865</v>
      </c>
      <c r="H23765">
        <v>2500150335</v>
      </c>
      <c r="I23765" t="s">
        <v>39549</v>
      </c>
      <c r="J23765" t="s">
        <v>39550</v>
      </c>
      <c r="K23765" t="s">
        <v>37767</v>
      </c>
      <c r="L23765" t="s">
        <v>39551</v>
      </c>
      <c r="M23765" t="s">
        <v>39552</v>
      </c>
      <c r="N23765" t="s">
        <v>39553</v>
      </c>
      <c r="O23765" t="s">
        <v>39554</v>
      </c>
      <c r="P23765" t="s">
        <v>39555</v>
      </c>
      <c r="Q23765" t="s">
        <v>39556</v>
      </c>
      <c r="R23765" t="s">
        <v>39557</v>
      </c>
      <c r="T23765" t="s">
        <v>38570</v>
      </c>
      <c r="U23765" s="98" t="s">
        <v>59035</v>
      </c>
      <c r="V23765">
        <v>138</v>
      </c>
      <c r="W23765">
        <v>4791</v>
      </c>
      <c r="X23765" t="s">
        <v>56</v>
      </c>
      <c r="Y23765">
        <v>2</v>
      </c>
      <c r="Z23765" t="s">
        <v>38859</v>
      </c>
      <c r="AA23765" t="s">
        <v>38860</v>
      </c>
      <c r="AB23765" t="s">
        <v>38242</v>
      </c>
      <c r="AC23765" t="s">
        <v>59012</v>
      </c>
      <c r="AD23765" t="s">
        <v>56526</v>
      </c>
      <c r="AE23765" t="s">
        <v>59036</v>
      </c>
      <c r="AF23765" t="s">
        <v>37780</v>
      </c>
      <c r="AG23765" t="s">
        <v>37925</v>
      </c>
      <c r="AH23765" t="s">
        <v>57</v>
      </c>
      <c r="AI23765">
        <v>144701.56</v>
      </c>
      <c r="AJ23765">
        <v>92335764.980000004</v>
      </c>
      <c r="AK23765">
        <v>0</v>
      </c>
      <c r="AL23765">
        <v>14277842</v>
      </c>
      <c r="AM23765">
        <v>4000</v>
      </c>
      <c r="AN23765">
        <v>9073513</v>
      </c>
      <c r="AP23765">
        <v>22540</v>
      </c>
      <c r="AQ23765" t="s">
        <v>56537</v>
      </c>
      <c r="AR23765" t="s">
        <v>56537</v>
      </c>
      <c r="AS23765">
        <v>34039990</v>
      </c>
    </row>
    <row r="23766" spans="1:45" x14ac:dyDescent="0.3">
      <c r="A23766" s="90">
        <v>23765</v>
      </c>
      <c r="B23766">
        <v>104540298550</v>
      </c>
      <c r="C23766" t="s">
        <v>38958</v>
      </c>
      <c r="D23766" t="s">
        <v>37799</v>
      </c>
      <c r="E23766">
        <v>2</v>
      </c>
      <c r="F23766" t="s">
        <v>38959</v>
      </c>
      <c r="G23766" t="s">
        <v>56865</v>
      </c>
      <c r="H23766">
        <v>2500150335</v>
      </c>
      <c r="I23766" t="s">
        <v>39549</v>
      </c>
      <c r="J23766" t="s">
        <v>39550</v>
      </c>
      <c r="K23766" t="s">
        <v>37767</v>
      </c>
      <c r="L23766" t="s">
        <v>39551</v>
      </c>
      <c r="M23766" t="s">
        <v>39552</v>
      </c>
      <c r="N23766" t="s">
        <v>39553</v>
      </c>
      <c r="O23766" t="s">
        <v>39554</v>
      </c>
      <c r="P23766" t="s">
        <v>39555</v>
      </c>
      <c r="Q23766" t="s">
        <v>39556</v>
      </c>
      <c r="R23766" t="s">
        <v>39557</v>
      </c>
      <c r="T23766" t="s">
        <v>38570</v>
      </c>
      <c r="U23766" s="98" t="s">
        <v>59035</v>
      </c>
      <c r="V23766">
        <v>138</v>
      </c>
      <c r="W23766">
        <v>4791</v>
      </c>
      <c r="X23766" t="s">
        <v>56</v>
      </c>
      <c r="Y23766">
        <v>2</v>
      </c>
      <c r="Z23766" t="s">
        <v>38859</v>
      </c>
      <c r="AA23766" t="s">
        <v>38860</v>
      </c>
      <c r="AB23766" t="s">
        <v>38242</v>
      </c>
      <c r="AC23766" t="s">
        <v>59012</v>
      </c>
      <c r="AD23766" t="s">
        <v>56526</v>
      </c>
      <c r="AE23766" t="s">
        <v>59036</v>
      </c>
      <c r="AF23766" t="s">
        <v>37780</v>
      </c>
      <c r="AG23766" t="s">
        <v>37925</v>
      </c>
      <c r="AH23766" t="s">
        <v>57</v>
      </c>
      <c r="AI23766">
        <v>144701.56</v>
      </c>
      <c r="AJ23766">
        <v>58883228.189999998</v>
      </c>
      <c r="AK23766">
        <v>0</v>
      </c>
      <c r="AL23766">
        <v>7557978</v>
      </c>
      <c r="AM23766">
        <v>5981025</v>
      </c>
      <c r="AN23766">
        <v>2800</v>
      </c>
      <c r="AP23766">
        <v>22540</v>
      </c>
      <c r="AQ23766" t="s">
        <v>56537</v>
      </c>
      <c r="AR23766" t="s">
        <v>56537</v>
      </c>
      <c r="AS23766">
        <v>34039990</v>
      </c>
    </row>
    <row r="23767" spans="1:45" x14ac:dyDescent="0.3">
      <c r="A23767" s="90">
        <v>23766</v>
      </c>
      <c r="B23767">
        <v>104538123760</v>
      </c>
      <c r="C23767" t="s">
        <v>37883</v>
      </c>
      <c r="D23767" t="s">
        <v>37884</v>
      </c>
      <c r="E23767">
        <v>3</v>
      </c>
      <c r="F23767" t="s">
        <v>37885</v>
      </c>
      <c r="G23767" t="s">
        <v>56587</v>
      </c>
      <c r="H23767" t="s">
        <v>15749</v>
      </c>
      <c r="I23767" t="s">
        <v>88088</v>
      </c>
      <c r="J23767" t="s">
        <v>88088</v>
      </c>
      <c r="K23767" t="s">
        <v>37767</v>
      </c>
      <c r="L23767" t="s">
        <v>88089</v>
      </c>
      <c r="M23767" t="s">
        <v>88090</v>
      </c>
      <c r="N23767" t="s">
        <v>38375</v>
      </c>
      <c r="O23767" t="s">
        <v>88091</v>
      </c>
      <c r="P23767" t="s">
        <v>88092</v>
      </c>
      <c r="Q23767" t="s">
        <v>88093</v>
      </c>
      <c r="R23767" t="s">
        <v>38621</v>
      </c>
      <c r="S23767">
        <v>208557</v>
      </c>
      <c r="T23767" t="s">
        <v>38570</v>
      </c>
      <c r="U23767" s="98" t="s">
        <v>88094</v>
      </c>
      <c r="V23767">
        <v>5</v>
      </c>
      <c r="W23767">
        <v>218.4</v>
      </c>
      <c r="X23767" t="s">
        <v>56</v>
      </c>
      <c r="Z23767" t="s">
        <v>37919</v>
      </c>
      <c r="AA23767" t="s">
        <v>37920</v>
      </c>
      <c r="AB23767" t="s">
        <v>39488</v>
      </c>
      <c r="AC23767" t="s">
        <v>48385</v>
      </c>
      <c r="AD23767" t="s">
        <v>38119</v>
      </c>
      <c r="AE23767">
        <v>8151019012</v>
      </c>
      <c r="AF23767" t="s">
        <v>37780</v>
      </c>
      <c r="AG23767" t="s">
        <v>37945</v>
      </c>
      <c r="AH23767" t="s">
        <v>57</v>
      </c>
      <c r="AI23767">
        <v>2258.6999999999998</v>
      </c>
      <c r="AJ23767">
        <v>72485512</v>
      </c>
      <c r="AL23767">
        <v>10546839</v>
      </c>
      <c r="AM23767">
        <v>8303235</v>
      </c>
      <c r="AP23767">
        <v>22540</v>
      </c>
      <c r="AQ23767" t="s">
        <v>56537</v>
      </c>
      <c r="AR23767" t="s">
        <v>56537</v>
      </c>
      <c r="AS23767">
        <v>34039990</v>
      </c>
    </row>
    <row r="23768" spans="1:45" x14ac:dyDescent="0.3">
      <c r="A23768" s="90">
        <v>23767</v>
      </c>
      <c r="B23768">
        <v>104533734762</v>
      </c>
      <c r="C23768" t="s">
        <v>39676</v>
      </c>
      <c r="D23768" t="s">
        <v>37884</v>
      </c>
      <c r="E23768">
        <v>1</v>
      </c>
      <c r="F23768" t="s">
        <v>39677</v>
      </c>
      <c r="G23768" t="s">
        <v>56531</v>
      </c>
      <c r="H23768" t="s">
        <v>4311</v>
      </c>
      <c r="I23768" t="s">
        <v>88095</v>
      </c>
      <c r="J23768" t="s">
        <v>88096</v>
      </c>
      <c r="K23768" t="s">
        <v>37767</v>
      </c>
      <c r="L23768" t="s">
        <v>88097</v>
      </c>
      <c r="M23768" t="s">
        <v>88098</v>
      </c>
      <c r="N23768" t="s">
        <v>88099</v>
      </c>
      <c r="O23768" t="s">
        <v>88100</v>
      </c>
      <c r="P23768" t="s">
        <v>88101</v>
      </c>
      <c r="Q23768" t="s">
        <v>88102</v>
      </c>
      <c r="R23768" t="s">
        <v>88103</v>
      </c>
      <c r="T23768" t="s">
        <v>38570</v>
      </c>
      <c r="U23768" s="98" t="s">
        <v>88104</v>
      </c>
      <c r="V23768">
        <v>1</v>
      </c>
      <c r="W23768">
        <v>5</v>
      </c>
      <c r="X23768" t="s">
        <v>56</v>
      </c>
      <c r="Z23768" t="s">
        <v>38999</v>
      </c>
      <c r="AA23768" t="s">
        <v>38137</v>
      </c>
      <c r="AB23768" t="s">
        <v>68358</v>
      </c>
      <c r="AC23768" t="s">
        <v>59346</v>
      </c>
      <c r="AD23768" t="s">
        <v>56529</v>
      </c>
      <c r="AE23768" t="s">
        <v>88105</v>
      </c>
      <c r="AF23768" t="s">
        <v>37780</v>
      </c>
      <c r="AG23768" t="s">
        <v>38193</v>
      </c>
      <c r="AH23768" t="s">
        <v>57</v>
      </c>
      <c r="AI23768">
        <v>4980</v>
      </c>
      <c r="AJ23768">
        <v>112249200</v>
      </c>
      <c r="AK23768">
        <v>0</v>
      </c>
      <c r="AL23768">
        <v>11224920</v>
      </c>
      <c r="AM23768">
        <v>10000</v>
      </c>
      <c r="AN23768">
        <v>12348412</v>
      </c>
      <c r="AP23768">
        <v>22540</v>
      </c>
      <c r="AQ23768" t="s">
        <v>56537</v>
      </c>
      <c r="AR23768" t="s">
        <v>56587</v>
      </c>
      <c r="AS23768">
        <v>34039990</v>
      </c>
    </row>
    <row r="23769" spans="1:45" x14ac:dyDescent="0.3">
      <c r="A23769" s="90">
        <v>23768</v>
      </c>
      <c r="B23769">
        <v>104543242050</v>
      </c>
      <c r="C23769" t="s">
        <v>38851</v>
      </c>
      <c r="D23769" t="s">
        <v>37884</v>
      </c>
      <c r="E23769">
        <v>3</v>
      </c>
      <c r="F23769" t="s">
        <v>38852</v>
      </c>
      <c r="G23769" t="s">
        <v>56537</v>
      </c>
      <c r="H23769" t="s">
        <v>1864</v>
      </c>
      <c r="I23769" t="s">
        <v>42917</v>
      </c>
      <c r="J23769" t="s">
        <v>42918</v>
      </c>
      <c r="K23769" t="s">
        <v>37767</v>
      </c>
      <c r="L23769" t="s">
        <v>42919</v>
      </c>
      <c r="M23769" t="s">
        <v>42920</v>
      </c>
      <c r="N23769">
        <v>432080014</v>
      </c>
      <c r="O23769" t="s">
        <v>51149</v>
      </c>
      <c r="P23769" t="s">
        <v>51150</v>
      </c>
      <c r="Q23769" t="s">
        <v>51151</v>
      </c>
      <c r="R23769" t="s">
        <v>51152</v>
      </c>
      <c r="T23769" t="s">
        <v>38570</v>
      </c>
      <c r="U23769" s="98" t="s">
        <v>88106</v>
      </c>
      <c r="V23769">
        <v>1</v>
      </c>
      <c r="W23769">
        <v>12.8</v>
      </c>
      <c r="X23769" t="s">
        <v>56</v>
      </c>
      <c r="Z23769" t="s">
        <v>38241</v>
      </c>
      <c r="AA23769" t="s">
        <v>39744</v>
      </c>
      <c r="AB23769" t="s">
        <v>38621</v>
      </c>
      <c r="AC23769" t="s">
        <v>59066</v>
      </c>
      <c r="AD23769" t="s">
        <v>56865</v>
      </c>
      <c r="AE23769">
        <v>997005179</v>
      </c>
      <c r="AF23769" t="s">
        <v>37780</v>
      </c>
      <c r="AG23769" t="s">
        <v>38411</v>
      </c>
      <c r="AH23769" t="s">
        <v>57</v>
      </c>
      <c r="AI23769">
        <v>762.8</v>
      </c>
      <c r="AJ23769">
        <v>17277420</v>
      </c>
      <c r="AK23769">
        <v>15022022</v>
      </c>
      <c r="AL23769">
        <v>1727742</v>
      </c>
      <c r="AM23769">
        <v>20000</v>
      </c>
      <c r="AN23769">
        <v>1902516</v>
      </c>
      <c r="AP23769">
        <v>22650</v>
      </c>
      <c r="AQ23769" t="s">
        <v>56540</v>
      </c>
      <c r="AR23769" t="s">
        <v>56537</v>
      </c>
      <c r="AS23769">
        <v>34039990</v>
      </c>
    </row>
    <row r="23770" spans="1:45" x14ac:dyDescent="0.3">
      <c r="A23770" s="90">
        <v>23769</v>
      </c>
      <c r="B23770">
        <v>104543242050</v>
      </c>
      <c r="C23770" t="s">
        <v>38851</v>
      </c>
      <c r="D23770" t="s">
        <v>37884</v>
      </c>
      <c r="E23770">
        <v>3</v>
      </c>
      <c r="F23770" t="s">
        <v>38852</v>
      </c>
      <c r="G23770" t="s">
        <v>56537</v>
      </c>
      <c r="H23770" t="s">
        <v>1864</v>
      </c>
      <c r="I23770" t="s">
        <v>42917</v>
      </c>
      <c r="J23770" t="s">
        <v>42918</v>
      </c>
      <c r="K23770" t="s">
        <v>37767</v>
      </c>
      <c r="L23770" t="s">
        <v>42919</v>
      </c>
      <c r="M23770" t="s">
        <v>42920</v>
      </c>
      <c r="N23770">
        <v>432080014</v>
      </c>
      <c r="O23770" t="s">
        <v>51149</v>
      </c>
      <c r="P23770" t="s">
        <v>51150</v>
      </c>
      <c r="Q23770" t="s">
        <v>51151</v>
      </c>
      <c r="R23770" t="s">
        <v>51152</v>
      </c>
      <c r="T23770" t="s">
        <v>38570</v>
      </c>
      <c r="U23770" s="98" t="s">
        <v>88106</v>
      </c>
      <c r="V23770">
        <v>1</v>
      </c>
      <c r="W23770">
        <v>12.8</v>
      </c>
      <c r="X23770" t="s">
        <v>56</v>
      </c>
      <c r="Z23770" t="s">
        <v>38241</v>
      </c>
      <c r="AA23770" t="s">
        <v>39744</v>
      </c>
      <c r="AB23770" t="s">
        <v>38621</v>
      </c>
      <c r="AC23770" t="s">
        <v>59066</v>
      </c>
      <c r="AD23770" t="s">
        <v>56865</v>
      </c>
      <c r="AE23770">
        <v>997005179</v>
      </c>
      <c r="AF23770" t="s">
        <v>37780</v>
      </c>
      <c r="AG23770" t="s">
        <v>38411</v>
      </c>
      <c r="AH23770" t="s">
        <v>57</v>
      </c>
      <c r="AI23770">
        <v>762.8</v>
      </c>
      <c r="AJ23770">
        <v>17277420</v>
      </c>
      <c r="AK23770">
        <v>15022022</v>
      </c>
      <c r="AL23770">
        <v>1727742</v>
      </c>
      <c r="AM23770">
        <v>20000</v>
      </c>
      <c r="AN23770">
        <v>1902516</v>
      </c>
      <c r="AP23770">
        <v>22650</v>
      </c>
      <c r="AQ23770" t="s">
        <v>56540</v>
      </c>
      <c r="AR23770" t="s">
        <v>56537</v>
      </c>
      <c r="AS23770">
        <v>34039990</v>
      </c>
    </row>
    <row r="23771" spans="1:45" x14ac:dyDescent="0.3">
      <c r="A23771" s="90">
        <v>23770</v>
      </c>
      <c r="B23771">
        <v>104538663830</v>
      </c>
      <c r="C23771" t="s">
        <v>38522</v>
      </c>
      <c r="D23771" t="s">
        <v>37884</v>
      </c>
      <c r="E23771">
        <v>2</v>
      </c>
      <c r="F23771" t="s">
        <v>38523</v>
      </c>
      <c r="G23771" t="s">
        <v>56587</v>
      </c>
      <c r="H23771" t="s">
        <v>613</v>
      </c>
      <c r="I23771" t="s">
        <v>57250</v>
      </c>
      <c r="J23771" t="s">
        <v>57251</v>
      </c>
      <c r="K23771" t="s">
        <v>37767</v>
      </c>
      <c r="L23771" t="s">
        <v>57252</v>
      </c>
      <c r="M23771" t="s">
        <v>57253</v>
      </c>
      <c r="N23771">
        <v>84</v>
      </c>
      <c r="O23771" t="s">
        <v>45907</v>
      </c>
      <c r="P23771" t="s">
        <v>45908</v>
      </c>
      <c r="Q23771" t="s">
        <v>45909</v>
      </c>
      <c r="R23771" t="s">
        <v>45910</v>
      </c>
      <c r="T23771" t="s">
        <v>38570</v>
      </c>
      <c r="U23771" s="98" t="s">
        <v>60466</v>
      </c>
      <c r="V23771">
        <v>27</v>
      </c>
      <c r="W23771">
        <v>18652.830000000002</v>
      </c>
      <c r="X23771" t="s">
        <v>56</v>
      </c>
      <c r="Y23771">
        <v>1</v>
      </c>
      <c r="Z23771" t="s">
        <v>38443</v>
      </c>
      <c r="AA23771" t="s">
        <v>38444</v>
      </c>
      <c r="AB23771" t="s">
        <v>39488</v>
      </c>
      <c r="AC23771" t="s">
        <v>59066</v>
      </c>
      <c r="AD23771" t="s">
        <v>56865</v>
      </c>
      <c r="AE23771" t="s">
        <v>60467</v>
      </c>
      <c r="AF23771" t="s">
        <v>37780</v>
      </c>
      <c r="AG23771" t="s">
        <v>37925</v>
      </c>
      <c r="AH23771" t="s">
        <v>44</v>
      </c>
      <c r="AI23771">
        <v>152900.24</v>
      </c>
      <c r="AJ23771">
        <v>4026734818</v>
      </c>
      <c r="AK23771">
        <v>30122021</v>
      </c>
      <c r="AL23771">
        <v>463899660</v>
      </c>
      <c r="AM23771">
        <v>35596000</v>
      </c>
      <c r="AN23771">
        <v>452623048</v>
      </c>
      <c r="AP23771">
        <v>25487.32</v>
      </c>
      <c r="AQ23771" t="s">
        <v>56540</v>
      </c>
      <c r="AR23771" t="s">
        <v>56537</v>
      </c>
      <c r="AS23771">
        <v>34039990</v>
      </c>
    </row>
    <row r="23772" spans="1:45" x14ac:dyDescent="0.3">
      <c r="A23772" s="90">
        <v>23771</v>
      </c>
      <c r="B23772">
        <v>104538663830</v>
      </c>
      <c r="C23772" t="s">
        <v>38522</v>
      </c>
      <c r="D23772" t="s">
        <v>37884</v>
      </c>
      <c r="E23772">
        <v>2</v>
      </c>
      <c r="F23772" t="s">
        <v>38523</v>
      </c>
      <c r="G23772" t="s">
        <v>56587</v>
      </c>
      <c r="H23772" t="s">
        <v>613</v>
      </c>
      <c r="I23772" t="s">
        <v>57250</v>
      </c>
      <c r="J23772" t="s">
        <v>57251</v>
      </c>
      <c r="K23772" t="s">
        <v>37767</v>
      </c>
      <c r="L23772" t="s">
        <v>57252</v>
      </c>
      <c r="M23772" t="s">
        <v>57253</v>
      </c>
      <c r="N23772">
        <v>84</v>
      </c>
      <c r="O23772" t="s">
        <v>45907</v>
      </c>
      <c r="P23772" t="s">
        <v>45908</v>
      </c>
      <c r="Q23772" t="s">
        <v>45909</v>
      </c>
      <c r="R23772" t="s">
        <v>45910</v>
      </c>
      <c r="T23772" t="s">
        <v>38570</v>
      </c>
      <c r="U23772" s="98" t="s">
        <v>60466</v>
      </c>
      <c r="V23772">
        <v>27</v>
      </c>
      <c r="W23772">
        <v>18652.830000000002</v>
      </c>
      <c r="X23772" t="s">
        <v>56</v>
      </c>
      <c r="Y23772">
        <v>1</v>
      </c>
      <c r="Z23772" t="s">
        <v>38443</v>
      </c>
      <c r="AA23772" t="s">
        <v>38444</v>
      </c>
      <c r="AB23772" t="s">
        <v>39488</v>
      </c>
      <c r="AC23772" t="s">
        <v>59066</v>
      </c>
      <c r="AD23772" t="s">
        <v>56865</v>
      </c>
      <c r="AE23772" t="s">
        <v>60467</v>
      </c>
      <c r="AF23772" t="s">
        <v>37780</v>
      </c>
      <c r="AG23772" t="s">
        <v>37925</v>
      </c>
      <c r="AH23772" t="s">
        <v>44</v>
      </c>
      <c r="AI23772">
        <v>152900.24</v>
      </c>
      <c r="AJ23772">
        <v>4026734818</v>
      </c>
      <c r="AK23772">
        <v>30122021</v>
      </c>
      <c r="AL23772">
        <v>463899660</v>
      </c>
      <c r="AM23772">
        <v>35596000</v>
      </c>
      <c r="AN23772">
        <v>452623048</v>
      </c>
      <c r="AP23772">
        <v>25487.32</v>
      </c>
      <c r="AQ23772" t="s">
        <v>56540</v>
      </c>
      <c r="AR23772" t="s">
        <v>56537</v>
      </c>
      <c r="AS23772">
        <v>34039990</v>
      </c>
    </row>
    <row r="23773" spans="1:45" x14ac:dyDescent="0.3">
      <c r="A23773" s="90">
        <v>23772</v>
      </c>
      <c r="B23773">
        <v>104547688710</v>
      </c>
      <c r="C23773" t="s">
        <v>40564</v>
      </c>
      <c r="D23773" t="s">
        <v>37884</v>
      </c>
      <c r="E23773">
        <v>1</v>
      </c>
      <c r="F23773" t="s">
        <v>40565</v>
      </c>
      <c r="G23773" t="s">
        <v>56538</v>
      </c>
      <c r="H23773" t="s">
        <v>17292</v>
      </c>
      <c r="I23773" t="s">
        <v>51140</v>
      </c>
      <c r="J23773" t="s">
        <v>51141</v>
      </c>
      <c r="K23773" t="s">
        <v>37767</v>
      </c>
      <c r="L23773" t="s">
        <v>51142</v>
      </c>
      <c r="M23773" t="s">
        <v>51143</v>
      </c>
      <c r="N23773">
        <v>2837620828</v>
      </c>
      <c r="O23773" t="s">
        <v>51144</v>
      </c>
      <c r="P23773" t="s">
        <v>51145</v>
      </c>
      <c r="Q23773" t="s">
        <v>45909</v>
      </c>
      <c r="S23773" t="s">
        <v>45910</v>
      </c>
      <c r="T23773" t="s">
        <v>38570</v>
      </c>
      <c r="U23773" s="98" t="s">
        <v>60509</v>
      </c>
      <c r="V23773">
        <v>1</v>
      </c>
      <c r="W23773">
        <v>93</v>
      </c>
      <c r="X23773" t="s">
        <v>56</v>
      </c>
      <c r="Z23773" t="s">
        <v>37988</v>
      </c>
      <c r="AA23773" t="s">
        <v>37989</v>
      </c>
      <c r="AB23773" t="s">
        <v>38590</v>
      </c>
      <c r="AC23773" t="s">
        <v>60510</v>
      </c>
      <c r="AD23773" t="s">
        <v>56538</v>
      </c>
      <c r="AE23773" t="s">
        <v>60511</v>
      </c>
      <c r="AF23773" t="s">
        <v>37901</v>
      </c>
      <c r="AG23773" t="s">
        <v>37945</v>
      </c>
      <c r="AH23773" t="s">
        <v>44</v>
      </c>
      <c r="AI23773">
        <v>2061.83</v>
      </c>
      <c r="AJ23773">
        <v>62208681.810000002</v>
      </c>
      <c r="AK23773">
        <v>18022022</v>
      </c>
      <c r="AL23773">
        <v>4896818</v>
      </c>
      <c r="AM23773">
        <v>151000</v>
      </c>
      <c r="AN23773">
        <v>6725650</v>
      </c>
      <c r="AP23773">
        <v>25458.53</v>
      </c>
      <c r="AQ23773" t="s">
        <v>56889</v>
      </c>
      <c r="AR23773" t="s">
        <v>56889</v>
      </c>
      <c r="AS23773">
        <v>34039990</v>
      </c>
    </row>
    <row r="23774" spans="1:45" x14ac:dyDescent="0.3">
      <c r="A23774" s="90">
        <v>23773</v>
      </c>
      <c r="B23774">
        <v>104547688710</v>
      </c>
      <c r="C23774" t="s">
        <v>40564</v>
      </c>
      <c r="D23774" t="s">
        <v>37884</v>
      </c>
      <c r="E23774">
        <v>1</v>
      </c>
      <c r="F23774" t="s">
        <v>40565</v>
      </c>
      <c r="G23774" t="s">
        <v>56538</v>
      </c>
      <c r="H23774" t="s">
        <v>17292</v>
      </c>
      <c r="I23774" t="s">
        <v>51140</v>
      </c>
      <c r="J23774" t="s">
        <v>51141</v>
      </c>
      <c r="K23774" t="s">
        <v>37767</v>
      </c>
      <c r="L23774" t="s">
        <v>51142</v>
      </c>
      <c r="M23774" t="s">
        <v>51143</v>
      </c>
      <c r="N23774">
        <v>2837620828</v>
      </c>
      <c r="O23774" t="s">
        <v>51144</v>
      </c>
      <c r="P23774" t="s">
        <v>51145</v>
      </c>
      <c r="Q23774" t="s">
        <v>45909</v>
      </c>
      <c r="S23774" t="s">
        <v>45910</v>
      </c>
      <c r="T23774" t="s">
        <v>38570</v>
      </c>
      <c r="U23774" s="98" t="s">
        <v>60509</v>
      </c>
      <c r="V23774">
        <v>1</v>
      </c>
      <c r="W23774">
        <v>93</v>
      </c>
      <c r="X23774" t="s">
        <v>56</v>
      </c>
      <c r="Z23774" t="s">
        <v>37988</v>
      </c>
      <c r="AA23774" t="s">
        <v>37989</v>
      </c>
      <c r="AB23774" t="s">
        <v>38590</v>
      </c>
      <c r="AC23774" t="s">
        <v>60510</v>
      </c>
      <c r="AD23774" t="s">
        <v>56538</v>
      </c>
      <c r="AE23774" t="s">
        <v>60511</v>
      </c>
      <c r="AF23774" t="s">
        <v>37901</v>
      </c>
      <c r="AG23774" t="s">
        <v>37945</v>
      </c>
      <c r="AH23774" t="s">
        <v>44</v>
      </c>
      <c r="AI23774">
        <v>2061.83</v>
      </c>
      <c r="AJ23774">
        <v>62208681.810000002</v>
      </c>
      <c r="AK23774">
        <v>18022022</v>
      </c>
      <c r="AL23774">
        <v>4896818</v>
      </c>
      <c r="AM23774">
        <v>151000</v>
      </c>
      <c r="AN23774">
        <v>6725650</v>
      </c>
      <c r="AP23774">
        <v>25458.53</v>
      </c>
      <c r="AQ23774" t="s">
        <v>56889</v>
      </c>
      <c r="AR23774" t="s">
        <v>56889</v>
      </c>
      <c r="AS23774">
        <v>34039990</v>
      </c>
    </row>
    <row r="23775" spans="1:45" x14ac:dyDescent="0.3">
      <c r="A23775" s="90">
        <v>23774</v>
      </c>
      <c r="B23775">
        <v>104549874550</v>
      </c>
      <c r="C23775" t="s">
        <v>50329</v>
      </c>
      <c r="D23775" t="s">
        <v>38431</v>
      </c>
      <c r="E23775">
        <v>2</v>
      </c>
      <c r="F23775" t="s">
        <v>50330</v>
      </c>
      <c r="G23775" t="s">
        <v>56889</v>
      </c>
      <c r="H23775">
        <v>3500781205</v>
      </c>
      <c r="I23775" t="s">
        <v>50331</v>
      </c>
      <c r="J23775" t="s">
        <v>50332</v>
      </c>
      <c r="K23775" t="s">
        <v>37767</v>
      </c>
      <c r="L23775" t="s">
        <v>61594</v>
      </c>
      <c r="M23775" t="s">
        <v>50334</v>
      </c>
      <c r="N23775" t="s">
        <v>83446</v>
      </c>
      <c r="O23775" t="s">
        <v>61596</v>
      </c>
      <c r="P23775" t="s">
        <v>61597</v>
      </c>
      <c r="Q23775" t="s">
        <v>61598</v>
      </c>
      <c r="R23775" t="s">
        <v>61599</v>
      </c>
      <c r="T23775" t="s">
        <v>38570</v>
      </c>
      <c r="U23775" s="98" t="s">
        <v>84623</v>
      </c>
      <c r="V23775">
        <v>12</v>
      </c>
      <c r="W23775">
        <v>3014</v>
      </c>
      <c r="X23775" t="s">
        <v>56</v>
      </c>
      <c r="Y23775">
        <v>1</v>
      </c>
      <c r="Z23775" t="s">
        <v>37963</v>
      </c>
      <c r="AA23775" t="s">
        <v>37920</v>
      </c>
      <c r="AB23775" t="s">
        <v>39211</v>
      </c>
      <c r="AC23775" t="s">
        <v>64928</v>
      </c>
      <c r="AD23775" t="s">
        <v>56790</v>
      </c>
      <c r="AE23775" t="s">
        <v>84624</v>
      </c>
      <c r="AF23775" t="s">
        <v>38448</v>
      </c>
      <c r="AG23775" t="s">
        <v>38464</v>
      </c>
      <c r="AH23775" t="s">
        <v>20926</v>
      </c>
      <c r="AI23775">
        <v>4997.3</v>
      </c>
      <c r="AJ23775">
        <v>1227768.8</v>
      </c>
      <c r="AK23775">
        <v>10022022</v>
      </c>
      <c r="AP23775">
        <v>2508.21</v>
      </c>
      <c r="AQ23775" t="s">
        <v>56889</v>
      </c>
      <c r="AR23775" t="s">
        <v>56889</v>
      </c>
      <c r="AS23775">
        <v>34039990</v>
      </c>
    </row>
    <row r="23776" spans="1:45" x14ac:dyDescent="0.3">
      <c r="A23776" s="90">
        <v>23519</v>
      </c>
      <c r="B23776">
        <v>104545370310</v>
      </c>
      <c r="C23776" t="s">
        <v>38851</v>
      </c>
      <c r="D23776" t="s">
        <v>37799</v>
      </c>
      <c r="E23776">
        <v>3</v>
      </c>
      <c r="F23776" t="s">
        <v>38852</v>
      </c>
      <c r="G23776" t="s">
        <v>56540</v>
      </c>
      <c r="H23776" t="s">
        <v>4300</v>
      </c>
      <c r="I23776" t="s">
        <v>75517</v>
      </c>
      <c r="J23776" t="s">
        <v>75517</v>
      </c>
      <c r="K23776" t="s">
        <v>37767</v>
      </c>
      <c r="L23776" t="s">
        <v>75518</v>
      </c>
      <c r="M23776" t="s">
        <v>75519</v>
      </c>
      <c r="N23776">
        <v>222222</v>
      </c>
      <c r="O23776" t="s">
        <v>71107</v>
      </c>
      <c r="P23776" t="s">
        <v>45993</v>
      </c>
      <c r="Q23776" t="s">
        <v>45994</v>
      </c>
      <c r="R23776" t="s">
        <v>45995</v>
      </c>
      <c r="T23776" t="s">
        <v>38570</v>
      </c>
      <c r="U23776" s="98" t="s">
        <v>88107</v>
      </c>
      <c r="V23776">
        <v>2</v>
      </c>
      <c r="W23776">
        <v>196</v>
      </c>
      <c r="X23776" t="s">
        <v>56</v>
      </c>
      <c r="Z23776" t="s">
        <v>38904</v>
      </c>
      <c r="AA23776" t="s">
        <v>38444</v>
      </c>
      <c r="AB23776" t="s">
        <v>38621</v>
      </c>
      <c r="AC23776" t="s">
        <v>59066</v>
      </c>
      <c r="AD23776" t="s">
        <v>56865</v>
      </c>
      <c r="AE23776" t="s">
        <v>88108</v>
      </c>
      <c r="AF23776" t="s">
        <v>37780</v>
      </c>
      <c r="AG23776" t="s">
        <v>37781</v>
      </c>
      <c r="AH23776" t="s">
        <v>57</v>
      </c>
      <c r="AI23776">
        <v>20575.52</v>
      </c>
      <c r="AJ23776">
        <v>188651715.30000001</v>
      </c>
      <c r="AK23776">
        <v>14022022</v>
      </c>
      <c r="AL23776">
        <v>1875316</v>
      </c>
      <c r="AM23776">
        <v>15365941</v>
      </c>
      <c r="AN23776">
        <v>5600</v>
      </c>
      <c r="AP23776">
        <v>22650</v>
      </c>
      <c r="AQ23776" t="s">
        <v>56889</v>
      </c>
      <c r="AR23776" t="s">
        <v>56538</v>
      </c>
      <c r="AS23776">
        <v>34039990</v>
      </c>
    </row>
    <row r="23777" spans="1:45" x14ac:dyDescent="0.3">
      <c r="A23777" s="90">
        <v>23519</v>
      </c>
      <c r="B23777">
        <v>104545370310</v>
      </c>
      <c r="C23777" t="s">
        <v>38851</v>
      </c>
      <c r="D23777" t="s">
        <v>37799</v>
      </c>
      <c r="E23777">
        <v>3</v>
      </c>
      <c r="F23777" t="s">
        <v>38852</v>
      </c>
      <c r="G23777" t="s">
        <v>56540</v>
      </c>
      <c r="H23777" t="s">
        <v>4300</v>
      </c>
      <c r="I23777" t="s">
        <v>75517</v>
      </c>
      <c r="J23777" t="s">
        <v>75517</v>
      </c>
      <c r="K23777" t="s">
        <v>37767</v>
      </c>
      <c r="L23777" t="s">
        <v>75518</v>
      </c>
      <c r="M23777" t="s">
        <v>75519</v>
      </c>
      <c r="N23777">
        <v>222222</v>
      </c>
      <c r="O23777" t="s">
        <v>71107</v>
      </c>
      <c r="P23777" t="s">
        <v>45993</v>
      </c>
      <c r="Q23777" t="s">
        <v>45994</v>
      </c>
      <c r="R23777" t="s">
        <v>45995</v>
      </c>
      <c r="T23777" t="s">
        <v>38570</v>
      </c>
      <c r="U23777" s="98" t="s">
        <v>88107</v>
      </c>
      <c r="V23777">
        <v>2</v>
      </c>
      <c r="W23777">
        <v>196</v>
      </c>
      <c r="X23777" t="s">
        <v>56</v>
      </c>
      <c r="Z23777" t="s">
        <v>38904</v>
      </c>
      <c r="AA23777" t="s">
        <v>38444</v>
      </c>
      <c r="AB23777" t="s">
        <v>38621</v>
      </c>
      <c r="AC23777" t="s">
        <v>59066</v>
      </c>
      <c r="AD23777" t="s">
        <v>56865</v>
      </c>
      <c r="AE23777" t="s">
        <v>88108</v>
      </c>
      <c r="AF23777" t="s">
        <v>37780</v>
      </c>
      <c r="AG23777" t="s">
        <v>37781</v>
      </c>
      <c r="AH23777" t="s">
        <v>57</v>
      </c>
      <c r="AI23777">
        <v>20575.52</v>
      </c>
      <c r="AJ23777">
        <v>188651715.30000001</v>
      </c>
      <c r="AK23777">
        <v>14022022</v>
      </c>
      <c r="AL23777">
        <v>1875316</v>
      </c>
      <c r="AM23777">
        <v>15365941</v>
      </c>
      <c r="AN23777">
        <v>5600</v>
      </c>
      <c r="AP23777">
        <v>22650</v>
      </c>
      <c r="AQ23777" t="s">
        <v>56889</v>
      </c>
      <c r="AR23777" t="s">
        <v>56538</v>
      </c>
      <c r="AS23777">
        <v>34039990</v>
      </c>
    </row>
    <row r="23778" spans="1:45" x14ac:dyDescent="0.3">
      <c r="A23778" s="90">
        <v>23519</v>
      </c>
      <c r="B23778">
        <v>104545370310</v>
      </c>
      <c r="C23778" t="s">
        <v>38851</v>
      </c>
      <c r="D23778" t="s">
        <v>37799</v>
      </c>
      <c r="E23778">
        <v>3</v>
      </c>
      <c r="F23778" t="s">
        <v>38852</v>
      </c>
      <c r="G23778" t="s">
        <v>56540</v>
      </c>
      <c r="H23778" t="s">
        <v>4300</v>
      </c>
      <c r="I23778" t="s">
        <v>75517</v>
      </c>
      <c r="J23778" t="s">
        <v>75517</v>
      </c>
      <c r="K23778" t="s">
        <v>37767</v>
      </c>
      <c r="L23778" t="s">
        <v>75518</v>
      </c>
      <c r="M23778" t="s">
        <v>75519</v>
      </c>
      <c r="N23778">
        <v>222222</v>
      </c>
      <c r="O23778" t="s">
        <v>71107</v>
      </c>
      <c r="P23778" t="s">
        <v>45993</v>
      </c>
      <c r="Q23778" t="s">
        <v>45994</v>
      </c>
      <c r="R23778" t="s">
        <v>45995</v>
      </c>
      <c r="T23778" t="s">
        <v>38570</v>
      </c>
      <c r="U23778" s="98" t="s">
        <v>88107</v>
      </c>
      <c r="V23778">
        <v>2</v>
      </c>
      <c r="W23778">
        <v>196</v>
      </c>
      <c r="X23778" t="s">
        <v>56</v>
      </c>
      <c r="Z23778" t="s">
        <v>38904</v>
      </c>
      <c r="AA23778" t="s">
        <v>38444</v>
      </c>
      <c r="AB23778" t="s">
        <v>38621</v>
      </c>
      <c r="AC23778" t="s">
        <v>59066</v>
      </c>
      <c r="AD23778" t="s">
        <v>56865</v>
      </c>
      <c r="AE23778" t="s">
        <v>88108</v>
      </c>
      <c r="AF23778" t="s">
        <v>37780</v>
      </c>
      <c r="AG23778" t="s">
        <v>37781</v>
      </c>
      <c r="AH23778" t="s">
        <v>57</v>
      </c>
      <c r="AI23778">
        <v>20575.52</v>
      </c>
      <c r="AJ23778">
        <v>188651715.30000001</v>
      </c>
      <c r="AK23778">
        <v>14022022</v>
      </c>
      <c r="AL23778">
        <v>1875316</v>
      </c>
      <c r="AM23778">
        <v>15365941</v>
      </c>
      <c r="AN23778">
        <v>5600</v>
      </c>
      <c r="AP23778">
        <v>22650</v>
      </c>
      <c r="AQ23778" t="s">
        <v>56889</v>
      </c>
      <c r="AR23778" t="s">
        <v>56538</v>
      </c>
      <c r="AS23778">
        <v>34039990</v>
      </c>
    </row>
    <row r="23779" spans="1:45" x14ac:dyDescent="0.3">
      <c r="A23779" s="90">
        <v>23519</v>
      </c>
      <c r="B23779">
        <v>104545370310</v>
      </c>
      <c r="C23779" t="s">
        <v>38851</v>
      </c>
      <c r="D23779" t="s">
        <v>37799</v>
      </c>
      <c r="E23779">
        <v>3</v>
      </c>
      <c r="F23779" t="s">
        <v>38852</v>
      </c>
      <c r="G23779" t="s">
        <v>56540</v>
      </c>
      <c r="H23779" t="s">
        <v>4300</v>
      </c>
      <c r="I23779" t="s">
        <v>75517</v>
      </c>
      <c r="J23779" t="s">
        <v>75517</v>
      </c>
      <c r="K23779" t="s">
        <v>37767</v>
      </c>
      <c r="L23779" t="s">
        <v>75518</v>
      </c>
      <c r="M23779" t="s">
        <v>75519</v>
      </c>
      <c r="N23779">
        <v>222222</v>
      </c>
      <c r="O23779" t="s">
        <v>71107</v>
      </c>
      <c r="P23779" t="s">
        <v>45993</v>
      </c>
      <c r="Q23779" t="s">
        <v>45994</v>
      </c>
      <c r="R23779" t="s">
        <v>45995</v>
      </c>
      <c r="T23779" t="s">
        <v>38570</v>
      </c>
      <c r="U23779" s="98" t="s">
        <v>88107</v>
      </c>
      <c r="V23779">
        <v>2</v>
      </c>
      <c r="W23779">
        <v>196</v>
      </c>
      <c r="X23779" t="s">
        <v>56</v>
      </c>
      <c r="Z23779" t="s">
        <v>38904</v>
      </c>
      <c r="AA23779" t="s">
        <v>38444</v>
      </c>
      <c r="AB23779" t="s">
        <v>38621</v>
      </c>
      <c r="AC23779" t="s">
        <v>59066</v>
      </c>
      <c r="AD23779" t="s">
        <v>56865</v>
      </c>
      <c r="AE23779" t="s">
        <v>88108</v>
      </c>
      <c r="AF23779" t="s">
        <v>37780</v>
      </c>
      <c r="AG23779" t="s">
        <v>37781</v>
      </c>
      <c r="AH23779" t="s">
        <v>57</v>
      </c>
      <c r="AI23779">
        <v>20575.52</v>
      </c>
      <c r="AJ23779">
        <v>188651715.30000001</v>
      </c>
      <c r="AK23779">
        <v>14022022</v>
      </c>
      <c r="AL23779">
        <v>1875316</v>
      </c>
      <c r="AM23779">
        <v>15365941</v>
      </c>
      <c r="AN23779">
        <v>5600</v>
      </c>
      <c r="AP23779">
        <v>22650</v>
      </c>
      <c r="AQ23779" t="s">
        <v>56889</v>
      </c>
      <c r="AR23779" t="s">
        <v>56538</v>
      </c>
      <c r="AS23779">
        <v>34039990</v>
      </c>
    </row>
    <row r="23780" spans="1:45" x14ac:dyDescent="0.3">
      <c r="A23780" s="90">
        <v>23519</v>
      </c>
      <c r="B23780">
        <v>104545370310</v>
      </c>
      <c r="C23780" t="s">
        <v>38851</v>
      </c>
      <c r="D23780" t="s">
        <v>37799</v>
      </c>
      <c r="E23780">
        <v>3</v>
      </c>
      <c r="F23780" t="s">
        <v>38852</v>
      </c>
      <c r="G23780" t="s">
        <v>56540</v>
      </c>
      <c r="H23780" t="s">
        <v>4300</v>
      </c>
      <c r="I23780" t="s">
        <v>75517</v>
      </c>
      <c r="J23780" t="s">
        <v>75517</v>
      </c>
      <c r="K23780" t="s">
        <v>37767</v>
      </c>
      <c r="L23780" t="s">
        <v>75518</v>
      </c>
      <c r="M23780" t="s">
        <v>75519</v>
      </c>
      <c r="N23780">
        <v>222222</v>
      </c>
      <c r="O23780" t="s">
        <v>71107</v>
      </c>
      <c r="P23780" t="s">
        <v>45993</v>
      </c>
      <c r="Q23780" t="s">
        <v>45994</v>
      </c>
      <c r="R23780" t="s">
        <v>45995</v>
      </c>
      <c r="T23780" t="s">
        <v>38570</v>
      </c>
      <c r="U23780" s="98" t="s">
        <v>88107</v>
      </c>
      <c r="V23780">
        <v>2</v>
      </c>
      <c r="W23780">
        <v>196</v>
      </c>
      <c r="X23780" t="s">
        <v>56</v>
      </c>
      <c r="Z23780" t="s">
        <v>38904</v>
      </c>
      <c r="AA23780" t="s">
        <v>38444</v>
      </c>
      <c r="AB23780" t="s">
        <v>38621</v>
      </c>
      <c r="AC23780" t="s">
        <v>59066</v>
      </c>
      <c r="AD23780" t="s">
        <v>56865</v>
      </c>
      <c r="AE23780" t="s">
        <v>88108</v>
      </c>
      <c r="AF23780" t="s">
        <v>37780</v>
      </c>
      <c r="AG23780" t="s">
        <v>37781</v>
      </c>
      <c r="AH23780" t="s">
        <v>57</v>
      </c>
      <c r="AI23780">
        <v>20575.52</v>
      </c>
      <c r="AJ23780">
        <v>188651715.30000001</v>
      </c>
      <c r="AK23780">
        <v>14022022</v>
      </c>
      <c r="AL23780">
        <v>1875316</v>
      </c>
      <c r="AM23780">
        <v>15365941</v>
      </c>
      <c r="AN23780">
        <v>5600</v>
      </c>
      <c r="AP23780">
        <v>22650</v>
      </c>
      <c r="AQ23780" t="s">
        <v>56889</v>
      </c>
      <c r="AR23780" t="s">
        <v>56538</v>
      </c>
      <c r="AS23780">
        <v>34039990</v>
      </c>
    </row>
    <row r="23781" spans="1:45" x14ac:dyDescent="0.3">
      <c r="A23781" s="90">
        <v>23519</v>
      </c>
      <c r="B23781">
        <v>104545370310</v>
      </c>
      <c r="C23781" t="s">
        <v>38851</v>
      </c>
      <c r="D23781" t="s">
        <v>37799</v>
      </c>
      <c r="E23781">
        <v>3</v>
      </c>
      <c r="F23781" t="s">
        <v>38852</v>
      </c>
      <c r="G23781" t="s">
        <v>56540</v>
      </c>
      <c r="H23781" t="s">
        <v>4300</v>
      </c>
      <c r="I23781" t="s">
        <v>75517</v>
      </c>
      <c r="J23781" t="s">
        <v>75517</v>
      </c>
      <c r="K23781" t="s">
        <v>37767</v>
      </c>
      <c r="L23781" t="s">
        <v>75518</v>
      </c>
      <c r="M23781" t="s">
        <v>75519</v>
      </c>
      <c r="N23781">
        <v>222222</v>
      </c>
      <c r="O23781" t="s">
        <v>71107</v>
      </c>
      <c r="P23781" t="s">
        <v>45993</v>
      </c>
      <c r="Q23781" t="s">
        <v>45994</v>
      </c>
      <c r="R23781" t="s">
        <v>45995</v>
      </c>
      <c r="T23781" t="s">
        <v>38570</v>
      </c>
      <c r="U23781" s="98" t="s">
        <v>88107</v>
      </c>
      <c r="V23781">
        <v>2</v>
      </c>
      <c r="W23781">
        <v>196</v>
      </c>
      <c r="X23781" t="s">
        <v>56</v>
      </c>
      <c r="Z23781" t="s">
        <v>38904</v>
      </c>
      <c r="AA23781" t="s">
        <v>38444</v>
      </c>
      <c r="AB23781" t="s">
        <v>38621</v>
      </c>
      <c r="AC23781" t="s">
        <v>59066</v>
      </c>
      <c r="AD23781" t="s">
        <v>56865</v>
      </c>
      <c r="AE23781" t="s">
        <v>88108</v>
      </c>
      <c r="AF23781" t="s">
        <v>37780</v>
      </c>
      <c r="AG23781" t="s">
        <v>37781</v>
      </c>
      <c r="AH23781" t="s">
        <v>57</v>
      </c>
      <c r="AI23781">
        <v>20575.52</v>
      </c>
      <c r="AJ23781">
        <v>188651715.30000001</v>
      </c>
      <c r="AK23781">
        <v>14022022</v>
      </c>
      <c r="AL23781">
        <v>1875316</v>
      </c>
      <c r="AM23781">
        <v>15365941</v>
      </c>
      <c r="AN23781">
        <v>5600</v>
      </c>
      <c r="AP23781">
        <v>22650</v>
      </c>
      <c r="AQ23781" t="s">
        <v>56889</v>
      </c>
      <c r="AR23781" t="s">
        <v>56538</v>
      </c>
      <c r="AS23781">
        <v>34039990</v>
      </c>
    </row>
    <row r="23782" spans="1:45" x14ac:dyDescent="0.3">
      <c r="A23782" s="90">
        <v>23781</v>
      </c>
      <c r="B23782">
        <v>104547657910</v>
      </c>
      <c r="C23782" t="s">
        <v>40564</v>
      </c>
      <c r="D23782" t="s">
        <v>37884</v>
      </c>
      <c r="E23782">
        <v>1</v>
      </c>
      <c r="F23782" t="s">
        <v>40565</v>
      </c>
      <c r="G23782" t="s">
        <v>56538</v>
      </c>
      <c r="H23782" t="s">
        <v>17292</v>
      </c>
      <c r="I23782" t="s">
        <v>51140</v>
      </c>
      <c r="J23782" t="s">
        <v>51141</v>
      </c>
      <c r="K23782" t="s">
        <v>37767</v>
      </c>
      <c r="L23782" t="s">
        <v>51142</v>
      </c>
      <c r="M23782" t="s">
        <v>51143</v>
      </c>
      <c r="N23782">
        <v>2837620828</v>
      </c>
      <c r="O23782" t="s">
        <v>51144</v>
      </c>
      <c r="P23782" t="s">
        <v>51145</v>
      </c>
      <c r="Q23782" t="s">
        <v>45909</v>
      </c>
      <c r="S23782" t="s">
        <v>45910</v>
      </c>
      <c r="T23782" t="s">
        <v>38570</v>
      </c>
      <c r="U23782" s="98" t="s">
        <v>60520</v>
      </c>
      <c r="V23782">
        <v>1</v>
      </c>
      <c r="W23782">
        <v>96</v>
      </c>
      <c r="X23782" t="s">
        <v>56</v>
      </c>
      <c r="Z23782" t="s">
        <v>37988</v>
      </c>
      <c r="AA23782" t="s">
        <v>37989</v>
      </c>
      <c r="AB23782" t="s">
        <v>38590</v>
      </c>
      <c r="AC23782" t="s">
        <v>60510</v>
      </c>
      <c r="AD23782" t="s">
        <v>56538</v>
      </c>
      <c r="AE23782" t="s">
        <v>60521</v>
      </c>
      <c r="AF23782" t="s">
        <v>37901</v>
      </c>
      <c r="AG23782" t="s">
        <v>37945</v>
      </c>
      <c r="AH23782" t="s">
        <v>44</v>
      </c>
      <c r="AI23782">
        <v>2118.9</v>
      </c>
      <c r="AJ23782">
        <v>63834972.710000001</v>
      </c>
      <c r="AK23782">
        <v>18022022</v>
      </c>
      <c r="AL23782">
        <v>4964315</v>
      </c>
      <c r="AM23782">
        <v>172500</v>
      </c>
      <c r="AN23782">
        <v>6897179</v>
      </c>
      <c r="AP23782">
        <v>25458.53</v>
      </c>
      <c r="AQ23782" t="s">
        <v>56889</v>
      </c>
      <c r="AR23782" t="s">
        <v>56889</v>
      </c>
      <c r="AS23782">
        <v>34039990</v>
      </c>
    </row>
    <row r="23783" spans="1:45" x14ac:dyDescent="0.3">
      <c r="A23783" s="90">
        <v>23782</v>
      </c>
      <c r="B23783">
        <v>104549635850</v>
      </c>
      <c r="C23783" t="s">
        <v>38958</v>
      </c>
      <c r="D23783" t="s">
        <v>37799</v>
      </c>
      <c r="E23783">
        <v>2</v>
      </c>
      <c r="F23783" t="s">
        <v>38959</v>
      </c>
      <c r="G23783" t="s">
        <v>56889</v>
      </c>
      <c r="H23783">
        <v>2500150335</v>
      </c>
      <c r="I23783" t="s">
        <v>39549</v>
      </c>
      <c r="J23783" t="s">
        <v>39550</v>
      </c>
      <c r="K23783" t="s">
        <v>37767</v>
      </c>
      <c r="L23783" t="s">
        <v>39551</v>
      </c>
      <c r="M23783" t="s">
        <v>39552</v>
      </c>
      <c r="N23783" t="s">
        <v>39553</v>
      </c>
      <c r="O23783" t="s">
        <v>39554</v>
      </c>
      <c r="P23783" t="s">
        <v>39555</v>
      </c>
      <c r="Q23783" t="s">
        <v>39556</v>
      </c>
      <c r="R23783" t="s">
        <v>39557</v>
      </c>
      <c r="T23783" t="s">
        <v>38570</v>
      </c>
      <c r="U23783" s="98" t="s">
        <v>60535</v>
      </c>
      <c r="V23783">
        <v>108</v>
      </c>
      <c r="W23783">
        <v>4591</v>
      </c>
      <c r="X23783" t="s">
        <v>56</v>
      </c>
      <c r="Y23783">
        <v>2</v>
      </c>
      <c r="Z23783" t="s">
        <v>38859</v>
      </c>
      <c r="AA23783" t="s">
        <v>38860</v>
      </c>
      <c r="AB23783" t="s">
        <v>38242</v>
      </c>
      <c r="AC23783" t="s">
        <v>58852</v>
      </c>
      <c r="AD23783" t="s">
        <v>56869</v>
      </c>
      <c r="AE23783" t="s">
        <v>60554</v>
      </c>
      <c r="AF23783" t="s">
        <v>37780</v>
      </c>
      <c r="AG23783" t="s">
        <v>37925</v>
      </c>
      <c r="AH23783" t="s">
        <v>57</v>
      </c>
      <c r="AI23783">
        <v>115708.06</v>
      </c>
      <c r="AJ23783">
        <v>60121021.840000004</v>
      </c>
      <c r="AK23783">
        <v>0</v>
      </c>
      <c r="AL23783">
        <v>6733113</v>
      </c>
      <c r="AM23783">
        <v>5953008</v>
      </c>
      <c r="AN23783">
        <v>24600</v>
      </c>
      <c r="AP23783">
        <v>22650</v>
      </c>
      <c r="AQ23783" t="s">
        <v>56571</v>
      </c>
      <c r="AR23783" t="s">
        <v>56889</v>
      </c>
      <c r="AS23783">
        <v>34039990</v>
      </c>
    </row>
    <row r="23784" spans="1:45" x14ac:dyDescent="0.3">
      <c r="A23784" s="90">
        <v>23741</v>
      </c>
      <c r="B23784">
        <v>104549403930</v>
      </c>
      <c r="C23784" t="s">
        <v>38958</v>
      </c>
      <c r="D23784" t="s">
        <v>37799</v>
      </c>
      <c r="E23784">
        <v>2</v>
      </c>
      <c r="F23784" t="s">
        <v>38959</v>
      </c>
      <c r="G23784" t="s">
        <v>56889</v>
      </c>
      <c r="H23784">
        <v>2500150335</v>
      </c>
      <c r="I23784" t="s">
        <v>39549</v>
      </c>
      <c r="J23784" t="s">
        <v>39550</v>
      </c>
      <c r="K23784" t="s">
        <v>37767</v>
      </c>
      <c r="L23784" t="s">
        <v>39551</v>
      </c>
      <c r="M23784" t="s">
        <v>39552</v>
      </c>
      <c r="N23784" t="s">
        <v>39553</v>
      </c>
      <c r="O23784" t="s">
        <v>39554</v>
      </c>
      <c r="P23784" t="s">
        <v>39555</v>
      </c>
      <c r="Q23784" t="s">
        <v>39556</v>
      </c>
      <c r="R23784" t="s">
        <v>39557</v>
      </c>
      <c r="T23784" t="s">
        <v>38570</v>
      </c>
      <c r="U23784" s="98" t="s">
        <v>60535</v>
      </c>
      <c r="V23784">
        <v>108</v>
      </c>
      <c r="W23784">
        <v>4591</v>
      </c>
      <c r="X23784" t="s">
        <v>56</v>
      </c>
      <c r="Y23784">
        <v>2</v>
      </c>
      <c r="Z23784" t="s">
        <v>38859</v>
      </c>
      <c r="AA23784" t="s">
        <v>38860</v>
      </c>
      <c r="AB23784" t="s">
        <v>38242</v>
      </c>
      <c r="AC23784" t="s">
        <v>58852</v>
      </c>
      <c r="AD23784" t="s">
        <v>56869</v>
      </c>
      <c r="AE23784" t="s">
        <v>60554</v>
      </c>
      <c r="AF23784" t="s">
        <v>37780</v>
      </c>
      <c r="AG23784" t="s">
        <v>37925</v>
      </c>
      <c r="AH23784" t="s">
        <v>57</v>
      </c>
      <c r="AI23784">
        <v>115708.06</v>
      </c>
      <c r="AJ23784">
        <v>112053140.8</v>
      </c>
      <c r="AK23784">
        <v>0</v>
      </c>
      <c r="AL23784">
        <v>15736252</v>
      </c>
      <c r="AM23784">
        <v>10941655</v>
      </c>
      <c r="AN23784">
        <v>4200</v>
      </c>
      <c r="AP23784">
        <v>22650</v>
      </c>
      <c r="AQ23784" t="s">
        <v>56571</v>
      </c>
      <c r="AR23784" t="s">
        <v>56889</v>
      </c>
      <c r="AS23784">
        <v>34039990</v>
      </c>
    </row>
    <row r="23785" spans="1:45" x14ac:dyDescent="0.3">
      <c r="A23785" s="90">
        <v>23784</v>
      </c>
      <c r="B23785">
        <v>104551328010</v>
      </c>
      <c r="C23785" t="s">
        <v>38043</v>
      </c>
      <c r="D23785" t="s">
        <v>37907</v>
      </c>
      <c r="E23785">
        <v>1</v>
      </c>
      <c r="F23785" t="s">
        <v>38044</v>
      </c>
      <c r="G23785" t="s">
        <v>56571</v>
      </c>
      <c r="H23785">
        <v>1100814540</v>
      </c>
      <c r="I23785" t="s">
        <v>88109</v>
      </c>
      <c r="J23785" t="s">
        <v>88110</v>
      </c>
      <c r="K23785" t="s">
        <v>37767</v>
      </c>
      <c r="L23785" t="s">
        <v>88111</v>
      </c>
      <c r="M23785" t="s">
        <v>88112</v>
      </c>
      <c r="N23785" t="s">
        <v>88113</v>
      </c>
      <c r="O23785" t="s">
        <v>88114</v>
      </c>
      <c r="P23785" t="s">
        <v>88115</v>
      </c>
      <c r="Q23785" t="s">
        <v>88116</v>
      </c>
      <c r="R23785" t="s">
        <v>75536</v>
      </c>
      <c r="T23785" t="s">
        <v>38570</v>
      </c>
      <c r="U23785" s="98" t="s">
        <v>88117</v>
      </c>
      <c r="V23785">
        <v>1</v>
      </c>
      <c r="W23785">
        <v>10</v>
      </c>
      <c r="X23785" t="s">
        <v>56</v>
      </c>
      <c r="Z23785" t="s">
        <v>40620</v>
      </c>
      <c r="AA23785" t="s">
        <v>37989</v>
      </c>
      <c r="AB23785" t="s">
        <v>38621</v>
      </c>
      <c r="AC23785" t="s">
        <v>88118</v>
      </c>
      <c r="AD23785" t="s">
        <v>56889</v>
      </c>
      <c r="AE23785">
        <v>2588100453</v>
      </c>
      <c r="AF23785" t="s">
        <v>37780</v>
      </c>
      <c r="AG23785" t="s">
        <v>38411</v>
      </c>
      <c r="AH23785" t="s">
        <v>1299</v>
      </c>
      <c r="AI23785">
        <v>1247.2</v>
      </c>
      <c r="AJ23785">
        <v>20811552.460000001</v>
      </c>
      <c r="AK23785">
        <v>0</v>
      </c>
      <c r="AL23785">
        <v>2081155</v>
      </c>
      <c r="AM23785">
        <v>3200</v>
      </c>
      <c r="AN23785">
        <v>2289591</v>
      </c>
      <c r="AP23785">
        <v>16686.62</v>
      </c>
      <c r="AQ23785" t="s">
        <v>56571</v>
      </c>
      <c r="AR23785" t="s">
        <v>56571</v>
      </c>
      <c r="AS23785">
        <v>34039990</v>
      </c>
    </row>
    <row r="23786" spans="1:45" x14ac:dyDescent="0.3">
      <c r="A23786" s="90">
        <v>23785</v>
      </c>
      <c r="B23786">
        <v>104552402250</v>
      </c>
      <c r="C23786" t="s">
        <v>38225</v>
      </c>
      <c r="D23786" t="s">
        <v>37968</v>
      </c>
      <c r="E23786">
        <v>3</v>
      </c>
      <c r="F23786" t="s">
        <v>38226</v>
      </c>
      <c r="G23786" t="s">
        <v>56571</v>
      </c>
      <c r="H23786" t="s">
        <v>7054</v>
      </c>
      <c r="I23786" t="s">
        <v>42741</v>
      </c>
      <c r="J23786" t="s">
        <v>42742</v>
      </c>
      <c r="K23786">
        <v>84225</v>
      </c>
      <c r="L23786" t="s">
        <v>42743</v>
      </c>
      <c r="M23786" t="s">
        <v>42744</v>
      </c>
      <c r="N23786">
        <v>2253743372</v>
      </c>
      <c r="O23786" t="s">
        <v>78234</v>
      </c>
      <c r="P23786" t="s">
        <v>86214</v>
      </c>
      <c r="Q23786" t="s">
        <v>86215</v>
      </c>
      <c r="S23786" t="s">
        <v>78238</v>
      </c>
      <c r="T23786" t="s">
        <v>38570</v>
      </c>
      <c r="U23786" s="98" t="s">
        <v>86216</v>
      </c>
      <c r="V23786">
        <v>9</v>
      </c>
      <c r="W23786">
        <v>275</v>
      </c>
      <c r="X23786" t="s">
        <v>56</v>
      </c>
      <c r="Z23786" t="s">
        <v>40459</v>
      </c>
      <c r="AA23786" t="s">
        <v>37813</v>
      </c>
      <c r="AB23786" t="s">
        <v>37814</v>
      </c>
      <c r="AC23786" t="s">
        <v>62221</v>
      </c>
      <c r="AD23786" t="s">
        <v>56889</v>
      </c>
      <c r="AE23786" t="s">
        <v>86217</v>
      </c>
      <c r="AF23786" t="s">
        <v>37780</v>
      </c>
      <c r="AG23786" t="s">
        <v>37882</v>
      </c>
      <c r="AH23786" t="s">
        <v>57</v>
      </c>
      <c r="AI23786">
        <v>17028</v>
      </c>
      <c r="AJ23786">
        <v>391279429.5</v>
      </c>
      <c r="AK23786">
        <v>14022022</v>
      </c>
      <c r="AP23786">
        <v>22650</v>
      </c>
      <c r="AQ23786" t="s">
        <v>56507</v>
      </c>
      <c r="AR23786" t="s">
        <v>56507</v>
      </c>
      <c r="AS23786">
        <v>34039990</v>
      </c>
    </row>
    <row r="23787" spans="1:45" x14ac:dyDescent="0.3">
      <c r="A23787" s="90">
        <v>23786</v>
      </c>
      <c r="B23787">
        <v>104549611460</v>
      </c>
      <c r="C23787" t="s">
        <v>38465</v>
      </c>
      <c r="D23787" t="s">
        <v>38466</v>
      </c>
      <c r="E23787">
        <v>1</v>
      </c>
      <c r="F23787" t="s">
        <v>38467</v>
      </c>
      <c r="G23787" t="s">
        <v>56889</v>
      </c>
      <c r="H23787" t="s">
        <v>12693</v>
      </c>
      <c r="I23787" t="s">
        <v>38045</v>
      </c>
      <c r="J23787" t="s">
        <v>38046</v>
      </c>
      <c r="L23787" t="s">
        <v>88119</v>
      </c>
      <c r="M23787" t="s">
        <v>88120</v>
      </c>
      <c r="N23787">
        <v>2835136015</v>
      </c>
      <c r="O23787" t="s">
        <v>88121</v>
      </c>
      <c r="P23787" t="s">
        <v>88122</v>
      </c>
      <c r="Q23787" t="s">
        <v>88123</v>
      </c>
      <c r="R23787" t="s">
        <v>48551</v>
      </c>
      <c r="S23787" t="s">
        <v>48552</v>
      </c>
      <c r="T23787" t="s">
        <v>39621</v>
      </c>
      <c r="U23787" s="98">
        <v>1910648073</v>
      </c>
      <c r="V23787">
        <v>1</v>
      </c>
      <c r="W23787">
        <v>21.3</v>
      </c>
      <c r="X23787" t="s">
        <v>56</v>
      </c>
      <c r="Z23787" t="s">
        <v>45180</v>
      </c>
      <c r="AA23787" t="s">
        <v>37989</v>
      </c>
      <c r="AB23787" t="s">
        <v>39688</v>
      </c>
      <c r="AC23787" t="s">
        <v>88124</v>
      </c>
      <c r="AD23787" t="s">
        <v>56869</v>
      </c>
      <c r="AE23787" t="s">
        <v>88125</v>
      </c>
      <c r="AG23787" t="s">
        <v>37925</v>
      </c>
      <c r="AH23787" t="s">
        <v>57</v>
      </c>
      <c r="AI23787">
        <v>4.0999999999999996</v>
      </c>
      <c r="AJ23787">
        <v>1347222</v>
      </c>
      <c r="AL23787">
        <v>269444</v>
      </c>
      <c r="AM23787">
        <v>161667</v>
      </c>
      <c r="AP23787">
        <v>22650</v>
      </c>
      <c r="AQ23787" t="s">
        <v>56889</v>
      </c>
      <c r="AR23787" t="s">
        <v>56889</v>
      </c>
      <c r="AS23787">
        <v>34039919</v>
      </c>
    </row>
    <row r="23788" spans="1:45" x14ac:dyDescent="0.3">
      <c r="A23788" s="90">
        <v>23787</v>
      </c>
      <c r="B23788">
        <v>104549611460</v>
      </c>
      <c r="C23788" t="s">
        <v>38465</v>
      </c>
      <c r="D23788" t="s">
        <v>38466</v>
      </c>
      <c r="E23788">
        <v>1</v>
      </c>
      <c r="F23788" t="s">
        <v>38467</v>
      </c>
      <c r="G23788" t="s">
        <v>56889</v>
      </c>
      <c r="H23788" t="s">
        <v>12693</v>
      </c>
      <c r="I23788" t="s">
        <v>38045</v>
      </c>
      <c r="J23788" t="s">
        <v>38046</v>
      </c>
      <c r="L23788" t="s">
        <v>88119</v>
      </c>
      <c r="M23788" t="s">
        <v>88120</v>
      </c>
      <c r="N23788">
        <v>2835136015</v>
      </c>
      <c r="O23788" t="s">
        <v>88121</v>
      </c>
      <c r="P23788" t="s">
        <v>88122</v>
      </c>
      <c r="Q23788" t="s">
        <v>88123</v>
      </c>
      <c r="R23788" t="s">
        <v>48551</v>
      </c>
      <c r="S23788" t="s">
        <v>48552</v>
      </c>
      <c r="T23788" t="s">
        <v>39621</v>
      </c>
      <c r="U23788" s="98">
        <v>1910648073</v>
      </c>
      <c r="V23788">
        <v>1</v>
      </c>
      <c r="W23788">
        <v>21.3</v>
      </c>
      <c r="X23788" t="s">
        <v>56</v>
      </c>
      <c r="Z23788" t="s">
        <v>45180</v>
      </c>
      <c r="AA23788" t="s">
        <v>37989</v>
      </c>
      <c r="AB23788" t="s">
        <v>39688</v>
      </c>
      <c r="AC23788" t="s">
        <v>88124</v>
      </c>
      <c r="AD23788" t="s">
        <v>56869</v>
      </c>
      <c r="AE23788" t="s">
        <v>88125</v>
      </c>
      <c r="AG23788" t="s">
        <v>37925</v>
      </c>
      <c r="AH23788" t="s">
        <v>57</v>
      </c>
      <c r="AI23788">
        <v>4.0999999999999996</v>
      </c>
      <c r="AJ23788">
        <v>1347222</v>
      </c>
      <c r="AL23788">
        <v>269444</v>
      </c>
      <c r="AM23788">
        <v>161667</v>
      </c>
      <c r="AP23788">
        <v>22650</v>
      </c>
      <c r="AQ23788" t="s">
        <v>56889</v>
      </c>
      <c r="AR23788" t="s">
        <v>56889</v>
      </c>
      <c r="AS23788">
        <v>34039919</v>
      </c>
    </row>
    <row r="23789" spans="1:45" x14ac:dyDescent="0.3">
      <c r="A23789" s="90">
        <v>23788</v>
      </c>
      <c r="B23789">
        <v>104549611460</v>
      </c>
      <c r="C23789" t="s">
        <v>38465</v>
      </c>
      <c r="D23789" t="s">
        <v>38466</v>
      </c>
      <c r="E23789">
        <v>1</v>
      </c>
      <c r="F23789" t="s">
        <v>38467</v>
      </c>
      <c r="G23789" t="s">
        <v>56889</v>
      </c>
      <c r="H23789" t="s">
        <v>12693</v>
      </c>
      <c r="I23789" t="s">
        <v>38045</v>
      </c>
      <c r="J23789" t="s">
        <v>38046</v>
      </c>
      <c r="L23789" t="s">
        <v>88119</v>
      </c>
      <c r="M23789" t="s">
        <v>88120</v>
      </c>
      <c r="N23789">
        <v>2835136015</v>
      </c>
      <c r="O23789" t="s">
        <v>88121</v>
      </c>
      <c r="P23789" t="s">
        <v>88122</v>
      </c>
      <c r="Q23789" t="s">
        <v>88123</v>
      </c>
      <c r="R23789" t="s">
        <v>48551</v>
      </c>
      <c r="S23789" t="s">
        <v>48552</v>
      </c>
      <c r="T23789" t="s">
        <v>39621</v>
      </c>
      <c r="U23789" s="98">
        <v>1910648073</v>
      </c>
      <c r="V23789">
        <v>1</v>
      </c>
      <c r="W23789">
        <v>21.3</v>
      </c>
      <c r="X23789" t="s">
        <v>56</v>
      </c>
      <c r="Z23789" t="s">
        <v>45180</v>
      </c>
      <c r="AA23789" t="s">
        <v>37989</v>
      </c>
      <c r="AB23789" t="s">
        <v>39688</v>
      </c>
      <c r="AC23789" t="s">
        <v>88124</v>
      </c>
      <c r="AD23789" t="s">
        <v>56869</v>
      </c>
      <c r="AE23789" t="s">
        <v>88125</v>
      </c>
      <c r="AG23789" t="s">
        <v>37925</v>
      </c>
      <c r="AH23789" t="s">
        <v>57</v>
      </c>
      <c r="AI23789">
        <v>4.0999999999999996</v>
      </c>
      <c r="AJ23789">
        <v>1347222</v>
      </c>
      <c r="AL23789">
        <v>269444</v>
      </c>
      <c r="AM23789">
        <v>161667</v>
      </c>
      <c r="AP23789">
        <v>22650</v>
      </c>
      <c r="AQ23789" t="s">
        <v>56889</v>
      </c>
      <c r="AR23789" t="s">
        <v>56889</v>
      </c>
      <c r="AS23789">
        <v>34039919</v>
      </c>
    </row>
    <row r="23790" spans="1:45" x14ac:dyDescent="0.3">
      <c r="A23790" s="90">
        <v>23789</v>
      </c>
      <c r="B23790">
        <v>104550312421</v>
      </c>
      <c r="C23790" t="s">
        <v>38043</v>
      </c>
      <c r="D23790" t="s">
        <v>37799</v>
      </c>
      <c r="E23790">
        <v>2</v>
      </c>
      <c r="F23790" t="s">
        <v>38044</v>
      </c>
      <c r="G23790" t="s">
        <v>56889</v>
      </c>
      <c r="H23790">
        <v>3700303206</v>
      </c>
      <c r="I23790" t="s">
        <v>46105</v>
      </c>
      <c r="J23790" t="s">
        <v>46106</v>
      </c>
      <c r="K23790" t="s">
        <v>37767</v>
      </c>
      <c r="L23790" t="s">
        <v>46107</v>
      </c>
      <c r="M23790" t="s">
        <v>46108</v>
      </c>
      <c r="N23790">
        <v>6503756312</v>
      </c>
      <c r="O23790" t="s">
        <v>46109</v>
      </c>
      <c r="P23790" t="s">
        <v>46110</v>
      </c>
      <c r="Q23790" t="s">
        <v>46111</v>
      </c>
      <c r="R23790" t="s">
        <v>78365</v>
      </c>
      <c r="S23790" t="s">
        <v>39686</v>
      </c>
      <c r="T23790" t="s">
        <v>39621</v>
      </c>
      <c r="U23790" s="98" t="s">
        <v>88126</v>
      </c>
      <c r="V23790">
        <v>77</v>
      </c>
      <c r="W23790">
        <v>12570</v>
      </c>
      <c r="X23790" t="s">
        <v>56</v>
      </c>
      <c r="Y23790">
        <v>1</v>
      </c>
      <c r="Z23790" t="s">
        <v>37963</v>
      </c>
      <c r="AA23790" t="s">
        <v>37920</v>
      </c>
      <c r="AB23790" t="s">
        <v>39688</v>
      </c>
      <c r="AC23790" t="s">
        <v>88127</v>
      </c>
      <c r="AD23790" t="s">
        <v>88128</v>
      </c>
      <c r="AE23790">
        <v>14936707</v>
      </c>
      <c r="AF23790" t="s">
        <v>37780</v>
      </c>
      <c r="AG23790" t="s">
        <v>37781</v>
      </c>
      <c r="AH23790" t="s">
        <v>57</v>
      </c>
      <c r="AI23790">
        <v>17977.5</v>
      </c>
      <c r="AJ23790">
        <v>407190375</v>
      </c>
      <c r="AK23790">
        <v>0</v>
      </c>
      <c r="AL23790">
        <v>40719038</v>
      </c>
      <c r="AP23790">
        <v>22650</v>
      </c>
      <c r="AQ23790" t="s">
        <v>56506</v>
      </c>
      <c r="AR23790" t="s">
        <v>56506</v>
      </c>
      <c r="AS23790">
        <v>34039919</v>
      </c>
    </row>
    <row r="23791" spans="1:45" x14ac:dyDescent="0.3">
      <c r="A23791" s="90">
        <v>23790</v>
      </c>
      <c r="B23791">
        <v>104550327450</v>
      </c>
      <c r="C23791" t="s">
        <v>38043</v>
      </c>
      <c r="D23791" t="s">
        <v>37799</v>
      </c>
      <c r="E23791">
        <v>2</v>
      </c>
      <c r="F23791" t="s">
        <v>38044</v>
      </c>
      <c r="G23791" t="s">
        <v>56889</v>
      </c>
      <c r="H23791">
        <v>3700303206</v>
      </c>
      <c r="I23791" t="s">
        <v>46105</v>
      </c>
      <c r="J23791" t="s">
        <v>46106</v>
      </c>
      <c r="K23791" t="s">
        <v>37767</v>
      </c>
      <c r="L23791" t="s">
        <v>46107</v>
      </c>
      <c r="M23791" t="s">
        <v>46108</v>
      </c>
      <c r="N23791">
        <v>6503756312</v>
      </c>
      <c r="O23791" t="s">
        <v>46109</v>
      </c>
      <c r="P23791" t="s">
        <v>46110</v>
      </c>
      <c r="Q23791" t="s">
        <v>46111</v>
      </c>
      <c r="R23791" t="s">
        <v>78365</v>
      </c>
      <c r="S23791" t="s">
        <v>39686</v>
      </c>
      <c r="T23791" t="s">
        <v>39621</v>
      </c>
      <c r="U23791" s="98" t="s">
        <v>88129</v>
      </c>
      <c r="V23791">
        <v>448</v>
      </c>
      <c r="W23791">
        <v>11382</v>
      </c>
      <c r="X23791" t="s">
        <v>56</v>
      </c>
      <c r="Y23791">
        <v>1</v>
      </c>
      <c r="Z23791" t="s">
        <v>37963</v>
      </c>
      <c r="AA23791" t="s">
        <v>37920</v>
      </c>
      <c r="AB23791" t="s">
        <v>39688</v>
      </c>
      <c r="AC23791" t="s">
        <v>88127</v>
      </c>
      <c r="AD23791" t="s">
        <v>56587</v>
      </c>
      <c r="AE23791">
        <v>14936710</v>
      </c>
      <c r="AF23791" t="s">
        <v>37780</v>
      </c>
      <c r="AG23791" t="s">
        <v>37781</v>
      </c>
      <c r="AH23791" t="s">
        <v>57</v>
      </c>
      <c r="AI23791">
        <v>20035.84</v>
      </c>
      <c r="AJ23791">
        <v>453811776</v>
      </c>
      <c r="AK23791">
        <v>0</v>
      </c>
      <c r="AL23791">
        <v>45381178</v>
      </c>
      <c r="AP23791">
        <v>22650</v>
      </c>
      <c r="AQ23791" t="s">
        <v>56506</v>
      </c>
      <c r="AR23791" t="s">
        <v>56506</v>
      </c>
      <c r="AS23791">
        <v>34039919</v>
      </c>
    </row>
    <row r="23792" spans="1:45" x14ac:dyDescent="0.3">
      <c r="A23792" s="90">
        <v>23791</v>
      </c>
      <c r="B23792">
        <v>104550345430</v>
      </c>
      <c r="C23792" t="s">
        <v>38043</v>
      </c>
      <c r="D23792" t="s">
        <v>37799</v>
      </c>
      <c r="E23792">
        <v>2</v>
      </c>
      <c r="F23792" t="s">
        <v>38044</v>
      </c>
      <c r="G23792" t="s">
        <v>56889</v>
      </c>
      <c r="H23792">
        <v>3700303206</v>
      </c>
      <c r="I23792" t="s">
        <v>46105</v>
      </c>
      <c r="J23792" t="s">
        <v>46106</v>
      </c>
      <c r="K23792" t="s">
        <v>37767</v>
      </c>
      <c r="L23792" t="s">
        <v>46107</v>
      </c>
      <c r="M23792" t="s">
        <v>46108</v>
      </c>
      <c r="N23792">
        <v>6503756312</v>
      </c>
      <c r="O23792" t="s">
        <v>46109</v>
      </c>
      <c r="P23792" t="s">
        <v>46110</v>
      </c>
      <c r="Q23792" t="s">
        <v>46111</v>
      </c>
      <c r="R23792" t="s">
        <v>78365</v>
      </c>
      <c r="S23792" t="s">
        <v>39686</v>
      </c>
      <c r="T23792" t="s">
        <v>39621</v>
      </c>
      <c r="U23792" s="98" t="s">
        <v>88130</v>
      </c>
      <c r="V23792">
        <v>674</v>
      </c>
      <c r="W23792">
        <v>22018.6</v>
      </c>
      <c r="X23792" t="s">
        <v>56</v>
      </c>
      <c r="Y23792">
        <v>1</v>
      </c>
      <c r="Z23792" t="s">
        <v>37963</v>
      </c>
      <c r="AA23792" t="s">
        <v>37920</v>
      </c>
      <c r="AB23792" t="s">
        <v>39688</v>
      </c>
      <c r="AC23792" t="s">
        <v>88131</v>
      </c>
      <c r="AD23792" t="s">
        <v>56540</v>
      </c>
      <c r="AE23792">
        <v>14936716</v>
      </c>
      <c r="AF23792" t="s">
        <v>37780</v>
      </c>
      <c r="AG23792" t="s">
        <v>37781</v>
      </c>
      <c r="AH23792" t="s">
        <v>57</v>
      </c>
      <c r="AI23792">
        <v>31671.8</v>
      </c>
      <c r="AJ23792">
        <v>717366270</v>
      </c>
      <c r="AK23792">
        <v>18022022</v>
      </c>
      <c r="AL23792">
        <v>72576627</v>
      </c>
      <c r="AM23792">
        <v>8400000</v>
      </c>
      <c r="AP23792">
        <v>22650</v>
      </c>
      <c r="AQ23792" t="s">
        <v>56506</v>
      </c>
      <c r="AR23792" t="s">
        <v>56506</v>
      </c>
      <c r="AS23792">
        <v>34039919</v>
      </c>
    </row>
    <row r="23793" spans="1:45" x14ac:dyDescent="0.3">
      <c r="A23793" s="90">
        <v>23792</v>
      </c>
      <c r="B23793">
        <v>104550345430</v>
      </c>
      <c r="C23793" t="s">
        <v>38043</v>
      </c>
      <c r="D23793" t="s">
        <v>37799</v>
      </c>
      <c r="E23793">
        <v>2</v>
      </c>
      <c r="F23793" t="s">
        <v>38044</v>
      </c>
      <c r="G23793" t="s">
        <v>56889</v>
      </c>
      <c r="H23793">
        <v>3700303206</v>
      </c>
      <c r="I23793" t="s">
        <v>46105</v>
      </c>
      <c r="J23793" t="s">
        <v>46106</v>
      </c>
      <c r="K23793" t="s">
        <v>37767</v>
      </c>
      <c r="L23793" t="s">
        <v>46107</v>
      </c>
      <c r="M23793" t="s">
        <v>46108</v>
      </c>
      <c r="N23793">
        <v>6503756312</v>
      </c>
      <c r="O23793" t="s">
        <v>46109</v>
      </c>
      <c r="P23793" t="s">
        <v>46110</v>
      </c>
      <c r="Q23793" t="s">
        <v>46111</v>
      </c>
      <c r="R23793" t="s">
        <v>78365</v>
      </c>
      <c r="S23793" t="s">
        <v>39686</v>
      </c>
      <c r="T23793" t="s">
        <v>39621</v>
      </c>
      <c r="U23793" s="98" t="s">
        <v>88130</v>
      </c>
      <c r="V23793">
        <v>674</v>
      </c>
      <c r="W23793">
        <v>22018.6</v>
      </c>
      <c r="X23793" t="s">
        <v>56</v>
      </c>
      <c r="Y23793">
        <v>1</v>
      </c>
      <c r="Z23793" t="s">
        <v>37963</v>
      </c>
      <c r="AA23793" t="s">
        <v>37920</v>
      </c>
      <c r="AB23793" t="s">
        <v>39688</v>
      </c>
      <c r="AC23793" t="s">
        <v>88131</v>
      </c>
      <c r="AD23793" t="s">
        <v>56540</v>
      </c>
      <c r="AE23793">
        <v>14936716</v>
      </c>
      <c r="AF23793" t="s">
        <v>37780</v>
      </c>
      <c r="AG23793" t="s">
        <v>37781</v>
      </c>
      <c r="AH23793" t="s">
        <v>57</v>
      </c>
      <c r="AI23793">
        <v>31671.8</v>
      </c>
      <c r="AJ23793">
        <v>717366270</v>
      </c>
      <c r="AK23793">
        <v>18022022</v>
      </c>
      <c r="AL23793">
        <v>72576627</v>
      </c>
      <c r="AM23793">
        <v>8400000</v>
      </c>
      <c r="AP23793">
        <v>22650</v>
      </c>
      <c r="AQ23793" t="s">
        <v>56506</v>
      </c>
      <c r="AR23793" t="s">
        <v>56506</v>
      </c>
      <c r="AS23793">
        <v>34039919</v>
      </c>
    </row>
    <row r="23794" spans="1:45" x14ac:dyDescent="0.3">
      <c r="A23794" s="90">
        <v>23793</v>
      </c>
      <c r="B23794">
        <v>104513318930</v>
      </c>
      <c r="C23794" t="s">
        <v>38043</v>
      </c>
      <c r="D23794" t="s">
        <v>37907</v>
      </c>
      <c r="E23794">
        <v>1</v>
      </c>
      <c r="F23794" t="s">
        <v>38044</v>
      </c>
      <c r="G23794" t="s">
        <v>37904</v>
      </c>
      <c r="H23794">
        <v>1100814540</v>
      </c>
      <c r="I23794" t="s">
        <v>88109</v>
      </c>
      <c r="J23794" t="s">
        <v>88110</v>
      </c>
      <c r="K23794" t="s">
        <v>37767</v>
      </c>
      <c r="L23794" t="s">
        <v>88132</v>
      </c>
      <c r="M23794" t="s">
        <v>88133</v>
      </c>
      <c r="N23794">
        <v>723655999</v>
      </c>
      <c r="O23794" t="s">
        <v>88134</v>
      </c>
      <c r="P23794" t="s">
        <v>88135</v>
      </c>
      <c r="Q23794" t="s">
        <v>88136</v>
      </c>
      <c r="R23794" t="s">
        <v>48068</v>
      </c>
      <c r="S23794" t="s">
        <v>39620</v>
      </c>
      <c r="T23794" t="s">
        <v>39621</v>
      </c>
      <c r="U23794" s="98">
        <v>555182508762</v>
      </c>
      <c r="V23794">
        <v>1</v>
      </c>
      <c r="W23794">
        <v>5.6</v>
      </c>
      <c r="X23794" t="s">
        <v>56</v>
      </c>
      <c r="Z23794" t="s">
        <v>38477</v>
      </c>
      <c r="AA23794" t="s">
        <v>37989</v>
      </c>
      <c r="AB23794" t="s">
        <v>88137</v>
      </c>
      <c r="AC23794" t="s">
        <v>57258</v>
      </c>
      <c r="AD23794" t="s">
        <v>40871</v>
      </c>
      <c r="AE23794" t="s">
        <v>88138</v>
      </c>
      <c r="AF23794" t="s">
        <v>37780</v>
      </c>
      <c r="AG23794" t="s">
        <v>37945</v>
      </c>
      <c r="AH23794" t="s">
        <v>57</v>
      </c>
      <c r="AI23794">
        <v>430.08</v>
      </c>
      <c r="AJ23794">
        <v>11139117</v>
      </c>
      <c r="AL23794">
        <v>1113912</v>
      </c>
      <c r="AM23794">
        <v>9600</v>
      </c>
      <c r="AN23794">
        <v>1226263</v>
      </c>
      <c r="AP23794">
        <v>22500</v>
      </c>
      <c r="AQ23794" t="s">
        <v>56552</v>
      </c>
      <c r="AR23794" t="s">
        <v>37904</v>
      </c>
      <c r="AS23794">
        <v>34039990</v>
      </c>
    </row>
    <row r="23795" spans="1:45" x14ac:dyDescent="0.3">
      <c r="A23795" s="90">
        <v>23794</v>
      </c>
      <c r="B23795">
        <v>104518432210</v>
      </c>
      <c r="C23795" t="s">
        <v>38687</v>
      </c>
      <c r="D23795" t="s">
        <v>37907</v>
      </c>
      <c r="E23795">
        <v>2</v>
      </c>
      <c r="F23795" t="s">
        <v>38688</v>
      </c>
      <c r="G23795" t="s">
        <v>56553</v>
      </c>
      <c r="H23795">
        <v>2300238536</v>
      </c>
      <c r="I23795" t="s">
        <v>88139</v>
      </c>
      <c r="J23795" t="s">
        <v>88140</v>
      </c>
      <c r="K23795" t="s">
        <v>37767</v>
      </c>
      <c r="L23795" t="s">
        <v>88141</v>
      </c>
      <c r="M23795" t="s">
        <v>88142</v>
      </c>
      <c r="N23795">
        <v>2223714180</v>
      </c>
      <c r="O23795" t="s">
        <v>88143</v>
      </c>
      <c r="P23795" t="s">
        <v>88144</v>
      </c>
      <c r="Q23795" t="s">
        <v>88145</v>
      </c>
      <c r="R23795" t="s">
        <v>88146</v>
      </c>
      <c r="S23795" t="s">
        <v>88147</v>
      </c>
      <c r="T23795" t="s">
        <v>39621</v>
      </c>
      <c r="U23795" s="98" t="s">
        <v>88148</v>
      </c>
      <c r="V23795">
        <v>101</v>
      </c>
      <c r="W23795">
        <v>44958.19</v>
      </c>
      <c r="X23795" t="s">
        <v>56</v>
      </c>
      <c r="Y23795">
        <v>2</v>
      </c>
      <c r="Z23795" t="s">
        <v>38276</v>
      </c>
      <c r="AA23795" t="s">
        <v>38276</v>
      </c>
      <c r="AB23795" t="s">
        <v>39688</v>
      </c>
      <c r="AC23795" t="s">
        <v>63949</v>
      </c>
      <c r="AD23795" t="s">
        <v>53231</v>
      </c>
      <c r="AE23795" t="s">
        <v>88149</v>
      </c>
      <c r="AF23795" t="s">
        <v>37780</v>
      </c>
      <c r="AG23795" t="s">
        <v>37781</v>
      </c>
      <c r="AH23795" t="s">
        <v>57</v>
      </c>
      <c r="AI23795">
        <v>105974.47</v>
      </c>
      <c r="AJ23795">
        <v>2384425575</v>
      </c>
      <c r="AK23795">
        <v>25012022</v>
      </c>
      <c r="AL23795">
        <v>57481482</v>
      </c>
      <c r="AM23795">
        <v>236331600</v>
      </c>
      <c r="AP23795">
        <v>22500</v>
      </c>
      <c r="AQ23795" t="s">
        <v>56555</v>
      </c>
      <c r="AR23795" t="s">
        <v>56553</v>
      </c>
      <c r="AS23795">
        <v>34039990</v>
      </c>
    </row>
    <row r="23796" spans="1:45" x14ac:dyDescent="0.3">
      <c r="A23796" s="90">
        <v>23795</v>
      </c>
      <c r="B23796">
        <v>104535382450</v>
      </c>
      <c r="C23796" t="s">
        <v>38758</v>
      </c>
      <c r="D23796" t="s">
        <v>37928</v>
      </c>
      <c r="E23796">
        <v>3</v>
      </c>
      <c r="F23796" t="s">
        <v>38759</v>
      </c>
      <c r="G23796" t="s">
        <v>56558</v>
      </c>
      <c r="H23796" t="s">
        <v>19918</v>
      </c>
      <c r="I23796" t="s">
        <v>70253</v>
      </c>
      <c r="J23796" t="s">
        <v>70254</v>
      </c>
      <c r="K23796" t="s">
        <v>37767</v>
      </c>
      <c r="L23796" t="s">
        <v>88150</v>
      </c>
      <c r="M23796" t="s">
        <v>88151</v>
      </c>
      <c r="N23796">
        <v>3203545999</v>
      </c>
      <c r="O23796" t="s">
        <v>57355</v>
      </c>
      <c r="P23796" t="s">
        <v>81233</v>
      </c>
      <c r="Q23796" t="s">
        <v>88152</v>
      </c>
      <c r="R23796" t="s">
        <v>88153</v>
      </c>
      <c r="S23796" t="s">
        <v>81235</v>
      </c>
      <c r="T23796" t="s">
        <v>39621</v>
      </c>
      <c r="U23796" s="98" t="s">
        <v>88154</v>
      </c>
      <c r="V23796">
        <v>3</v>
      </c>
      <c r="W23796">
        <v>586.70000000000005</v>
      </c>
      <c r="X23796" t="s">
        <v>56</v>
      </c>
      <c r="Z23796" t="s">
        <v>39660</v>
      </c>
      <c r="AA23796" t="s">
        <v>38006</v>
      </c>
      <c r="AB23796" t="s">
        <v>39688</v>
      </c>
      <c r="AC23796" t="s">
        <v>57338</v>
      </c>
      <c r="AD23796" t="s">
        <v>56558</v>
      </c>
      <c r="AE23796" t="s">
        <v>88155</v>
      </c>
      <c r="AF23796" t="s">
        <v>37780</v>
      </c>
      <c r="AG23796" t="s">
        <v>37781</v>
      </c>
      <c r="AH23796" t="s">
        <v>57</v>
      </c>
      <c r="AI23796">
        <v>2200</v>
      </c>
      <c r="AJ23796">
        <v>49588000</v>
      </c>
      <c r="AK23796">
        <v>12022022</v>
      </c>
      <c r="AL23796">
        <v>1000000</v>
      </c>
      <c r="AP23796">
        <v>22540</v>
      </c>
      <c r="AQ23796" t="s">
        <v>56558</v>
      </c>
      <c r="AR23796" t="s">
        <v>56558</v>
      </c>
      <c r="AS23796">
        <v>34039990</v>
      </c>
    </row>
    <row r="23797" spans="1:45" x14ac:dyDescent="0.3">
      <c r="A23797" s="90">
        <v>23796</v>
      </c>
      <c r="B23797">
        <v>104535382450</v>
      </c>
      <c r="C23797" t="s">
        <v>38758</v>
      </c>
      <c r="D23797" t="s">
        <v>37928</v>
      </c>
      <c r="E23797">
        <v>3</v>
      </c>
      <c r="F23797" t="s">
        <v>38759</v>
      </c>
      <c r="G23797" t="s">
        <v>56558</v>
      </c>
      <c r="H23797" t="s">
        <v>19918</v>
      </c>
      <c r="I23797" t="s">
        <v>70253</v>
      </c>
      <c r="J23797" t="s">
        <v>70254</v>
      </c>
      <c r="K23797" t="s">
        <v>37767</v>
      </c>
      <c r="L23797" t="s">
        <v>88150</v>
      </c>
      <c r="M23797" t="s">
        <v>88151</v>
      </c>
      <c r="N23797">
        <v>3203545999</v>
      </c>
      <c r="O23797" t="s">
        <v>57355</v>
      </c>
      <c r="P23797" t="s">
        <v>81233</v>
      </c>
      <c r="Q23797" t="s">
        <v>88152</v>
      </c>
      <c r="R23797" t="s">
        <v>88153</v>
      </c>
      <c r="S23797" t="s">
        <v>81235</v>
      </c>
      <c r="T23797" t="s">
        <v>39621</v>
      </c>
      <c r="U23797" s="98" t="s">
        <v>88154</v>
      </c>
      <c r="V23797">
        <v>3</v>
      </c>
      <c r="W23797">
        <v>586.70000000000005</v>
      </c>
      <c r="X23797" t="s">
        <v>56</v>
      </c>
      <c r="Z23797" t="s">
        <v>39660</v>
      </c>
      <c r="AA23797" t="s">
        <v>38006</v>
      </c>
      <c r="AB23797" t="s">
        <v>39688</v>
      </c>
      <c r="AC23797" t="s">
        <v>57338</v>
      </c>
      <c r="AD23797" t="s">
        <v>56558</v>
      </c>
      <c r="AE23797" t="s">
        <v>88155</v>
      </c>
      <c r="AF23797" t="s">
        <v>37780</v>
      </c>
      <c r="AG23797" t="s">
        <v>37781</v>
      </c>
      <c r="AH23797" t="s">
        <v>57</v>
      </c>
      <c r="AI23797">
        <v>2200</v>
      </c>
      <c r="AJ23797">
        <v>49588000</v>
      </c>
      <c r="AK23797">
        <v>12022022</v>
      </c>
      <c r="AL23797">
        <v>1000000</v>
      </c>
      <c r="AP23797">
        <v>22540</v>
      </c>
      <c r="AQ23797" t="s">
        <v>56558</v>
      </c>
      <c r="AR23797" t="s">
        <v>56558</v>
      </c>
      <c r="AS23797">
        <v>34039990</v>
      </c>
    </row>
    <row r="23798" spans="1:45" x14ac:dyDescent="0.3">
      <c r="A23798" s="90">
        <v>23797</v>
      </c>
      <c r="B23798">
        <v>104538778410</v>
      </c>
      <c r="C23798" t="s">
        <v>37783</v>
      </c>
      <c r="D23798" t="s">
        <v>37799</v>
      </c>
      <c r="E23798">
        <v>3</v>
      </c>
      <c r="F23798" t="s">
        <v>37784</v>
      </c>
      <c r="G23798" t="s">
        <v>56587</v>
      </c>
      <c r="H23798">
        <v>3700720496</v>
      </c>
      <c r="I23798" t="s">
        <v>78409</v>
      </c>
      <c r="J23798" t="s">
        <v>78410</v>
      </c>
      <c r="K23798" t="s">
        <v>37767</v>
      </c>
      <c r="L23798" t="s">
        <v>78411</v>
      </c>
      <c r="M23798" t="s">
        <v>78412</v>
      </c>
      <c r="N23798" t="s">
        <v>78413</v>
      </c>
      <c r="O23798" t="s">
        <v>78414</v>
      </c>
      <c r="P23798" t="s">
        <v>78415</v>
      </c>
      <c r="Q23798" t="s">
        <v>78416</v>
      </c>
      <c r="T23798" t="s">
        <v>39621</v>
      </c>
      <c r="U23798" s="98" t="s">
        <v>86380</v>
      </c>
      <c r="V23798">
        <v>6</v>
      </c>
      <c r="W23798">
        <v>4680</v>
      </c>
      <c r="X23798" t="s">
        <v>56</v>
      </c>
      <c r="Z23798" t="s">
        <v>37919</v>
      </c>
      <c r="AA23798" t="s">
        <v>37920</v>
      </c>
      <c r="AB23798" t="s">
        <v>39688</v>
      </c>
      <c r="AC23798" t="s">
        <v>86381</v>
      </c>
      <c r="AD23798" t="s">
        <v>56587</v>
      </c>
      <c r="AE23798" t="s">
        <v>86382</v>
      </c>
      <c r="AF23798" t="s">
        <v>37901</v>
      </c>
      <c r="AG23798" t="s">
        <v>37781</v>
      </c>
      <c r="AH23798" t="s">
        <v>57</v>
      </c>
      <c r="AI23798">
        <v>14642.5</v>
      </c>
      <c r="AJ23798">
        <v>330041950</v>
      </c>
      <c r="AL23798">
        <v>33004195</v>
      </c>
      <c r="AP23798">
        <v>22540</v>
      </c>
      <c r="AQ23798" t="s">
        <v>56587</v>
      </c>
      <c r="AR23798" t="s">
        <v>56587</v>
      </c>
      <c r="AS23798">
        <v>34039990</v>
      </c>
    </row>
    <row r="23799" spans="1:45" x14ac:dyDescent="0.3">
      <c r="A23799" s="90">
        <v>22957</v>
      </c>
      <c r="B23799">
        <v>104542363700</v>
      </c>
      <c r="C23799" t="s">
        <v>38225</v>
      </c>
      <c r="D23799" t="s">
        <v>37907</v>
      </c>
      <c r="E23799">
        <v>3</v>
      </c>
      <c r="F23799" t="s">
        <v>38226</v>
      </c>
      <c r="G23799" t="s">
        <v>56537</v>
      </c>
      <c r="H23799" t="s">
        <v>8935</v>
      </c>
      <c r="I23799" t="s">
        <v>86485</v>
      </c>
      <c r="J23799" t="s">
        <v>86486</v>
      </c>
      <c r="K23799" t="s">
        <v>37767</v>
      </c>
      <c r="L23799" t="s">
        <v>86487</v>
      </c>
      <c r="M23799" t="s">
        <v>86488</v>
      </c>
      <c r="N23799">
        <v>901594564</v>
      </c>
      <c r="O23799" t="s">
        <v>86489</v>
      </c>
      <c r="P23799" t="s">
        <v>86490</v>
      </c>
      <c r="Q23799" t="s">
        <v>86491</v>
      </c>
      <c r="R23799" t="s">
        <v>39819</v>
      </c>
      <c r="S23799" t="s">
        <v>43362</v>
      </c>
      <c r="T23799" t="s">
        <v>39772</v>
      </c>
      <c r="U23799" s="98" t="s">
        <v>88156</v>
      </c>
      <c r="V23799">
        <v>6</v>
      </c>
      <c r="W23799">
        <v>4470</v>
      </c>
      <c r="X23799" t="s">
        <v>56</v>
      </c>
      <c r="Z23799" t="s">
        <v>38904</v>
      </c>
      <c r="AA23799" t="s">
        <v>40033</v>
      </c>
      <c r="AB23799" t="s">
        <v>38893</v>
      </c>
      <c r="AC23799" t="s">
        <v>60666</v>
      </c>
      <c r="AD23799" t="s">
        <v>56869</v>
      </c>
      <c r="AE23799" t="s">
        <v>88157</v>
      </c>
      <c r="AF23799" t="s">
        <v>37780</v>
      </c>
      <c r="AG23799" t="s">
        <v>37781</v>
      </c>
      <c r="AH23799" t="s">
        <v>57</v>
      </c>
      <c r="AI23799">
        <v>15558</v>
      </c>
      <c r="AJ23799">
        <v>352388700</v>
      </c>
      <c r="AK23799">
        <v>14022022</v>
      </c>
      <c r="AL23799">
        <v>12355395</v>
      </c>
      <c r="AM23799">
        <v>33137534</v>
      </c>
      <c r="AN23799">
        <v>7200000</v>
      </c>
      <c r="AP23799">
        <v>22650</v>
      </c>
      <c r="AQ23799" t="s">
        <v>56540</v>
      </c>
      <c r="AR23799" t="s">
        <v>56537</v>
      </c>
      <c r="AS23799">
        <v>34039919</v>
      </c>
    </row>
    <row r="23800" spans="1:45" x14ac:dyDescent="0.3">
      <c r="A23800" s="90">
        <v>22956</v>
      </c>
      <c r="B23800">
        <v>104542363700</v>
      </c>
      <c r="C23800" t="s">
        <v>38225</v>
      </c>
      <c r="D23800" t="s">
        <v>37907</v>
      </c>
      <c r="E23800">
        <v>3</v>
      </c>
      <c r="F23800" t="s">
        <v>38226</v>
      </c>
      <c r="G23800" t="s">
        <v>56537</v>
      </c>
      <c r="H23800" t="s">
        <v>8935</v>
      </c>
      <c r="I23800" t="s">
        <v>86485</v>
      </c>
      <c r="J23800" t="s">
        <v>86486</v>
      </c>
      <c r="K23800" t="s">
        <v>37767</v>
      </c>
      <c r="L23800" t="s">
        <v>86487</v>
      </c>
      <c r="M23800" t="s">
        <v>86488</v>
      </c>
      <c r="N23800">
        <v>901594564</v>
      </c>
      <c r="O23800" t="s">
        <v>86489</v>
      </c>
      <c r="P23800" t="s">
        <v>86490</v>
      </c>
      <c r="Q23800" t="s">
        <v>86491</v>
      </c>
      <c r="R23800" t="s">
        <v>39819</v>
      </c>
      <c r="S23800" t="s">
        <v>43362</v>
      </c>
      <c r="T23800" t="s">
        <v>39772</v>
      </c>
      <c r="U23800" s="98" t="s">
        <v>88156</v>
      </c>
      <c r="V23800">
        <v>6</v>
      </c>
      <c r="W23800">
        <v>4470</v>
      </c>
      <c r="X23800" t="s">
        <v>56</v>
      </c>
      <c r="Z23800" t="s">
        <v>38904</v>
      </c>
      <c r="AA23800" t="s">
        <v>40033</v>
      </c>
      <c r="AB23800" t="s">
        <v>38893</v>
      </c>
      <c r="AC23800" t="s">
        <v>60666</v>
      </c>
      <c r="AD23800" t="s">
        <v>56869</v>
      </c>
      <c r="AE23800" t="s">
        <v>88157</v>
      </c>
      <c r="AF23800" t="s">
        <v>37780</v>
      </c>
      <c r="AG23800" t="s">
        <v>37781</v>
      </c>
      <c r="AH23800" t="s">
        <v>57</v>
      </c>
      <c r="AI23800">
        <v>15558</v>
      </c>
      <c r="AJ23800">
        <v>352388700</v>
      </c>
      <c r="AK23800">
        <v>14022022</v>
      </c>
      <c r="AL23800">
        <v>12355395</v>
      </c>
      <c r="AM23800">
        <v>33137534</v>
      </c>
      <c r="AN23800">
        <v>7200000</v>
      </c>
      <c r="AP23800">
        <v>22650</v>
      </c>
      <c r="AQ23800" t="s">
        <v>56540</v>
      </c>
      <c r="AR23800" t="s">
        <v>56537</v>
      </c>
      <c r="AS23800">
        <v>34039919</v>
      </c>
    </row>
    <row r="23801" spans="1:45" x14ac:dyDescent="0.3">
      <c r="A23801" s="90">
        <v>23800</v>
      </c>
      <c r="B23801">
        <v>104543825040</v>
      </c>
      <c r="C23801" t="s">
        <v>40461</v>
      </c>
      <c r="D23801" t="s">
        <v>37884</v>
      </c>
      <c r="E23801">
        <v>1</v>
      </c>
      <c r="F23801" t="s">
        <v>40462</v>
      </c>
      <c r="G23801" t="s">
        <v>56540</v>
      </c>
      <c r="H23801" t="s">
        <v>3707</v>
      </c>
      <c r="I23801" t="s">
        <v>88158</v>
      </c>
      <c r="J23801" t="s">
        <v>88159</v>
      </c>
      <c r="K23801" t="s">
        <v>37767</v>
      </c>
      <c r="L23801" t="s">
        <v>88160</v>
      </c>
      <c r="M23801" t="s">
        <v>88161</v>
      </c>
      <c r="N23801" t="s">
        <v>88162</v>
      </c>
      <c r="O23801" t="s">
        <v>88163</v>
      </c>
      <c r="P23801" t="s">
        <v>88164</v>
      </c>
      <c r="Q23801" t="s">
        <v>46186</v>
      </c>
      <c r="R23801" t="s">
        <v>46337</v>
      </c>
      <c r="S23801" t="s">
        <v>39791</v>
      </c>
      <c r="T23801" t="s">
        <v>39772</v>
      </c>
      <c r="U23801" s="98">
        <v>1461368462</v>
      </c>
      <c r="V23801">
        <v>1</v>
      </c>
      <c r="W23801">
        <v>8.3000000000000007</v>
      </c>
      <c r="X23801" t="s">
        <v>56</v>
      </c>
      <c r="Z23801" t="s">
        <v>45180</v>
      </c>
      <c r="AA23801" t="s">
        <v>38137</v>
      </c>
      <c r="AB23801" t="s">
        <v>38893</v>
      </c>
      <c r="AC23801" t="s">
        <v>88165</v>
      </c>
      <c r="AD23801" t="s">
        <v>56540</v>
      </c>
      <c r="AE23801" t="s">
        <v>88166</v>
      </c>
      <c r="AF23801" t="s">
        <v>37780</v>
      </c>
      <c r="AG23801" t="s">
        <v>37945</v>
      </c>
      <c r="AH23801" t="s">
        <v>57</v>
      </c>
      <c r="AI23801">
        <v>3950</v>
      </c>
      <c r="AJ23801">
        <v>95130000</v>
      </c>
      <c r="AK23801">
        <v>21022022</v>
      </c>
      <c r="AL23801">
        <v>9809228</v>
      </c>
      <c r="AM23801">
        <v>9954851</v>
      </c>
      <c r="AN23801">
        <v>4000</v>
      </c>
      <c r="AP23801">
        <v>22650</v>
      </c>
      <c r="AQ23801" t="s">
        <v>56540</v>
      </c>
      <c r="AR23801" t="s">
        <v>56540</v>
      </c>
      <c r="AS23801">
        <v>34039919</v>
      </c>
    </row>
    <row r="23802" spans="1:45" x14ac:dyDescent="0.3">
      <c r="A23802" s="90">
        <v>23801</v>
      </c>
      <c r="B23802">
        <v>104545393850</v>
      </c>
      <c r="C23802" t="s">
        <v>40691</v>
      </c>
      <c r="D23802" t="s">
        <v>37907</v>
      </c>
      <c r="E23802">
        <v>1</v>
      </c>
      <c r="F23802" t="s">
        <v>40692</v>
      </c>
      <c r="G23802" t="s">
        <v>56540</v>
      </c>
      <c r="H23802">
        <v>2300602827</v>
      </c>
      <c r="I23802" t="s">
        <v>78838</v>
      </c>
      <c r="J23802" t="s">
        <v>78839</v>
      </c>
      <c r="K23802" t="s">
        <v>37767</v>
      </c>
      <c r="L23802" t="s">
        <v>78840</v>
      </c>
      <c r="M23802" t="s">
        <v>78841</v>
      </c>
      <c r="N23802">
        <v>2413952095</v>
      </c>
      <c r="O23802" t="s">
        <v>78842</v>
      </c>
      <c r="P23802" t="s">
        <v>78843</v>
      </c>
      <c r="Q23802" t="s">
        <v>78844</v>
      </c>
      <c r="R23802" t="s">
        <v>78845</v>
      </c>
      <c r="S23802" t="s">
        <v>39791</v>
      </c>
      <c r="T23802" t="s">
        <v>39772</v>
      </c>
      <c r="U23802" s="98" t="s">
        <v>88167</v>
      </c>
      <c r="V23802">
        <v>1</v>
      </c>
      <c r="W23802">
        <v>23</v>
      </c>
      <c r="X23802" t="s">
        <v>56</v>
      </c>
      <c r="Z23802" t="s">
        <v>40372</v>
      </c>
      <c r="AA23802" t="s">
        <v>38137</v>
      </c>
      <c r="AB23802" t="s">
        <v>38893</v>
      </c>
      <c r="AC23802" t="s">
        <v>60696</v>
      </c>
      <c r="AD23802" t="s">
        <v>56538</v>
      </c>
      <c r="AE23802" t="s">
        <v>88168</v>
      </c>
      <c r="AF23802" t="s">
        <v>37780</v>
      </c>
      <c r="AG23802" t="s">
        <v>37925</v>
      </c>
      <c r="AH23802" t="s">
        <v>57</v>
      </c>
      <c r="AI23802">
        <v>1500</v>
      </c>
      <c r="AJ23802">
        <v>35959819.5</v>
      </c>
      <c r="AK23802">
        <v>22022022</v>
      </c>
      <c r="AL23802">
        <v>7191964</v>
      </c>
      <c r="AM23802">
        <v>4315178</v>
      </c>
      <c r="AP23802">
        <v>22650</v>
      </c>
      <c r="AQ23802" t="s">
        <v>56540</v>
      </c>
      <c r="AR23802" t="s">
        <v>56540</v>
      </c>
      <c r="AS23802">
        <v>34039919</v>
      </c>
    </row>
    <row r="23803" spans="1:45" x14ac:dyDescent="0.3">
      <c r="A23803" s="90">
        <v>19427</v>
      </c>
      <c r="B23803">
        <v>104547119460</v>
      </c>
      <c r="C23803" t="s">
        <v>43505</v>
      </c>
      <c r="D23803" t="s">
        <v>37834</v>
      </c>
      <c r="E23803">
        <v>3</v>
      </c>
      <c r="F23803" t="s">
        <v>43506</v>
      </c>
      <c r="G23803" t="s">
        <v>56538</v>
      </c>
      <c r="H23803">
        <v>4601124536</v>
      </c>
      <c r="I23803" t="s">
        <v>43507</v>
      </c>
      <c r="J23803" t="s">
        <v>43508</v>
      </c>
      <c r="K23803" t="s">
        <v>37767</v>
      </c>
      <c r="L23803" t="s">
        <v>43509</v>
      </c>
      <c r="M23803" t="s">
        <v>43510</v>
      </c>
      <c r="N23803" t="s">
        <v>43511</v>
      </c>
      <c r="O23803" t="s">
        <v>39961</v>
      </c>
      <c r="P23803" t="s">
        <v>78790</v>
      </c>
      <c r="Q23803" t="s">
        <v>78791</v>
      </c>
      <c r="R23803" t="s">
        <v>78792</v>
      </c>
      <c r="T23803" t="s">
        <v>39772</v>
      </c>
      <c r="U23803" s="98" t="s">
        <v>88169</v>
      </c>
      <c r="V23803">
        <v>3</v>
      </c>
      <c r="W23803">
        <v>2498.64</v>
      </c>
      <c r="X23803" t="s">
        <v>56</v>
      </c>
      <c r="Z23803" t="s">
        <v>46367</v>
      </c>
      <c r="AA23803" t="s">
        <v>38255</v>
      </c>
      <c r="AB23803" t="s">
        <v>39268</v>
      </c>
      <c r="AC23803" t="s">
        <v>88170</v>
      </c>
      <c r="AD23803" t="s">
        <v>56587</v>
      </c>
      <c r="AE23803" t="s">
        <v>88171</v>
      </c>
      <c r="AF23803" t="s">
        <v>37780</v>
      </c>
      <c r="AG23803" t="s">
        <v>37925</v>
      </c>
      <c r="AH23803" t="s">
        <v>57</v>
      </c>
      <c r="AI23803">
        <v>5184</v>
      </c>
      <c r="AJ23803">
        <v>118618050</v>
      </c>
      <c r="AK23803">
        <v>13022022</v>
      </c>
      <c r="AL23803">
        <v>4800000</v>
      </c>
      <c r="AP23803">
        <v>22650</v>
      </c>
      <c r="AQ23803" t="s">
        <v>56538</v>
      </c>
      <c r="AR23803" t="s">
        <v>56538</v>
      </c>
      <c r="AS23803">
        <v>34039919</v>
      </c>
    </row>
    <row r="23804" spans="1:45" x14ac:dyDescent="0.3">
      <c r="A23804" s="90">
        <v>19427</v>
      </c>
      <c r="B23804">
        <v>104546363020</v>
      </c>
      <c r="C23804" t="s">
        <v>43505</v>
      </c>
      <c r="D23804" t="s">
        <v>37834</v>
      </c>
      <c r="E23804">
        <v>2</v>
      </c>
      <c r="F23804" t="s">
        <v>43506</v>
      </c>
      <c r="G23804" t="s">
        <v>56538</v>
      </c>
      <c r="H23804">
        <v>4601124536</v>
      </c>
      <c r="I23804" t="s">
        <v>43507</v>
      </c>
      <c r="J23804" t="s">
        <v>43508</v>
      </c>
      <c r="K23804" t="s">
        <v>37767</v>
      </c>
      <c r="L23804" t="s">
        <v>43509</v>
      </c>
      <c r="M23804" t="s">
        <v>43510</v>
      </c>
      <c r="N23804" t="s">
        <v>43511</v>
      </c>
      <c r="O23804" t="s">
        <v>39961</v>
      </c>
      <c r="P23804" t="s">
        <v>78790</v>
      </c>
      <c r="Q23804" t="s">
        <v>78791</v>
      </c>
      <c r="R23804" t="s">
        <v>78792</v>
      </c>
      <c r="T23804" t="s">
        <v>39772</v>
      </c>
      <c r="U23804" s="98" t="s">
        <v>88172</v>
      </c>
      <c r="V23804">
        <v>25</v>
      </c>
      <c r="W23804">
        <v>20822</v>
      </c>
      <c r="X23804" t="s">
        <v>56</v>
      </c>
      <c r="Y23804">
        <v>1</v>
      </c>
      <c r="Z23804" t="s">
        <v>37812</v>
      </c>
      <c r="AA23804" t="s">
        <v>37813</v>
      </c>
      <c r="AB23804" t="s">
        <v>39268</v>
      </c>
      <c r="AC23804" t="s">
        <v>56528</v>
      </c>
      <c r="AD23804" t="s">
        <v>56529</v>
      </c>
      <c r="AE23804" t="s">
        <v>88173</v>
      </c>
      <c r="AF23804" t="s">
        <v>37780</v>
      </c>
      <c r="AG23804" t="s">
        <v>37925</v>
      </c>
      <c r="AH23804" t="s">
        <v>57</v>
      </c>
      <c r="AI23804">
        <v>43200</v>
      </c>
      <c r="AJ23804">
        <v>999318000</v>
      </c>
      <c r="AK23804">
        <v>9022022</v>
      </c>
      <c r="AL23804">
        <v>40000000</v>
      </c>
      <c r="AP23804">
        <v>22650</v>
      </c>
      <c r="AQ23804" t="s">
        <v>56538</v>
      </c>
      <c r="AR23804" t="s">
        <v>56538</v>
      </c>
      <c r="AS23804">
        <v>34039919</v>
      </c>
    </row>
    <row r="23805" spans="1:45" x14ac:dyDescent="0.3">
      <c r="A23805" s="90">
        <v>22984</v>
      </c>
      <c r="B23805">
        <v>104532789650</v>
      </c>
      <c r="C23805" t="s">
        <v>40236</v>
      </c>
      <c r="D23805" t="s">
        <v>38466</v>
      </c>
      <c r="E23805">
        <v>1</v>
      </c>
      <c r="F23805" t="s">
        <v>40237</v>
      </c>
      <c r="G23805" t="s">
        <v>56531</v>
      </c>
      <c r="H23805">
        <v>2500243660</v>
      </c>
      <c r="I23805" t="s">
        <v>86607</v>
      </c>
      <c r="J23805" t="s">
        <v>86608</v>
      </c>
      <c r="K23805" t="s">
        <v>37767</v>
      </c>
      <c r="L23805" t="s">
        <v>86609</v>
      </c>
      <c r="M23805" t="s">
        <v>86610</v>
      </c>
      <c r="N23805">
        <v>985049786</v>
      </c>
      <c r="O23805" t="s">
        <v>86611</v>
      </c>
      <c r="P23805" t="s">
        <v>86612</v>
      </c>
      <c r="Q23805" t="s">
        <v>86613</v>
      </c>
      <c r="R23805" t="s">
        <v>43481</v>
      </c>
      <c r="S23805" t="s">
        <v>39791</v>
      </c>
      <c r="T23805" t="s">
        <v>39772</v>
      </c>
      <c r="U23805" s="98" t="s">
        <v>86614</v>
      </c>
      <c r="V23805">
        <v>5</v>
      </c>
      <c r="W23805">
        <v>57</v>
      </c>
      <c r="X23805" t="s">
        <v>56</v>
      </c>
      <c r="Z23805" t="s">
        <v>40372</v>
      </c>
      <c r="AA23805" t="s">
        <v>38137</v>
      </c>
      <c r="AB23805" t="s">
        <v>38893</v>
      </c>
      <c r="AC23805" t="s">
        <v>86615</v>
      </c>
      <c r="AD23805" t="s">
        <v>56531</v>
      </c>
      <c r="AE23805" t="s">
        <v>86616</v>
      </c>
      <c r="AF23805" t="s">
        <v>38448</v>
      </c>
      <c r="AG23805" t="s">
        <v>37925</v>
      </c>
      <c r="AH23805" t="s">
        <v>57</v>
      </c>
      <c r="AI23805">
        <v>3786.11</v>
      </c>
      <c r="AJ23805">
        <v>89887040.599999994</v>
      </c>
      <c r="AK23805">
        <v>0</v>
      </c>
      <c r="AL23805">
        <v>17977408</v>
      </c>
      <c r="AM23805">
        <v>100000</v>
      </c>
      <c r="AN23805">
        <v>10796445</v>
      </c>
      <c r="AP23805">
        <v>22540</v>
      </c>
      <c r="AQ23805" t="s">
        <v>56538</v>
      </c>
      <c r="AR23805" t="s">
        <v>56531</v>
      </c>
      <c r="AS23805">
        <v>34039919</v>
      </c>
    </row>
    <row r="23806" spans="1:45" x14ac:dyDescent="0.3">
      <c r="A23806" s="90">
        <v>20409</v>
      </c>
      <c r="B23806">
        <v>104542535530</v>
      </c>
      <c r="C23806" t="s">
        <v>43505</v>
      </c>
      <c r="D23806" t="s">
        <v>37834</v>
      </c>
      <c r="E23806">
        <v>3</v>
      </c>
      <c r="F23806" t="s">
        <v>43506</v>
      </c>
      <c r="G23806" t="s">
        <v>56537</v>
      </c>
      <c r="H23806">
        <v>4601301979</v>
      </c>
      <c r="I23806" t="s">
        <v>44874</v>
      </c>
      <c r="J23806" t="s">
        <v>44875</v>
      </c>
      <c r="K23806" t="s">
        <v>37767</v>
      </c>
      <c r="L23806" t="s">
        <v>44876</v>
      </c>
      <c r="M23806" t="s">
        <v>44877</v>
      </c>
      <c r="N23806" t="s">
        <v>44878</v>
      </c>
      <c r="O23806" t="s">
        <v>46288</v>
      </c>
      <c r="P23806" t="s">
        <v>46289</v>
      </c>
      <c r="Q23806" t="s">
        <v>48665</v>
      </c>
      <c r="R23806" t="s">
        <v>48666</v>
      </c>
      <c r="S23806" t="s">
        <v>39791</v>
      </c>
      <c r="T23806" t="s">
        <v>39772</v>
      </c>
      <c r="U23806" s="98" t="s">
        <v>60686</v>
      </c>
      <c r="V23806">
        <v>4</v>
      </c>
      <c r="W23806">
        <v>2783</v>
      </c>
      <c r="X23806" t="s">
        <v>56</v>
      </c>
      <c r="Z23806" t="s">
        <v>46367</v>
      </c>
      <c r="AA23806" t="s">
        <v>40033</v>
      </c>
      <c r="AB23806" t="s">
        <v>38893</v>
      </c>
      <c r="AC23806" t="s">
        <v>60654</v>
      </c>
      <c r="AD23806" t="s">
        <v>56537</v>
      </c>
      <c r="AE23806" t="s">
        <v>60687</v>
      </c>
      <c r="AF23806" t="s">
        <v>37780</v>
      </c>
      <c r="AG23806" t="s">
        <v>37781</v>
      </c>
      <c r="AH23806" t="s">
        <v>57</v>
      </c>
      <c r="AI23806">
        <v>8693.0400000000009</v>
      </c>
      <c r="AJ23806">
        <v>196897356</v>
      </c>
      <c r="AL23806">
        <v>5360000</v>
      </c>
      <c r="AP23806">
        <v>22650</v>
      </c>
      <c r="AQ23806" t="s">
        <v>56538</v>
      </c>
      <c r="AR23806" t="s">
        <v>56538</v>
      </c>
      <c r="AS23806">
        <v>34039919</v>
      </c>
    </row>
    <row r="23807" spans="1:45" x14ac:dyDescent="0.3">
      <c r="A23807" s="90">
        <v>23806</v>
      </c>
      <c r="B23807">
        <v>104547400530</v>
      </c>
      <c r="C23807" t="s">
        <v>45697</v>
      </c>
      <c r="D23807" t="s">
        <v>37907</v>
      </c>
      <c r="E23807">
        <v>2</v>
      </c>
      <c r="F23807" t="s">
        <v>45698</v>
      </c>
      <c r="G23807" t="s">
        <v>56538</v>
      </c>
      <c r="H23807">
        <v>3700560267</v>
      </c>
      <c r="I23807" t="s">
        <v>81288</v>
      </c>
      <c r="J23807" t="s">
        <v>81289</v>
      </c>
      <c r="K23807" t="s">
        <v>37767</v>
      </c>
      <c r="L23807" t="s">
        <v>81290</v>
      </c>
      <c r="M23807" t="s">
        <v>81291</v>
      </c>
      <c r="N23807" t="s">
        <v>81292</v>
      </c>
      <c r="O23807" t="s">
        <v>81293</v>
      </c>
      <c r="P23807" t="s">
        <v>81294</v>
      </c>
      <c r="Q23807" t="s">
        <v>81295</v>
      </c>
      <c r="R23807" t="s">
        <v>81296</v>
      </c>
      <c r="S23807" t="s">
        <v>39791</v>
      </c>
      <c r="T23807" t="s">
        <v>39772</v>
      </c>
      <c r="U23807" s="98" t="s">
        <v>88174</v>
      </c>
      <c r="V23807">
        <v>3</v>
      </c>
      <c r="W23807">
        <v>188.5</v>
      </c>
      <c r="X23807" t="s">
        <v>56</v>
      </c>
      <c r="Y23807">
        <v>1</v>
      </c>
      <c r="Z23807" t="s">
        <v>37963</v>
      </c>
      <c r="AA23807" t="s">
        <v>37920</v>
      </c>
      <c r="AB23807" t="s">
        <v>39268</v>
      </c>
      <c r="AC23807" t="s">
        <v>57436</v>
      </c>
      <c r="AD23807" t="s">
        <v>56889</v>
      </c>
      <c r="AE23807" t="s">
        <v>88175</v>
      </c>
      <c r="AF23807" t="s">
        <v>37901</v>
      </c>
      <c r="AG23807" t="s">
        <v>38674</v>
      </c>
      <c r="AH23807" t="s">
        <v>57</v>
      </c>
      <c r="AI23807">
        <v>3655</v>
      </c>
      <c r="AJ23807">
        <v>82785750</v>
      </c>
      <c r="AL23807">
        <v>4326150</v>
      </c>
      <c r="AM23807">
        <v>44000</v>
      </c>
      <c r="AN23807">
        <v>7003250</v>
      </c>
      <c r="AP23807">
        <v>22650</v>
      </c>
      <c r="AQ23807" t="s">
        <v>56889</v>
      </c>
      <c r="AR23807" t="s">
        <v>56538</v>
      </c>
      <c r="AS23807">
        <v>34039919</v>
      </c>
    </row>
    <row r="23808" spans="1:45" x14ac:dyDescent="0.3">
      <c r="A23808" s="90">
        <v>20404</v>
      </c>
      <c r="B23808">
        <v>104548562050</v>
      </c>
      <c r="C23808" t="s">
        <v>38851</v>
      </c>
      <c r="D23808" t="s">
        <v>37884</v>
      </c>
      <c r="E23808">
        <v>3</v>
      </c>
      <c r="F23808" t="s">
        <v>38852</v>
      </c>
      <c r="G23808" t="s">
        <v>56889</v>
      </c>
      <c r="H23808">
        <v>2301148204</v>
      </c>
      <c r="I23808" t="s">
        <v>81498</v>
      </c>
      <c r="J23808" t="s">
        <v>81499</v>
      </c>
      <c r="K23808" t="s">
        <v>37767</v>
      </c>
      <c r="L23808" t="s">
        <v>81500</v>
      </c>
      <c r="M23808" t="s">
        <v>81501</v>
      </c>
      <c r="N23808">
        <v>865908268</v>
      </c>
      <c r="O23808" t="s">
        <v>81502</v>
      </c>
      <c r="P23808" t="s">
        <v>81503</v>
      </c>
      <c r="Q23808" t="s">
        <v>81504</v>
      </c>
      <c r="R23808" t="s">
        <v>50354</v>
      </c>
      <c r="S23808" t="s">
        <v>39843</v>
      </c>
      <c r="T23808" t="s">
        <v>39772</v>
      </c>
      <c r="U23808" s="98" t="s">
        <v>88176</v>
      </c>
      <c r="V23808">
        <v>8</v>
      </c>
      <c r="W23808">
        <v>6848</v>
      </c>
      <c r="X23808" t="s">
        <v>56</v>
      </c>
      <c r="Z23808" t="s">
        <v>46348</v>
      </c>
      <c r="AA23808" t="s">
        <v>37813</v>
      </c>
      <c r="AB23808" t="s">
        <v>39967</v>
      </c>
      <c r="AC23808" t="s">
        <v>68638</v>
      </c>
      <c r="AD23808" t="s">
        <v>56889</v>
      </c>
      <c r="AE23808" t="s">
        <v>88177</v>
      </c>
      <c r="AF23808" t="s">
        <v>37780</v>
      </c>
      <c r="AG23808" t="s">
        <v>37925</v>
      </c>
      <c r="AH23808" t="s">
        <v>3130</v>
      </c>
      <c r="AI23808">
        <v>12640000</v>
      </c>
      <c r="AJ23808">
        <v>250920246</v>
      </c>
      <c r="AK23808">
        <v>18022022</v>
      </c>
      <c r="AL23808">
        <v>12546012</v>
      </c>
      <c r="AM23808">
        <v>26346626</v>
      </c>
      <c r="AP23808">
        <v>18.29</v>
      </c>
      <c r="AQ23808" t="s">
        <v>56571</v>
      </c>
      <c r="AR23808" t="s">
        <v>56571</v>
      </c>
      <c r="AS23808">
        <v>34039919</v>
      </c>
    </row>
    <row r="23809" spans="1:45" x14ac:dyDescent="0.3">
      <c r="A23809" s="90">
        <v>19437</v>
      </c>
      <c r="B23809">
        <v>104552405900</v>
      </c>
      <c r="C23809" t="s">
        <v>43505</v>
      </c>
      <c r="D23809" t="s">
        <v>37834</v>
      </c>
      <c r="E23809">
        <v>3</v>
      </c>
      <c r="F23809" t="s">
        <v>43506</v>
      </c>
      <c r="G23809" t="s">
        <v>56571</v>
      </c>
      <c r="H23809">
        <v>4601124536</v>
      </c>
      <c r="I23809" t="s">
        <v>43507</v>
      </c>
      <c r="J23809" t="s">
        <v>43508</v>
      </c>
      <c r="K23809" t="s">
        <v>37767</v>
      </c>
      <c r="L23809" t="s">
        <v>43509</v>
      </c>
      <c r="M23809" t="s">
        <v>43510</v>
      </c>
      <c r="N23809" t="s">
        <v>43511</v>
      </c>
      <c r="O23809" t="s">
        <v>43512</v>
      </c>
      <c r="P23809" t="s">
        <v>50353</v>
      </c>
      <c r="Q23809" t="s">
        <v>46161</v>
      </c>
      <c r="R23809" t="s">
        <v>46162</v>
      </c>
      <c r="S23809" t="s">
        <v>43515</v>
      </c>
      <c r="T23809" t="s">
        <v>39772</v>
      </c>
      <c r="U23809" s="98" t="s">
        <v>88178</v>
      </c>
      <c r="V23809">
        <v>4</v>
      </c>
      <c r="W23809">
        <v>3488</v>
      </c>
      <c r="X23809" t="s">
        <v>56</v>
      </c>
      <c r="Z23809" t="s">
        <v>40246</v>
      </c>
      <c r="AA23809" t="s">
        <v>38255</v>
      </c>
      <c r="AB23809" t="s">
        <v>39268</v>
      </c>
      <c r="AC23809" t="s">
        <v>86641</v>
      </c>
      <c r="AD23809" t="s">
        <v>56531</v>
      </c>
      <c r="AE23809" t="s">
        <v>88179</v>
      </c>
      <c r="AF23809" t="s">
        <v>37780</v>
      </c>
      <c r="AG23809" t="s">
        <v>37925</v>
      </c>
      <c r="AH23809" t="s">
        <v>57</v>
      </c>
      <c r="AI23809">
        <v>7344</v>
      </c>
      <c r="AJ23809">
        <v>167881800</v>
      </c>
      <c r="AK23809">
        <v>12022022</v>
      </c>
      <c r="AL23809">
        <v>6400000</v>
      </c>
      <c r="AP23809">
        <v>22650</v>
      </c>
      <c r="AQ23809" t="s">
        <v>56571</v>
      </c>
      <c r="AR23809" t="s">
        <v>56571</v>
      </c>
      <c r="AS23809">
        <v>34039919</v>
      </c>
    </row>
    <row r="23810" spans="1:45" x14ac:dyDescent="0.3">
      <c r="A23810" s="90">
        <v>23809</v>
      </c>
      <c r="B23810">
        <v>104556307550</v>
      </c>
      <c r="C23810" t="s">
        <v>41033</v>
      </c>
      <c r="D23810" t="s">
        <v>37834</v>
      </c>
      <c r="E23810">
        <v>1</v>
      </c>
      <c r="F23810" t="s">
        <v>41034</v>
      </c>
      <c r="G23810" t="s">
        <v>56507</v>
      </c>
      <c r="H23810">
        <v>2300325764</v>
      </c>
      <c r="I23810" t="s">
        <v>45394</v>
      </c>
      <c r="J23810" t="s">
        <v>45395</v>
      </c>
      <c r="K23810" t="s">
        <v>37767</v>
      </c>
      <c r="L23810" t="s">
        <v>45396</v>
      </c>
      <c r="M23810" t="s">
        <v>45397</v>
      </c>
      <c r="N23810">
        <v>2413696049</v>
      </c>
      <c r="O23810" t="s">
        <v>88180</v>
      </c>
      <c r="P23810" t="s">
        <v>88181</v>
      </c>
      <c r="Q23810" t="s">
        <v>88182</v>
      </c>
      <c r="R23810" t="s">
        <v>62357</v>
      </c>
      <c r="S23810" t="s">
        <v>57544</v>
      </c>
      <c r="T23810" t="s">
        <v>39772</v>
      </c>
      <c r="U23810" s="98" t="s">
        <v>88183</v>
      </c>
      <c r="V23810">
        <v>9</v>
      </c>
      <c r="W23810">
        <v>64</v>
      </c>
      <c r="X23810" t="s">
        <v>56</v>
      </c>
      <c r="Z23810" t="s">
        <v>83073</v>
      </c>
      <c r="AA23810" t="s">
        <v>38137</v>
      </c>
      <c r="AB23810" t="s">
        <v>40292</v>
      </c>
      <c r="AC23810" t="s">
        <v>88184</v>
      </c>
      <c r="AD23810" t="s">
        <v>56506</v>
      </c>
      <c r="AE23810" t="s">
        <v>88185</v>
      </c>
      <c r="AF23810" t="s">
        <v>37780</v>
      </c>
      <c r="AG23810" t="s">
        <v>37925</v>
      </c>
      <c r="AH23810" t="s">
        <v>57</v>
      </c>
      <c r="AI23810">
        <v>9781</v>
      </c>
      <c r="AJ23810">
        <v>226724702.40000001</v>
      </c>
      <c r="AK23810">
        <v>0</v>
      </c>
      <c r="AL23810">
        <v>7000</v>
      </c>
      <c r="AP23810">
        <v>22680</v>
      </c>
      <c r="AQ23810" t="s">
        <v>56507</v>
      </c>
      <c r="AR23810" t="s">
        <v>56507</v>
      </c>
      <c r="AS23810">
        <v>34039919</v>
      </c>
    </row>
    <row r="23811" spans="1:45" x14ac:dyDescent="0.3">
      <c r="A23811" s="90">
        <v>27674</v>
      </c>
      <c r="B23811">
        <v>104512050420</v>
      </c>
      <c r="C23811" t="s">
        <v>38082</v>
      </c>
      <c r="D23811" t="s">
        <v>37928</v>
      </c>
      <c r="E23811">
        <v>2</v>
      </c>
      <c r="F23811" t="s">
        <v>38083</v>
      </c>
      <c r="G23811" t="s">
        <v>40871</v>
      </c>
      <c r="H23811">
        <v>3600265469</v>
      </c>
      <c r="I23811" t="s">
        <v>47654</v>
      </c>
      <c r="J23811" t="s">
        <v>47655</v>
      </c>
      <c r="K23811" t="s">
        <v>37767</v>
      </c>
      <c r="L23811" t="s">
        <v>53872</v>
      </c>
      <c r="M23811" t="s">
        <v>53873</v>
      </c>
      <c r="N23811">
        <v>613865201</v>
      </c>
      <c r="O23811" t="s">
        <v>53874</v>
      </c>
      <c r="P23811" t="s">
        <v>53875</v>
      </c>
      <c r="Q23811" t="s">
        <v>51553</v>
      </c>
      <c r="R23811" t="s">
        <v>39268</v>
      </c>
      <c r="S23811" t="s">
        <v>39791</v>
      </c>
      <c r="T23811" t="s">
        <v>39772</v>
      </c>
      <c r="U23811" s="98" t="s">
        <v>88186</v>
      </c>
      <c r="V23811">
        <v>205</v>
      </c>
      <c r="W23811">
        <v>38995</v>
      </c>
      <c r="X23811" t="s">
        <v>56</v>
      </c>
      <c r="Y23811">
        <v>6</v>
      </c>
      <c r="Z23811" t="s">
        <v>37963</v>
      </c>
      <c r="AA23811" t="s">
        <v>37920</v>
      </c>
      <c r="AB23811" t="s">
        <v>39268</v>
      </c>
      <c r="AC23811" t="s">
        <v>57504</v>
      </c>
      <c r="AD23811" t="s">
        <v>56823</v>
      </c>
      <c r="AE23811" t="s">
        <v>88187</v>
      </c>
      <c r="AF23811" t="s">
        <v>39940</v>
      </c>
      <c r="AG23811" t="s">
        <v>37781</v>
      </c>
      <c r="AH23811" t="s">
        <v>57</v>
      </c>
      <c r="AI23811">
        <v>199462.67</v>
      </c>
      <c r="AJ23811">
        <v>3754755900</v>
      </c>
      <c r="AP23811">
        <v>22500</v>
      </c>
      <c r="AQ23811" t="s">
        <v>88188</v>
      </c>
      <c r="AR23811" t="s">
        <v>40871</v>
      </c>
      <c r="AS23811">
        <v>34039990</v>
      </c>
    </row>
    <row r="23812" spans="1:45" x14ac:dyDescent="0.3">
      <c r="A23812" s="90">
        <v>20430</v>
      </c>
      <c r="B23812">
        <v>104512050420</v>
      </c>
      <c r="C23812" t="s">
        <v>38082</v>
      </c>
      <c r="D23812" t="s">
        <v>37928</v>
      </c>
      <c r="E23812">
        <v>2</v>
      </c>
      <c r="F23812" t="s">
        <v>38083</v>
      </c>
      <c r="G23812" t="s">
        <v>40871</v>
      </c>
      <c r="H23812">
        <v>3600265469</v>
      </c>
      <c r="I23812" t="s">
        <v>47654</v>
      </c>
      <c r="J23812" t="s">
        <v>47655</v>
      </c>
      <c r="K23812" t="s">
        <v>37767</v>
      </c>
      <c r="L23812" t="s">
        <v>53872</v>
      </c>
      <c r="M23812" t="s">
        <v>53873</v>
      </c>
      <c r="N23812">
        <v>613865201</v>
      </c>
      <c r="O23812" t="s">
        <v>53874</v>
      </c>
      <c r="P23812" t="s">
        <v>53875</v>
      </c>
      <c r="Q23812" t="s">
        <v>51553</v>
      </c>
      <c r="R23812" t="s">
        <v>39268</v>
      </c>
      <c r="S23812" t="s">
        <v>39791</v>
      </c>
      <c r="T23812" t="s">
        <v>39772</v>
      </c>
      <c r="U23812" s="98" t="s">
        <v>88186</v>
      </c>
      <c r="V23812">
        <v>205</v>
      </c>
      <c r="W23812">
        <v>38995</v>
      </c>
      <c r="X23812" t="s">
        <v>56</v>
      </c>
      <c r="Y23812">
        <v>6</v>
      </c>
      <c r="Z23812" t="s">
        <v>37963</v>
      </c>
      <c r="AA23812" t="s">
        <v>37920</v>
      </c>
      <c r="AB23812" t="s">
        <v>39268</v>
      </c>
      <c r="AC23812" t="s">
        <v>57504</v>
      </c>
      <c r="AD23812" t="s">
        <v>56823</v>
      </c>
      <c r="AE23812" t="s">
        <v>88187</v>
      </c>
      <c r="AF23812" t="s">
        <v>39940</v>
      </c>
      <c r="AG23812" t="s">
        <v>37781</v>
      </c>
      <c r="AH23812" t="s">
        <v>57</v>
      </c>
      <c r="AI23812">
        <v>199462.67</v>
      </c>
      <c r="AJ23812">
        <v>3754755900</v>
      </c>
      <c r="AP23812">
        <v>22500</v>
      </c>
      <c r="AQ23812" t="s">
        <v>88188</v>
      </c>
      <c r="AR23812" t="s">
        <v>40871</v>
      </c>
      <c r="AS23812">
        <v>34039990</v>
      </c>
    </row>
    <row r="23813" spans="1:45" x14ac:dyDescent="0.3">
      <c r="A23813" s="90">
        <v>23812</v>
      </c>
      <c r="B23813">
        <v>104512050420</v>
      </c>
      <c r="C23813" t="s">
        <v>38082</v>
      </c>
      <c r="D23813" t="s">
        <v>37928</v>
      </c>
      <c r="E23813">
        <v>2</v>
      </c>
      <c r="F23813" t="s">
        <v>38083</v>
      </c>
      <c r="G23813" t="s">
        <v>40871</v>
      </c>
      <c r="H23813">
        <v>3600265469</v>
      </c>
      <c r="I23813" t="s">
        <v>47654</v>
      </c>
      <c r="J23813" t="s">
        <v>47655</v>
      </c>
      <c r="K23813" t="s">
        <v>37767</v>
      </c>
      <c r="L23813" t="s">
        <v>53872</v>
      </c>
      <c r="M23813" t="s">
        <v>53873</v>
      </c>
      <c r="N23813">
        <v>613865201</v>
      </c>
      <c r="O23813" t="s">
        <v>53874</v>
      </c>
      <c r="P23813" t="s">
        <v>53875</v>
      </c>
      <c r="Q23813" t="s">
        <v>51553</v>
      </c>
      <c r="R23813" t="s">
        <v>39268</v>
      </c>
      <c r="S23813" t="s">
        <v>39791</v>
      </c>
      <c r="T23813" t="s">
        <v>39772</v>
      </c>
      <c r="U23813" s="98" t="s">
        <v>88186</v>
      </c>
      <c r="V23813">
        <v>205</v>
      </c>
      <c r="W23813">
        <v>38995</v>
      </c>
      <c r="X23813" t="s">
        <v>56</v>
      </c>
      <c r="Y23813">
        <v>6</v>
      </c>
      <c r="Z23813" t="s">
        <v>37963</v>
      </c>
      <c r="AA23813" t="s">
        <v>37920</v>
      </c>
      <c r="AB23813" t="s">
        <v>39268</v>
      </c>
      <c r="AC23813" t="s">
        <v>57504</v>
      </c>
      <c r="AD23813" t="s">
        <v>56823</v>
      </c>
      <c r="AE23813" t="s">
        <v>88187</v>
      </c>
      <c r="AF23813" t="s">
        <v>39940</v>
      </c>
      <c r="AG23813" t="s">
        <v>37781</v>
      </c>
      <c r="AH23813" t="s">
        <v>57</v>
      </c>
      <c r="AI23813">
        <v>199462.67</v>
      </c>
      <c r="AJ23813">
        <v>3754755900</v>
      </c>
      <c r="AP23813">
        <v>22500</v>
      </c>
      <c r="AQ23813" t="s">
        <v>88188</v>
      </c>
      <c r="AR23813" t="s">
        <v>40871</v>
      </c>
      <c r="AS23813">
        <v>34039990</v>
      </c>
    </row>
    <row r="23814" spans="1:45" x14ac:dyDescent="0.3">
      <c r="A23814" s="90">
        <v>23812</v>
      </c>
      <c r="B23814">
        <v>104512050530</v>
      </c>
      <c r="C23814" t="s">
        <v>38082</v>
      </c>
      <c r="D23814" t="s">
        <v>37928</v>
      </c>
      <c r="E23814">
        <v>2</v>
      </c>
      <c r="F23814" t="s">
        <v>38083</v>
      </c>
      <c r="G23814" t="s">
        <v>40871</v>
      </c>
      <c r="H23814">
        <v>3600265469</v>
      </c>
      <c r="I23814" t="s">
        <v>47654</v>
      </c>
      <c r="J23814" t="s">
        <v>47655</v>
      </c>
      <c r="K23814" t="s">
        <v>37767</v>
      </c>
      <c r="L23814" t="s">
        <v>53872</v>
      </c>
      <c r="M23814" t="s">
        <v>53873</v>
      </c>
      <c r="N23814">
        <v>613865201</v>
      </c>
      <c r="O23814" t="s">
        <v>53874</v>
      </c>
      <c r="P23814" t="s">
        <v>53875</v>
      </c>
      <c r="Q23814" t="s">
        <v>51553</v>
      </c>
      <c r="R23814" t="s">
        <v>39268</v>
      </c>
      <c r="S23814" t="s">
        <v>39791</v>
      </c>
      <c r="T23814" t="s">
        <v>39772</v>
      </c>
      <c r="U23814" s="98" t="s">
        <v>88186</v>
      </c>
      <c r="V23814">
        <v>205</v>
      </c>
      <c r="W23814">
        <v>38995</v>
      </c>
      <c r="X23814" t="s">
        <v>56</v>
      </c>
      <c r="Y23814">
        <v>6</v>
      </c>
      <c r="Z23814" t="s">
        <v>37963</v>
      </c>
      <c r="AA23814" t="s">
        <v>37920</v>
      </c>
      <c r="AB23814" t="s">
        <v>39268</v>
      </c>
      <c r="AC23814" t="s">
        <v>57504</v>
      </c>
      <c r="AD23814" t="s">
        <v>56823</v>
      </c>
      <c r="AE23814" t="s">
        <v>88187</v>
      </c>
      <c r="AF23814" t="s">
        <v>39940</v>
      </c>
      <c r="AG23814" t="s">
        <v>37781</v>
      </c>
      <c r="AH23814" t="s">
        <v>57</v>
      </c>
      <c r="AI23814">
        <v>199462.67</v>
      </c>
      <c r="AJ23814">
        <v>733154175</v>
      </c>
      <c r="AP23814">
        <v>22500</v>
      </c>
      <c r="AQ23814" t="s">
        <v>88188</v>
      </c>
      <c r="AR23814" t="s">
        <v>40871</v>
      </c>
      <c r="AS23814">
        <v>34039990</v>
      </c>
    </row>
    <row r="23815" spans="1:45" x14ac:dyDescent="0.3">
      <c r="A23815" s="90">
        <v>20445</v>
      </c>
      <c r="B23815">
        <v>104512172660</v>
      </c>
      <c r="C23815" t="s">
        <v>38225</v>
      </c>
      <c r="D23815" t="s">
        <v>38057</v>
      </c>
      <c r="E23815">
        <v>2</v>
      </c>
      <c r="F23815" t="s">
        <v>38226</v>
      </c>
      <c r="G23815" t="s">
        <v>56596</v>
      </c>
      <c r="H23815" t="s">
        <v>8603</v>
      </c>
      <c r="I23815" t="s">
        <v>81633</v>
      </c>
      <c r="J23815" t="s">
        <v>81634</v>
      </c>
      <c r="K23815" t="s">
        <v>37767</v>
      </c>
      <c r="L23815" t="s">
        <v>81635</v>
      </c>
      <c r="M23815" t="s">
        <v>81636</v>
      </c>
      <c r="N23815" t="s">
        <v>83564</v>
      </c>
      <c r="O23815" t="s">
        <v>81682</v>
      </c>
      <c r="P23815" t="s">
        <v>83565</v>
      </c>
      <c r="Q23815" t="s">
        <v>83566</v>
      </c>
      <c r="R23815" t="s">
        <v>83567</v>
      </c>
      <c r="S23815" t="s">
        <v>39791</v>
      </c>
      <c r="T23815" t="s">
        <v>39772</v>
      </c>
      <c r="U23815" s="98" t="s">
        <v>88189</v>
      </c>
      <c r="V23815">
        <v>53</v>
      </c>
      <c r="W23815">
        <v>9516.5300000000007</v>
      </c>
      <c r="X23815" t="s">
        <v>56</v>
      </c>
      <c r="Y23815">
        <v>1</v>
      </c>
      <c r="Z23815" t="s">
        <v>38254</v>
      </c>
      <c r="AA23815" t="s">
        <v>38255</v>
      </c>
      <c r="AB23815" t="s">
        <v>39268</v>
      </c>
      <c r="AC23815" t="s">
        <v>88190</v>
      </c>
      <c r="AD23815" t="s">
        <v>56823</v>
      </c>
      <c r="AE23815" t="s">
        <v>88191</v>
      </c>
      <c r="AF23815" t="s">
        <v>37780</v>
      </c>
      <c r="AG23815" t="s">
        <v>37781</v>
      </c>
      <c r="AH23815" t="s">
        <v>57</v>
      </c>
      <c r="AI23815">
        <v>232979.6</v>
      </c>
      <c r="AJ23815">
        <v>5242041000</v>
      </c>
      <c r="AK23815">
        <v>29012022</v>
      </c>
      <c r="AL23815">
        <v>0</v>
      </c>
      <c r="AM23815">
        <v>100000</v>
      </c>
      <c r="AP23815">
        <v>22500</v>
      </c>
      <c r="AQ23815" t="s">
        <v>56521</v>
      </c>
      <c r="AR23815" t="s">
        <v>49772</v>
      </c>
      <c r="AS23815">
        <v>34039990</v>
      </c>
    </row>
    <row r="23816" spans="1:45" x14ac:dyDescent="0.3">
      <c r="A23816" s="90">
        <v>20445</v>
      </c>
      <c r="B23816">
        <v>104512190900</v>
      </c>
      <c r="C23816" t="s">
        <v>38225</v>
      </c>
      <c r="D23816" t="s">
        <v>38057</v>
      </c>
      <c r="E23816">
        <v>2</v>
      </c>
      <c r="F23816" t="s">
        <v>38226</v>
      </c>
      <c r="G23816" t="s">
        <v>56596</v>
      </c>
      <c r="H23816" t="s">
        <v>8603</v>
      </c>
      <c r="I23816" t="s">
        <v>81633</v>
      </c>
      <c r="J23816" t="s">
        <v>81634</v>
      </c>
      <c r="K23816" t="s">
        <v>37767</v>
      </c>
      <c r="L23816" t="s">
        <v>81635</v>
      </c>
      <c r="M23816" t="s">
        <v>81636</v>
      </c>
      <c r="N23816" t="s">
        <v>83564</v>
      </c>
      <c r="O23816" t="s">
        <v>81682</v>
      </c>
      <c r="P23816" t="s">
        <v>83565</v>
      </c>
      <c r="Q23816" t="s">
        <v>83566</v>
      </c>
      <c r="R23816" t="s">
        <v>83567</v>
      </c>
      <c r="S23816" t="s">
        <v>39791</v>
      </c>
      <c r="T23816" t="s">
        <v>39772</v>
      </c>
      <c r="U23816" s="98" t="s">
        <v>88192</v>
      </c>
      <c r="V23816">
        <v>39</v>
      </c>
      <c r="W23816">
        <v>6488.11</v>
      </c>
      <c r="X23816" t="s">
        <v>56</v>
      </c>
      <c r="Y23816">
        <v>1</v>
      </c>
      <c r="Z23816" t="s">
        <v>37812</v>
      </c>
      <c r="AA23816" t="s">
        <v>37813</v>
      </c>
      <c r="AB23816" t="s">
        <v>39268</v>
      </c>
      <c r="AC23816" t="s">
        <v>57674</v>
      </c>
      <c r="AD23816" t="s">
        <v>40871</v>
      </c>
      <c r="AE23816" t="s">
        <v>88193</v>
      </c>
      <c r="AF23816" t="s">
        <v>37780</v>
      </c>
      <c r="AG23816" t="s">
        <v>37781</v>
      </c>
      <c r="AH23816" t="s">
        <v>57</v>
      </c>
      <c r="AI23816">
        <v>237970.49</v>
      </c>
      <c r="AJ23816">
        <v>4476920850</v>
      </c>
      <c r="AK23816">
        <v>30012022</v>
      </c>
      <c r="AL23816">
        <v>0</v>
      </c>
      <c r="AM23816">
        <v>224000</v>
      </c>
      <c r="AP23816">
        <v>22500</v>
      </c>
      <c r="AQ23816" t="s">
        <v>56521</v>
      </c>
      <c r="AR23816" t="s">
        <v>49772</v>
      </c>
      <c r="AS23816">
        <v>34039990</v>
      </c>
    </row>
    <row r="23817" spans="1:45" x14ac:dyDescent="0.3">
      <c r="A23817" s="90">
        <v>23816</v>
      </c>
      <c r="B23817">
        <v>104512190900</v>
      </c>
      <c r="C23817" t="s">
        <v>38225</v>
      </c>
      <c r="D23817" t="s">
        <v>38057</v>
      </c>
      <c r="E23817">
        <v>2</v>
      </c>
      <c r="F23817" t="s">
        <v>38226</v>
      </c>
      <c r="G23817" t="s">
        <v>56596</v>
      </c>
      <c r="H23817" t="s">
        <v>8603</v>
      </c>
      <c r="I23817" t="s">
        <v>81633</v>
      </c>
      <c r="J23817" t="s">
        <v>81634</v>
      </c>
      <c r="K23817" t="s">
        <v>37767</v>
      </c>
      <c r="L23817" t="s">
        <v>81635</v>
      </c>
      <c r="M23817" t="s">
        <v>81636</v>
      </c>
      <c r="N23817" t="s">
        <v>83564</v>
      </c>
      <c r="O23817" t="s">
        <v>81682</v>
      </c>
      <c r="P23817" t="s">
        <v>83565</v>
      </c>
      <c r="Q23817" t="s">
        <v>83566</v>
      </c>
      <c r="R23817" t="s">
        <v>83567</v>
      </c>
      <c r="S23817" t="s">
        <v>39791</v>
      </c>
      <c r="T23817" t="s">
        <v>39772</v>
      </c>
      <c r="U23817" s="98" t="s">
        <v>88192</v>
      </c>
      <c r="V23817">
        <v>39</v>
      </c>
      <c r="W23817">
        <v>6488.11</v>
      </c>
      <c r="X23817" t="s">
        <v>56</v>
      </c>
      <c r="Y23817">
        <v>1</v>
      </c>
      <c r="Z23817" t="s">
        <v>37812</v>
      </c>
      <c r="AA23817" t="s">
        <v>37813</v>
      </c>
      <c r="AB23817" t="s">
        <v>39268</v>
      </c>
      <c r="AC23817" t="s">
        <v>57674</v>
      </c>
      <c r="AD23817" t="s">
        <v>40871</v>
      </c>
      <c r="AE23817" t="s">
        <v>88193</v>
      </c>
      <c r="AF23817" t="s">
        <v>37780</v>
      </c>
      <c r="AG23817" t="s">
        <v>37781</v>
      </c>
      <c r="AH23817" t="s">
        <v>57</v>
      </c>
      <c r="AI23817">
        <v>237970.49</v>
      </c>
      <c r="AJ23817">
        <v>4476920850</v>
      </c>
      <c r="AK23817">
        <v>30012022</v>
      </c>
      <c r="AL23817">
        <v>0</v>
      </c>
      <c r="AM23817">
        <v>224000</v>
      </c>
      <c r="AP23817">
        <v>22500</v>
      </c>
      <c r="AQ23817" t="s">
        <v>56521</v>
      </c>
      <c r="AR23817" t="s">
        <v>49772</v>
      </c>
      <c r="AS23817">
        <v>34039990</v>
      </c>
    </row>
    <row r="23818" spans="1:45" x14ac:dyDescent="0.3">
      <c r="A23818" s="90">
        <v>20445</v>
      </c>
      <c r="B23818">
        <v>104512172660</v>
      </c>
      <c r="C23818" t="s">
        <v>38225</v>
      </c>
      <c r="D23818" t="s">
        <v>38057</v>
      </c>
      <c r="E23818">
        <v>2</v>
      </c>
      <c r="F23818" t="s">
        <v>38226</v>
      </c>
      <c r="G23818" t="s">
        <v>56596</v>
      </c>
      <c r="H23818" t="s">
        <v>8603</v>
      </c>
      <c r="I23818" t="s">
        <v>81633</v>
      </c>
      <c r="J23818" t="s">
        <v>81634</v>
      </c>
      <c r="K23818" t="s">
        <v>37767</v>
      </c>
      <c r="L23818" t="s">
        <v>81635</v>
      </c>
      <c r="M23818" t="s">
        <v>81636</v>
      </c>
      <c r="N23818" t="s">
        <v>83564</v>
      </c>
      <c r="O23818" t="s">
        <v>81682</v>
      </c>
      <c r="P23818" t="s">
        <v>83565</v>
      </c>
      <c r="Q23818" t="s">
        <v>83566</v>
      </c>
      <c r="R23818" t="s">
        <v>83567</v>
      </c>
      <c r="S23818" t="s">
        <v>39791</v>
      </c>
      <c r="T23818" t="s">
        <v>39772</v>
      </c>
      <c r="U23818" s="98" t="s">
        <v>88189</v>
      </c>
      <c r="V23818">
        <v>53</v>
      </c>
      <c r="W23818">
        <v>9516.5300000000007</v>
      </c>
      <c r="X23818" t="s">
        <v>56</v>
      </c>
      <c r="Y23818">
        <v>1</v>
      </c>
      <c r="Z23818" t="s">
        <v>38254</v>
      </c>
      <c r="AA23818" t="s">
        <v>38255</v>
      </c>
      <c r="AB23818" t="s">
        <v>39268</v>
      </c>
      <c r="AC23818" t="s">
        <v>88190</v>
      </c>
      <c r="AD23818" t="s">
        <v>56823</v>
      </c>
      <c r="AE23818" t="s">
        <v>88191</v>
      </c>
      <c r="AF23818" t="s">
        <v>37780</v>
      </c>
      <c r="AG23818" t="s">
        <v>37781</v>
      </c>
      <c r="AH23818" t="s">
        <v>57</v>
      </c>
      <c r="AI23818">
        <v>232979.6</v>
      </c>
      <c r="AJ23818">
        <v>5242041000</v>
      </c>
      <c r="AK23818">
        <v>29012022</v>
      </c>
      <c r="AL23818">
        <v>0</v>
      </c>
      <c r="AM23818">
        <v>100000</v>
      </c>
      <c r="AP23818">
        <v>22500</v>
      </c>
      <c r="AQ23818" t="s">
        <v>56521</v>
      </c>
      <c r="AR23818" t="s">
        <v>49772</v>
      </c>
      <c r="AS23818">
        <v>34039990</v>
      </c>
    </row>
    <row r="23819" spans="1:45" x14ac:dyDescent="0.3">
      <c r="A23819" s="90">
        <v>20445</v>
      </c>
      <c r="B23819">
        <v>104512190900</v>
      </c>
      <c r="C23819" t="s">
        <v>38225</v>
      </c>
      <c r="D23819" t="s">
        <v>38057</v>
      </c>
      <c r="E23819">
        <v>2</v>
      </c>
      <c r="F23819" t="s">
        <v>38226</v>
      </c>
      <c r="G23819" t="s">
        <v>56596</v>
      </c>
      <c r="H23819" t="s">
        <v>8603</v>
      </c>
      <c r="I23819" t="s">
        <v>81633</v>
      </c>
      <c r="J23819" t="s">
        <v>81634</v>
      </c>
      <c r="K23819" t="s">
        <v>37767</v>
      </c>
      <c r="L23819" t="s">
        <v>81635</v>
      </c>
      <c r="M23819" t="s">
        <v>81636</v>
      </c>
      <c r="N23819" t="s">
        <v>83564</v>
      </c>
      <c r="O23819" t="s">
        <v>81682</v>
      </c>
      <c r="P23819" t="s">
        <v>83565</v>
      </c>
      <c r="Q23819" t="s">
        <v>83566</v>
      </c>
      <c r="R23819" t="s">
        <v>83567</v>
      </c>
      <c r="S23819" t="s">
        <v>39791</v>
      </c>
      <c r="T23819" t="s">
        <v>39772</v>
      </c>
      <c r="U23819" s="98" t="s">
        <v>88192</v>
      </c>
      <c r="V23819">
        <v>39</v>
      </c>
      <c r="W23819">
        <v>6488.11</v>
      </c>
      <c r="X23819" t="s">
        <v>56</v>
      </c>
      <c r="Y23819">
        <v>1</v>
      </c>
      <c r="Z23819" t="s">
        <v>37812</v>
      </c>
      <c r="AA23819" t="s">
        <v>37813</v>
      </c>
      <c r="AB23819" t="s">
        <v>39268</v>
      </c>
      <c r="AC23819" t="s">
        <v>57674</v>
      </c>
      <c r="AD23819" t="s">
        <v>40871</v>
      </c>
      <c r="AE23819" t="s">
        <v>88193</v>
      </c>
      <c r="AF23819" t="s">
        <v>37780</v>
      </c>
      <c r="AG23819" t="s">
        <v>37781</v>
      </c>
      <c r="AH23819" t="s">
        <v>57</v>
      </c>
      <c r="AI23819">
        <v>237970.49</v>
      </c>
      <c r="AJ23819">
        <v>4476920850</v>
      </c>
      <c r="AK23819">
        <v>30012022</v>
      </c>
      <c r="AL23819">
        <v>0</v>
      </c>
      <c r="AM23819">
        <v>224000</v>
      </c>
      <c r="AP23819">
        <v>22500</v>
      </c>
      <c r="AQ23819" t="s">
        <v>56521</v>
      </c>
      <c r="AR23819" t="s">
        <v>49772</v>
      </c>
      <c r="AS23819">
        <v>34039990</v>
      </c>
    </row>
    <row r="23820" spans="1:45" x14ac:dyDescent="0.3">
      <c r="A23820" s="90">
        <v>23816</v>
      </c>
      <c r="B23820">
        <v>104512190900</v>
      </c>
      <c r="C23820" t="s">
        <v>38225</v>
      </c>
      <c r="D23820" t="s">
        <v>38057</v>
      </c>
      <c r="E23820">
        <v>2</v>
      </c>
      <c r="F23820" t="s">
        <v>38226</v>
      </c>
      <c r="G23820" t="s">
        <v>56596</v>
      </c>
      <c r="H23820" t="s">
        <v>8603</v>
      </c>
      <c r="I23820" t="s">
        <v>81633</v>
      </c>
      <c r="J23820" t="s">
        <v>81634</v>
      </c>
      <c r="K23820" t="s">
        <v>37767</v>
      </c>
      <c r="L23820" t="s">
        <v>81635</v>
      </c>
      <c r="M23820" t="s">
        <v>81636</v>
      </c>
      <c r="N23820" t="s">
        <v>83564</v>
      </c>
      <c r="O23820" t="s">
        <v>81682</v>
      </c>
      <c r="P23820" t="s">
        <v>83565</v>
      </c>
      <c r="Q23820" t="s">
        <v>83566</v>
      </c>
      <c r="R23820" t="s">
        <v>83567</v>
      </c>
      <c r="S23820" t="s">
        <v>39791</v>
      </c>
      <c r="T23820" t="s">
        <v>39772</v>
      </c>
      <c r="U23820" s="98" t="s">
        <v>88192</v>
      </c>
      <c r="V23820">
        <v>39</v>
      </c>
      <c r="W23820">
        <v>6488.11</v>
      </c>
      <c r="X23820" t="s">
        <v>56</v>
      </c>
      <c r="Y23820">
        <v>1</v>
      </c>
      <c r="Z23820" t="s">
        <v>37812</v>
      </c>
      <c r="AA23820" t="s">
        <v>37813</v>
      </c>
      <c r="AB23820" t="s">
        <v>39268</v>
      </c>
      <c r="AC23820" t="s">
        <v>57674</v>
      </c>
      <c r="AD23820" t="s">
        <v>40871</v>
      </c>
      <c r="AE23820" t="s">
        <v>88193</v>
      </c>
      <c r="AF23820" t="s">
        <v>37780</v>
      </c>
      <c r="AG23820" t="s">
        <v>37781</v>
      </c>
      <c r="AH23820" t="s">
        <v>57</v>
      </c>
      <c r="AI23820">
        <v>237970.49</v>
      </c>
      <c r="AJ23820">
        <v>4476920850</v>
      </c>
      <c r="AK23820">
        <v>30012022</v>
      </c>
      <c r="AL23820">
        <v>0</v>
      </c>
      <c r="AM23820">
        <v>224000</v>
      </c>
      <c r="AP23820">
        <v>22500</v>
      </c>
      <c r="AQ23820" t="s">
        <v>56521</v>
      </c>
      <c r="AR23820" t="s">
        <v>49772</v>
      </c>
      <c r="AS23820">
        <v>34039990</v>
      </c>
    </row>
    <row r="23821" spans="1:45" x14ac:dyDescent="0.3">
      <c r="A23821" s="90">
        <v>36103</v>
      </c>
      <c r="B23821">
        <v>104517422110</v>
      </c>
      <c r="C23821" t="s">
        <v>38687</v>
      </c>
      <c r="D23821" t="s">
        <v>38057</v>
      </c>
      <c r="E23821">
        <v>2</v>
      </c>
      <c r="F23821" t="s">
        <v>38688</v>
      </c>
      <c r="G23821" t="s">
        <v>37904</v>
      </c>
      <c r="H23821">
        <v>2300887026</v>
      </c>
      <c r="I23821" t="s">
        <v>83570</v>
      </c>
      <c r="J23821" t="s">
        <v>83571</v>
      </c>
      <c r="K23821" t="s">
        <v>37767</v>
      </c>
      <c r="L23821" t="s">
        <v>83572</v>
      </c>
      <c r="M23821" t="s">
        <v>83573</v>
      </c>
      <c r="N23821">
        <v>2223798660</v>
      </c>
      <c r="O23821" t="s">
        <v>83574</v>
      </c>
      <c r="P23821" t="s">
        <v>83575</v>
      </c>
      <c r="Q23821" t="s">
        <v>83576</v>
      </c>
      <c r="R23821" t="s">
        <v>83577</v>
      </c>
      <c r="S23821" t="s">
        <v>83578</v>
      </c>
      <c r="T23821" t="s">
        <v>39772</v>
      </c>
      <c r="U23821" s="98" t="s">
        <v>88194</v>
      </c>
      <c r="V23821">
        <v>4</v>
      </c>
      <c r="W23821">
        <v>1409</v>
      </c>
      <c r="X23821" t="s">
        <v>56</v>
      </c>
      <c r="Y23821">
        <v>1</v>
      </c>
      <c r="Z23821" t="s">
        <v>38005</v>
      </c>
      <c r="AA23821" t="s">
        <v>38006</v>
      </c>
      <c r="AB23821" t="s">
        <v>37814</v>
      </c>
      <c r="AC23821" t="s">
        <v>58522</v>
      </c>
      <c r="AD23821" t="s">
        <v>37904</v>
      </c>
      <c r="AE23821" t="s">
        <v>88195</v>
      </c>
      <c r="AF23821" t="s">
        <v>37780</v>
      </c>
      <c r="AG23821" t="s">
        <v>37781</v>
      </c>
      <c r="AH23821" t="s">
        <v>57</v>
      </c>
      <c r="AI23821">
        <v>8140</v>
      </c>
      <c r="AJ23821">
        <v>183150000</v>
      </c>
      <c r="AK23821">
        <v>0</v>
      </c>
      <c r="AL23821">
        <v>0</v>
      </c>
      <c r="AP23821">
        <v>22500</v>
      </c>
      <c r="AQ23821" t="s">
        <v>56586</v>
      </c>
      <c r="AR23821" t="s">
        <v>37904</v>
      </c>
      <c r="AS23821">
        <v>34039990</v>
      </c>
    </row>
    <row r="23822" spans="1:45" x14ac:dyDescent="0.3">
      <c r="A23822" s="90">
        <v>23821</v>
      </c>
      <c r="B23822">
        <v>104517422110</v>
      </c>
      <c r="C23822" t="s">
        <v>38687</v>
      </c>
      <c r="D23822" t="s">
        <v>38057</v>
      </c>
      <c r="E23822">
        <v>2</v>
      </c>
      <c r="F23822" t="s">
        <v>38688</v>
      </c>
      <c r="G23822" t="s">
        <v>37904</v>
      </c>
      <c r="H23822">
        <v>2300887026</v>
      </c>
      <c r="I23822" t="s">
        <v>83570</v>
      </c>
      <c r="J23822" t="s">
        <v>83571</v>
      </c>
      <c r="K23822" t="s">
        <v>37767</v>
      </c>
      <c r="L23822" t="s">
        <v>83572</v>
      </c>
      <c r="M23822" t="s">
        <v>83573</v>
      </c>
      <c r="N23822">
        <v>2223798660</v>
      </c>
      <c r="O23822" t="s">
        <v>83574</v>
      </c>
      <c r="P23822" t="s">
        <v>83575</v>
      </c>
      <c r="Q23822" t="s">
        <v>83576</v>
      </c>
      <c r="R23822" t="s">
        <v>83577</v>
      </c>
      <c r="S23822" t="s">
        <v>83578</v>
      </c>
      <c r="T23822" t="s">
        <v>39772</v>
      </c>
      <c r="U23822" s="98" t="s">
        <v>88194</v>
      </c>
      <c r="V23822">
        <v>4</v>
      </c>
      <c r="W23822">
        <v>1409</v>
      </c>
      <c r="X23822" t="s">
        <v>56</v>
      </c>
      <c r="Y23822">
        <v>1</v>
      </c>
      <c r="Z23822" t="s">
        <v>38005</v>
      </c>
      <c r="AA23822" t="s">
        <v>38006</v>
      </c>
      <c r="AB23822" t="s">
        <v>37814</v>
      </c>
      <c r="AC23822" t="s">
        <v>58522</v>
      </c>
      <c r="AD23822" t="s">
        <v>37904</v>
      </c>
      <c r="AE23822" t="s">
        <v>88195</v>
      </c>
      <c r="AF23822" t="s">
        <v>37780</v>
      </c>
      <c r="AG23822" t="s">
        <v>37781</v>
      </c>
      <c r="AH23822" t="s">
        <v>57</v>
      </c>
      <c r="AI23822">
        <v>8140</v>
      </c>
      <c r="AJ23822">
        <v>183150000</v>
      </c>
      <c r="AK23822">
        <v>0</v>
      </c>
      <c r="AL23822">
        <v>0</v>
      </c>
      <c r="AP23822">
        <v>22500</v>
      </c>
      <c r="AQ23822" t="s">
        <v>56586</v>
      </c>
      <c r="AR23822" t="s">
        <v>37904</v>
      </c>
      <c r="AS23822">
        <v>34039990</v>
      </c>
    </row>
    <row r="23823" spans="1:45" x14ac:dyDescent="0.3">
      <c r="A23823" s="90">
        <v>23822</v>
      </c>
      <c r="B23823">
        <v>104517422110</v>
      </c>
      <c r="C23823" t="s">
        <v>38687</v>
      </c>
      <c r="D23823" t="s">
        <v>38057</v>
      </c>
      <c r="E23823">
        <v>2</v>
      </c>
      <c r="F23823" t="s">
        <v>38688</v>
      </c>
      <c r="G23823" t="s">
        <v>37904</v>
      </c>
      <c r="H23823">
        <v>2300887026</v>
      </c>
      <c r="I23823" t="s">
        <v>83570</v>
      </c>
      <c r="J23823" t="s">
        <v>83571</v>
      </c>
      <c r="K23823" t="s">
        <v>37767</v>
      </c>
      <c r="L23823" t="s">
        <v>83572</v>
      </c>
      <c r="M23823" t="s">
        <v>83573</v>
      </c>
      <c r="N23823">
        <v>2223798660</v>
      </c>
      <c r="O23823" t="s">
        <v>83574</v>
      </c>
      <c r="P23823" t="s">
        <v>83575</v>
      </c>
      <c r="Q23823" t="s">
        <v>83576</v>
      </c>
      <c r="R23823" t="s">
        <v>83577</v>
      </c>
      <c r="S23823" t="s">
        <v>83578</v>
      </c>
      <c r="T23823" t="s">
        <v>39772</v>
      </c>
      <c r="U23823" s="98" t="s">
        <v>88194</v>
      </c>
      <c r="V23823">
        <v>4</v>
      </c>
      <c r="W23823">
        <v>1409</v>
      </c>
      <c r="X23823" t="s">
        <v>56</v>
      </c>
      <c r="Y23823">
        <v>1</v>
      </c>
      <c r="Z23823" t="s">
        <v>38005</v>
      </c>
      <c r="AA23823" t="s">
        <v>38006</v>
      </c>
      <c r="AB23823" t="s">
        <v>37814</v>
      </c>
      <c r="AC23823" t="s">
        <v>58522</v>
      </c>
      <c r="AD23823" t="s">
        <v>37904</v>
      </c>
      <c r="AE23823" t="s">
        <v>88195</v>
      </c>
      <c r="AF23823" t="s">
        <v>37780</v>
      </c>
      <c r="AG23823" t="s">
        <v>37781</v>
      </c>
      <c r="AH23823" t="s">
        <v>57</v>
      </c>
      <c r="AI23823">
        <v>8140</v>
      </c>
      <c r="AJ23823">
        <v>183150000</v>
      </c>
      <c r="AK23823">
        <v>0</v>
      </c>
      <c r="AL23823">
        <v>0</v>
      </c>
      <c r="AP23823">
        <v>22500</v>
      </c>
      <c r="AQ23823" t="s">
        <v>56586</v>
      </c>
      <c r="AR23823" t="s">
        <v>37904</v>
      </c>
      <c r="AS23823">
        <v>34039990</v>
      </c>
    </row>
    <row r="23824" spans="1:45" x14ac:dyDescent="0.3">
      <c r="A23824" s="90">
        <v>23821</v>
      </c>
      <c r="B23824">
        <v>104517427820</v>
      </c>
      <c r="C23824" t="s">
        <v>38687</v>
      </c>
      <c r="D23824" t="s">
        <v>38057</v>
      </c>
      <c r="E23824">
        <v>2</v>
      </c>
      <c r="F23824" t="s">
        <v>38688</v>
      </c>
      <c r="G23824" t="s">
        <v>37904</v>
      </c>
      <c r="H23824">
        <v>2300887026</v>
      </c>
      <c r="I23824" t="s">
        <v>83570</v>
      </c>
      <c r="J23824" t="s">
        <v>83571</v>
      </c>
      <c r="K23824" t="s">
        <v>37767</v>
      </c>
      <c r="L23824" t="s">
        <v>83572</v>
      </c>
      <c r="M23824" t="s">
        <v>83573</v>
      </c>
      <c r="N23824">
        <v>2223798660</v>
      </c>
      <c r="O23824" t="s">
        <v>83574</v>
      </c>
      <c r="P23824" t="s">
        <v>83575</v>
      </c>
      <c r="Q23824" t="s">
        <v>83576</v>
      </c>
      <c r="R23824" t="s">
        <v>83577</v>
      </c>
      <c r="S23824" t="s">
        <v>83578</v>
      </c>
      <c r="T23824" t="s">
        <v>39772</v>
      </c>
      <c r="U23824" s="98" t="s">
        <v>88194</v>
      </c>
      <c r="V23824">
        <v>4</v>
      </c>
      <c r="W23824">
        <v>1409</v>
      </c>
      <c r="X23824" t="s">
        <v>56</v>
      </c>
      <c r="Y23824">
        <v>1</v>
      </c>
      <c r="Z23824" t="s">
        <v>38005</v>
      </c>
      <c r="AA23824" t="s">
        <v>38006</v>
      </c>
      <c r="AB23824" t="s">
        <v>37814</v>
      </c>
      <c r="AC23824" t="s">
        <v>58522</v>
      </c>
      <c r="AD23824" t="s">
        <v>37904</v>
      </c>
      <c r="AE23824" t="s">
        <v>88195</v>
      </c>
      <c r="AF23824" t="s">
        <v>38448</v>
      </c>
      <c r="AG23824" t="s">
        <v>37781</v>
      </c>
      <c r="AH23824" t="s">
        <v>57</v>
      </c>
      <c r="AI23824">
        <v>1903</v>
      </c>
      <c r="AJ23824">
        <v>42817500</v>
      </c>
      <c r="AK23824">
        <v>0</v>
      </c>
      <c r="AL23824">
        <v>0</v>
      </c>
      <c r="AP23824">
        <v>22500</v>
      </c>
      <c r="AQ23824" t="s">
        <v>56586</v>
      </c>
      <c r="AR23824" t="s">
        <v>37904</v>
      </c>
      <c r="AS23824">
        <v>34039990</v>
      </c>
    </row>
    <row r="23825" spans="1:45" x14ac:dyDescent="0.3">
      <c r="A23825" s="90">
        <v>27674</v>
      </c>
      <c r="B23825">
        <v>104517973120</v>
      </c>
      <c r="C23825" t="s">
        <v>38082</v>
      </c>
      <c r="D23825" t="s">
        <v>37928</v>
      </c>
      <c r="E23825">
        <v>2</v>
      </c>
      <c r="F23825" t="s">
        <v>38083</v>
      </c>
      <c r="G23825" t="s">
        <v>37904</v>
      </c>
      <c r="H23825">
        <v>3600265469</v>
      </c>
      <c r="I23825" t="s">
        <v>47654</v>
      </c>
      <c r="J23825" t="s">
        <v>47655</v>
      </c>
      <c r="K23825" t="s">
        <v>37767</v>
      </c>
      <c r="L23825" t="s">
        <v>53872</v>
      </c>
      <c r="M23825" t="s">
        <v>53873</v>
      </c>
      <c r="N23825">
        <v>613865201</v>
      </c>
      <c r="O23825" t="s">
        <v>53874</v>
      </c>
      <c r="P23825" t="s">
        <v>53875</v>
      </c>
      <c r="Q23825" t="s">
        <v>51553</v>
      </c>
      <c r="R23825" t="s">
        <v>39268</v>
      </c>
      <c r="S23825" t="s">
        <v>39791</v>
      </c>
      <c r="T23825" t="s">
        <v>39772</v>
      </c>
      <c r="U23825" s="98" t="s">
        <v>88196</v>
      </c>
      <c r="V23825">
        <v>166</v>
      </c>
      <c r="W23825">
        <v>26590</v>
      </c>
      <c r="X23825" t="s">
        <v>56</v>
      </c>
      <c r="Y23825">
        <v>3</v>
      </c>
      <c r="Z23825" t="s">
        <v>37963</v>
      </c>
      <c r="AA23825" t="s">
        <v>37920</v>
      </c>
      <c r="AB23825" t="s">
        <v>39268</v>
      </c>
      <c r="AC23825" t="s">
        <v>57032</v>
      </c>
      <c r="AD23825" t="s">
        <v>40871</v>
      </c>
      <c r="AE23825" t="s">
        <v>88197</v>
      </c>
      <c r="AF23825" t="s">
        <v>39940</v>
      </c>
      <c r="AG23825" t="s">
        <v>37781</v>
      </c>
      <c r="AH23825" t="s">
        <v>57</v>
      </c>
      <c r="AI23825">
        <v>142450.57</v>
      </c>
      <c r="AJ23825">
        <v>3205137825</v>
      </c>
      <c r="AP23825">
        <v>22500</v>
      </c>
      <c r="AQ23825" t="s">
        <v>56586</v>
      </c>
      <c r="AR23825" t="s">
        <v>37904</v>
      </c>
      <c r="AS23825">
        <v>34039990</v>
      </c>
    </row>
    <row r="23826" spans="1:45" x14ac:dyDescent="0.3">
      <c r="A23826" s="90">
        <v>20430</v>
      </c>
      <c r="B23826">
        <v>104517973120</v>
      </c>
      <c r="C23826" t="s">
        <v>38082</v>
      </c>
      <c r="D23826" t="s">
        <v>37928</v>
      </c>
      <c r="E23826">
        <v>2</v>
      </c>
      <c r="F23826" t="s">
        <v>38083</v>
      </c>
      <c r="G23826" t="s">
        <v>37904</v>
      </c>
      <c r="H23826">
        <v>3600265469</v>
      </c>
      <c r="I23826" t="s">
        <v>47654</v>
      </c>
      <c r="J23826" t="s">
        <v>47655</v>
      </c>
      <c r="K23826" t="s">
        <v>37767</v>
      </c>
      <c r="L23826" t="s">
        <v>53872</v>
      </c>
      <c r="M23826" t="s">
        <v>53873</v>
      </c>
      <c r="N23826">
        <v>613865201</v>
      </c>
      <c r="O23826" t="s">
        <v>53874</v>
      </c>
      <c r="P23826" t="s">
        <v>53875</v>
      </c>
      <c r="Q23826" t="s">
        <v>51553</v>
      </c>
      <c r="R23826" t="s">
        <v>39268</v>
      </c>
      <c r="S23826" t="s">
        <v>39791</v>
      </c>
      <c r="T23826" t="s">
        <v>39772</v>
      </c>
      <c r="U23826" s="98" t="s">
        <v>88196</v>
      </c>
      <c r="V23826">
        <v>166</v>
      </c>
      <c r="W23826">
        <v>26590</v>
      </c>
      <c r="X23826" t="s">
        <v>56</v>
      </c>
      <c r="Y23826">
        <v>3</v>
      </c>
      <c r="Z23826" t="s">
        <v>37963</v>
      </c>
      <c r="AA23826" t="s">
        <v>37920</v>
      </c>
      <c r="AB23826" t="s">
        <v>39268</v>
      </c>
      <c r="AC23826" t="s">
        <v>57032</v>
      </c>
      <c r="AD23826" t="s">
        <v>40871</v>
      </c>
      <c r="AE23826" t="s">
        <v>88197</v>
      </c>
      <c r="AF23826" t="s">
        <v>39940</v>
      </c>
      <c r="AG23826" t="s">
        <v>37781</v>
      </c>
      <c r="AH23826" t="s">
        <v>57</v>
      </c>
      <c r="AI23826">
        <v>142450.57</v>
      </c>
      <c r="AJ23826">
        <v>3205137825</v>
      </c>
      <c r="AP23826">
        <v>22500</v>
      </c>
      <c r="AQ23826" t="s">
        <v>56586</v>
      </c>
      <c r="AR23826" t="s">
        <v>37904</v>
      </c>
      <c r="AS23826">
        <v>34039990</v>
      </c>
    </row>
    <row r="23827" spans="1:45" x14ac:dyDescent="0.3">
      <c r="A23827" s="90">
        <v>23812</v>
      </c>
      <c r="B23827">
        <v>104517973120</v>
      </c>
      <c r="C23827" t="s">
        <v>38082</v>
      </c>
      <c r="D23827" t="s">
        <v>37928</v>
      </c>
      <c r="E23827">
        <v>2</v>
      </c>
      <c r="F23827" t="s">
        <v>38083</v>
      </c>
      <c r="G23827" t="s">
        <v>37904</v>
      </c>
      <c r="H23827">
        <v>3600265469</v>
      </c>
      <c r="I23827" t="s">
        <v>47654</v>
      </c>
      <c r="J23827" t="s">
        <v>47655</v>
      </c>
      <c r="K23827" t="s">
        <v>37767</v>
      </c>
      <c r="L23827" t="s">
        <v>53872</v>
      </c>
      <c r="M23827" t="s">
        <v>53873</v>
      </c>
      <c r="N23827">
        <v>613865201</v>
      </c>
      <c r="O23827" t="s">
        <v>53874</v>
      </c>
      <c r="P23827" t="s">
        <v>53875</v>
      </c>
      <c r="Q23827" t="s">
        <v>51553</v>
      </c>
      <c r="R23827" t="s">
        <v>39268</v>
      </c>
      <c r="S23827" t="s">
        <v>39791</v>
      </c>
      <c r="T23827" t="s">
        <v>39772</v>
      </c>
      <c r="U23827" s="98" t="s">
        <v>88196</v>
      </c>
      <c r="V23827">
        <v>166</v>
      </c>
      <c r="W23827">
        <v>26590</v>
      </c>
      <c r="X23827" t="s">
        <v>56</v>
      </c>
      <c r="Y23827">
        <v>3</v>
      </c>
      <c r="Z23827" t="s">
        <v>37963</v>
      </c>
      <c r="AA23827" t="s">
        <v>37920</v>
      </c>
      <c r="AB23827" t="s">
        <v>39268</v>
      </c>
      <c r="AC23827" t="s">
        <v>57032</v>
      </c>
      <c r="AD23827" t="s">
        <v>40871</v>
      </c>
      <c r="AE23827" t="s">
        <v>88197</v>
      </c>
      <c r="AF23827" t="s">
        <v>39940</v>
      </c>
      <c r="AG23827" t="s">
        <v>37781</v>
      </c>
      <c r="AH23827" t="s">
        <v>57</v>
      </c>
      <c r="AI23827">
        <v>142450.57</v>
      </c>
      <c r="AJ23827">
        <v>3205137825</v>
      </c>
      <c r="AP23827">
        <v>22500</v>
      </c>
      <c r="AQ23827" t="s">
        <v>56586</v>
      </c>
      <c r="AR23827" t="s">
        <v>37904</v>
      </c>
      <c r="AS23827">
        <v>34039990</v>
      </c>
    </row>
    <row r="23828" spans="1:45" x14ac:dyDescent="0.3">
      <c r="A23828" s="90">
        <v>21124</v>
      </c>
      <c r="B23828">
        <v>104517261330</v>
      </c>
      <c r="C23828" t="s">
        <v>38362</v>
      </c>
      <c r="D23828" t="s">
        <v>38431</v>
      </c>
      <c r="E23828">
        <v>2</v>
      </c>
      <c r="F23828" t="s">
        <v>38363</v>
      </c>
      <c r="G23828" t="s">
        <v>37904</v>
      </c>
      <c r="H23828" t="s">
        <v>19451</v>
      </c>
      <c r="I23828" t="s">
        <v>81557</v>
      </c>
      <c r="J23828" t="s">
        <v>81558</v>
      </c>
      <c r="K23828" t="s">
        <v>37767</v>
      </c>
      <c r="L23828" t="s">
        <v>81559</v>
      </c>
      <c r="M23828" t="s">
        <v>81560</v>
      </c>
      <c r="N23828" t="s">
        <v>81561</v>
      </c>
      <c r="O23828" t="s">
        <v>81562</v>
      </c>
      <c r="P23828" t="s">
        <v>81563</v>
      </c>
      <c r="Q23828" t="s">
        <v>69876</v>
      </c>
      <c r="R23828" t="s">
        <v>39790</v>
      </c>
      <c r="S23828" t="s">
        <v>39791</v>
      </c>
      <c r="T23828" t="s">
        <v>39772</v>
      </c>
      <c r="U23828" s="98" t="s">
        <v>88198</v>
      </c>
      <c r="V23828">
        <v>34</v>
      </c>
      <c r="W23828">
        <v>16751</v>
      </c>
      <c r="X23828" t="s">
        <v>56</v>
      </c>
      <c r="Y23828">
        <v>2</v>
      </c>
      <c r="Z23828" t="s">
        <v>40032</v>
      </c>
      <c r="AA23828" t="s">
        <v>40033</v>
      </c>
      <c r="AB23828" t="s">
        <v>38893</v>
      </c>
      <c r="AC23828" t="s">
        <v>57064</v>
      </c>
      <c r="AD23828" t="s">
        <v>37904</v>
      </c>
      <c r="AE23828" t="s">
        <v>88199</v>
      </c>
      <c r="AF23828" t="s">
        <v>38448</v>
      </c>
      <c r="AG23828" t="s">
        <v>37781</v>
      </c>
      <c r="AH23828" t="s">
        <v>57</v>
      </c>
      <c r="AI23828">
        <v>395745.16</v>
      </c>
      <c r="AJ23828">
        <v>3334978280</v>
      </c>
      <c r="AK23828">
        <v>3022022</v>
      </c>
      <c r="AP23828">
        <v>22500</v>
      </c>
      <c r="AQ23828" t="s">
        <v>56586</v>
      </c>
      <c r="AR23828" t="s">
        <v>37904</v>
      </c>
      <c r="AS23828">
        <v>34039990</v>
      </c>
    </row>
    <row r="23829" spans="1:45" x14ac:dyDescent="0.3">
      <c r="A23829" s="90">
        <v>21125</v>
      </c>
      <c r="B23829">
        <v>104517261330</v>
      </c>
      <c r="C23829" t="s">
        <v>38362</v>
      </c>
      <c r="D23829" t="s">
        <v>38431</v>
      </c>
      <c r="E23829">
        <v>2</v>
      </c>
      <c r="F23829" t="s">
        <v>38363</v>
      </c>
      <c r="G23829" t="s">
        <v>37904</v>
      </c>
      <c r="H23829" t="s">
        <v>19451</v>
      </c>
      <c r="I23829" t="s">
        <v>81557</v>
      </c>
      <c r="J23829" t="s">
        <v>81558</v>
      </c>
      <c r="K23829" t="s">
        <v>37767</v>
      </c>
      <c r="L23829" t="s">
        <v>81559</v>
      </c>
      <c r="M23829" t="s">
        <v>81560</v>
      </c>
      <c r="N23829" t="s">
        <v>81561</v>
      </c>
      <c r="O23829" t="s">
        <v>81562</v>
      </c>
      <c r="P23829" t="s">
        <v>81563</v>
      </c>
      <c r="Q23829" t="s">
        <v>69876</v>
      </c>
      <c r="R23829" t="s">
        <v>39790</v>
      </c>
      <c r="S23829" t="s">
        <v>39791</v>
      </c>
      <c r="T23829" t="s">
        <v>39772</v>
      </c>
      <c r="U23829" s="98" t="s">
        <v>88198</v>
      </c>
      <c r="V23829">
        <v>34</v>
      </c>
      <c r="W23829">
        <v>16751</v>
      </c>
      <c r="X23829" t="s">
        <v>56</v>
      </c>
      <c r="Y23829">
        <v>2</v>
      </c>
      <c r="Z23829" t="s">
        <v>40032</v>
      </c>
      <c r="AA23829" t="s">
        <v>40033</v>
      </c>
      <c r="AB23829" t="s">
        <v>38893</v>
      </c>
      <c r="AC23829" t="s">
        <v>57064</v>
      </c>
      <c r="AD23829" t="s">
        <v>37904</v>
      </c>
      <c r="AE23829" t="s">
        <v>88199</v>
      </c>
      <c r="AF23829" t="s">
        <v>38448</v>
      </c>
      <c r="AG23829" t="s">
        <v>37781</v>
      </c>
      <c r="AH23829" t="s">
        <v>57</v>
      </c>
      <c r="AI23829">
        <v>395745.16</v>
      </c>
      <c r="AJ23829">
        <v>3334978280</v>
      </c>
      <c r="AK23829">
        <v>3022022</v>
      </c>
      <c r="AP23829">
        <v>22500</v>
      </c>
      <c r="AQ23829" t="s">
        <v>56586</v>
      </c>
      <c r="AR23829" t="s">
        <v>37904</v>
      </c>
      <c r="AS23829">
        <v>34039990</v>
      </c>
    </row>
    <row r="23830" spans="1:45" x14ac:dyDescent="0.3">
      <c r="A23830" s="90">
        <v>21123</v>
      </c>
      <c r="B23830">
        <v>104517261330</v>
      </c>
      <c r="C23830" t="s">
        <v>38362</v>
      </c>
      <c r="D23830" t="s">
        <v>38431</v>
      </c>
      <c r="E23830">
        <v>2</v>
      </c>
      <c r="F23830" t="s">
        <v>38363</v>
      </c>
      <c r="G23830" t="s">
        <v>37904</v>
      </c>
      <c r="H23830" t="s">
        <v>19451</v>
      </c>
      <c r="I23830" t="s">
        <v>81557</v>
      </c>
      <c r="J23830" t="s">
        <v>81558</v>
      </c>
      <c r="K23830" t="s">
        <v>37767</v>
      </c>
      <c r="L23830" t="s">
        <v>81559</v>
      </c>
      <c r="M23830" t="s">
        <v>81560</v>
      </c>
      <c r="N23830" t="s">
        <v>81561</v>
      </c>
      <c r="O23830" t="s">
        <v>81562</v>
      </c>
      <c r="P23830" t="s">
        <v>81563</v>
      </c>
      <c r="Q23830" t="s">
        <v>69876</v>
      </c>
      <c r="R23830" t="s">
        <v>39790</v>
      </c>
      <c r="S23830" t="s">
        <v>39791</v>
      </c>
      <c r="T23830" t="s">
        <v>39772</v>
      </c>
      <c r="U23830" s="98" t="s">
        <v>88198</v>
      </c>
      <c r="V23830">
        <v>34</v>
      </c>
      <c r="W23830">
        <v>16751</v>
      </c>
      <c r="X23830" t="s">
        <v>56</v>
      </c>
      <c r="Y23830">
        <v>2</v>
      </c>
      <c r="Z23830" t="s">
        <v>40032</v>
      </c>
      <c r="AA23830" t="s">
        <v>40033</v>
      </c>
      <c r="AB23830" t="s">
        <v>38893</v>
      </c>
      <c r="AC23830" t="s">
        <v>57064</v>
      </c>
      <c r="AD23830" t="s">
        <v>37904</v>
      </c>
      <c r="AE23830" t="s">
        <v>88199</v>
      </c>
      <c r="AF23830" t="s">
        <v>38448</v>
      </c>
      <c r="AG23830" t="s">
        <v>37781</v>
      </c>
      <c r="AH23830" t="s">
        <v>57</v>
      </c>
      <c r="AI23830">
        <v>395745.16</v>
      </c>
      <c r="AJ23830">
        <v>3334978280</v>
      </c>
      <c r="AK23830">
        <v>3022022</v>
      </c>
      <c r="AP23830">
        <v>22500</v>
      </c>
      <c r="AQ23830" t="s">
        <v>56586</v>
      </c>
      <c r="AR23830" t="s">
        <v>37904</v>
      </c>
      <c r="AS23830">
        <v>34039990</v>
      </c>
    </row>
    <row r="23831" spans="1:45" x14ac:dyDescent="0.3">
      <c r="A23831" s="90">
        <v>23830</v>
      </c>
      <c r="B23831">
        <v>104519509950</v>
      </c>
      <c r="C23831" t="s">
        <v>38194</v>
      </c>
      <c r="D23831" t="s">
        <v>37834</v>
      </c>
      <c r="E23831">
        <v>2</v>
      </c>
      <c r="F23831" t="s">
        <v>38195</v>
      </c>
      <c r="G23831" t="s">
        <v>48206</v>
      </c>
      <c r="H23831" t="s">
        <v>11817</v>
      </c>
      <c r="I23831" t="s">
        <v>46748</v>
      </c>
      <c r="J23831" t="s">
        <v>46748</v>
      </c>
      <c r="K23831" t="s">
        <v>37767</v>
      </c>
      <c r="L23831" t="s">
        <v>46749</v>
      </c>
      <c r="M23831" t="s">
        <v>46750</v>
      </c>
      <c r="N23831">
        <v>37700185</v>
      </c>
      <c r="O23831" t="s">
        <v>53881</v>
      </c>
      <c r="P23831" t="s">
        <v>53882</v>
      </c>
      <c r="Q23831" t="s">
        <v>53883</v>
      </c>
      <c r="R23831" t="s">
        <v>53884</v>
      </c>
      <c r="S23831" t="s">
        <v>39791</v>
      </c>
      <c r="T23831" t="s">
        <v>39772</v>
      </c>
      <c r="U23831" s="98" t="s">
        <v>88200</v>
      </c>
      <c r="V23831">
        <v>1</v>
      </c>
      <c r="W23831">
        <v>890</v>
      </c>
      <c r="X23831" t="s">
        <v>56</v>
      </c>
      <c r="Y23831">
        <v>1</v>
      </c>
      <c r="Z23831" t="s">
        <v>37963</v>
      </c>
      <c r="AA23831" t="s">
        <v>37920</v>
      </c>
      <c r="AB23831" t="s">
        <v>38018</v>
      </c>
      <c r="AC23831" t="s">
        <v>57011</v>
      </c>
      <c r="AD23831" t="s">
        <v>56752</v>
      </c>
      <c r="AE23831" t="s">
        <v>88201</v>
      </c>
      <c r="AF23831" t="s">
        <v>37901</v>
      </c>
      <c r="AG23831" t="s">
        <v>37781</v>
      </c>
      <c r="AH23831" t="s">
        <v>57</v>
      </c>
      <c r="AI23831">
        <v>8492.8700000000008</v>
      </c>
      <c r="AJ23831">
        <v>191089642.5</v>
      </c>
      <c r="AL23831">
        <v>200000</v>
      </c>
      <c r="AP23831">
        <v>22500</v>
      </c>
      <c r="AQ23831" t="s">
        <v>56552</v>
      </c>
      <c r="AR23831" t="s">
        <v>48206</v>
      </c>
      <c r="AS23831">
        <v>34039990</v>
      </c>
    </row>
    <row r="23832" spans="1:45" x14ac:dyDescent="0.3">
      <c r="A23832" s="90">
        <v>23831</v>
      </c>
      <c r="B23832">
        <v>104517362940</v>
      </c>
      <c r="C23832" t="s">
        <v>43519</v>
      </c>
      <c r="D23832" t="s">
        <v>37907</v>
      </c>
      <c r="E23832">
        <v>3</v>
      </c>
      <c r="F23832" t="s">
        <v>43520</v>
      </c>
      <c r="G23832" t="s">
        <v>37904</v>
      </c>
      <c r="H23832">
        <v>4601541723</v>
      </c>
      <c r="I23832" t="s">
        <v>88202</v>
      </c>
      <c r="J23832" t="s">
        <v>88203</v>
      </c>
      <c r="K23832" t="s">
        <v>37767</v>
      </c>
      <c r="L23832" t="s">
        <v>88204</v>
      </c>
      <c r="M23832" t="s">
        <v>88205</v>
      </c>
      <c r="N23832">
        <v>84707104396</v>
      </c>
      <c r="O23832" t="s">
        <v>88206</v>
      </c>
      <c r="P23832" t="s">
        <v>88207</v>
      </c>
      <c r="Q23832" t="s">
        <v>81308</v>
      </c>
      <c r="R23832" t="s">
        <v>39791</v>
      </c>
      <c r="T23832" t="s">
        <v>39772</v>
      </c>
      <c r="U23832" s="98" t="s">
        <v>88208</v>
      </c>
      <c r="V23832">
        <v>1</v>
      </c>
      <c r="W23832">
        <v>262</v>
      </c>
      <c r="X23832" t="s">
        <v>56</v>
      </c>
      <c r="Z23832" t="s">
        <v>40246</v>
      </c>
      <c r="AA23832" t="s">
        <v>40033</v>
      </c>
      <c r="AB23832" t="s">
        <v>38893</v>
      </c>
      <c r="AC23832" t="s">
        <v>57610</v>
      </c>
      <c r="AD23832" t="s">
        <v>40871</v>
      </c>
      <c r="AE23832">
        <v>4500815788</v>
      </c>
      <c r="AF23832" t="s">
        <v>37780</v>
      </c>
      <c r="AG23832" t="s">
        <v>37945</v>
      </c>
      <c r="AH23832" t="s">
        <v>57</v>
      </c>
      <c r="AI23832">
        <v>3237</v>
      </c>
      <c r="AJ23832">
        <v>77964750</v>
      </c>
      <c r="AK23832">
        <v>30012022</v>
      </c>
      <c r="AL23832">
        <v>7796475</v>
      </c>
      <c r="AM23832">
        <v>480000</v>
      </c>
      <c r="AN23832">
        <v>8624123</v>
      </c>
      <c r="AP23832">
        <v>22500</v>
      </c>
      <c r="AQ23832" t="s">
        <v>56555</v>
      </c>
      <c r="AR23832" t="s">
        <v>48206</v>
      </c>
      <c r="AS23832">
        <v>34039990</v>
      </c>
    </row>
    <row r="23833" spans="1:45" x14ac:dyDescent="0.3">
      <c r="A23833" s="90">
        <v>23832</v>
      </c>
      <c r="B23833">
        <v>104522962500</v>
      </c>
      <c r="C23833" t="s">
        <v>38291</v>
      </c>
      <c r="D23833" t="s">
        <v>38057</v>
      </c>
      <c r="E23833">
        <v>2</v>
      </c>
      <c r="F23833" t="s">
        <v>38292</v>
      </c>
      <c r="G23833" t="s">
        <v>56553</v>
      </c>
      <c r="H23833" t="s">
        <v>16125</v>
      </c>
      <c r="I23833" t="s">
        <v>81611</v>
      </c>
      <c r="J23833" t="s">
        <v>81612</v>
      </c>
      <c r="K23833" t="s">
        <v>37767</v>
      </c>
      <c r="L23833" t="s">
        <v>81613</v>
      </c>
      <c r="M23833" t="s">
        <v>81614</v>
      </c>
      <c r="N23833">
        <v>868011107</v>
      </c>
      <c r="O23833" t="s">
        <v>81615</v>
      </c>
      <c r="P23833" t="s">
        <v>81616</v>
      </c>
      <c r="Q23833" t="s">
        <v>78760</v>
      </c>
      <c r="R23833" t="s">
        <v>39843</v>
      </c>
      <c r="T23833" t="s">
        <v>39772</v>
      </c>
      <c r="U23833" s="98" t="s">
        <v>88209</v>
      </c>
      <c r="V23833">
        <v>10</v>
      </c>
      <c r="W23833">
        <v>9140</v>
      </c>
      <c r="X23833" t="s">
        <v>56</v>
      </c>
      <c r="Y23833">
        <v>1</v>
      </c>
      <c r="Z23833" t="s">
        <v>37963</v>
      </c>
      <c r="AA23833" t="s">
        <v>37920</v>
      </c>
      <c r="AB23833" t="s">
        <v>39833</v>
      </c>
      <c r="AC23833" t="s">
        <v>88210</v>
      </c>
      <c r="AD23833" t="s">
        <v>37904</v>
      </c>
      <c r="AE23833" t="s">
        <v>88211</v>
      </c>
      <c r="AF23833" t="s">
        <v>37780</v>
      </c>
      <c r="AG23833" t="s">
        <v>37781</v>
      </c>
      <c r="AH23833" t="s">
        <v>57</v>
      </c>
      <c r="AI23833">
        <v>152057.56</v>
      </c>
      <c r="AJ23833">
        <v>3421295100</v>
      </c>
      <c r="AK23833">
        <v>0</v>
      </c>
      <c r="AL23833">
        <v>0</v>
      </c>
      <c r="AM23833">
        <v>180000</v>
      </c>
      <c r="AP23833">
        <v>22500</v>
      </c>
      <c r="AQ23833" t="s">
        <v>56555</v>
      </c>
      <c r="AR23833" t="s">
        <v>56553</v>
      </c>
      <c r="AS23833">
        <v>34039990</v>
      </c>
    </row>
    <row r="23834" spans="1:45" x14ac:dyDescent="0.3">
      <c r="A23834" s="90">
        <v>23833</v>
      </c>
      <c r="B23834">
        <v>104521673060</v>
      </c>
      <c r="C23834" t="s">
        <v>38851</v>
      </c>
      <c r="D23834" t="s">
        <v>37884</v>
      </c>
      <c r="E23834">
        <v>3</v>
      </c>
      <c r="F23834" t="s">
        <v>38852</v>
      </c>
      <c r="G23834" t="s">
        <v>56553</v>
      </c>
      <c r="H23834" t="s">
        <v>4045</v>
      </c>
      <c r="I23834" t="s">
        <v>88212</v>
      </c>
      <c r="J23834" t="s">
        <v>88213</v>
      </c>
      <c r="K23834" t="s">
        <v>37767</v>
      </c>
      <c r="L23834" t="s">
        <v>88214</v>
      </c>
      <c r="M23834" t="s">
        <v>88215</v>
      </c>
      <c r="N23834">
        <v>123</v>
      </c>
      <c r="O23834" t="s">
        <v>88216</v>
      </c>
      <c r="P23834" t="s">
        <v>88217</v>
      </c>
      <c r="Q23834" t="s">
        <v>43450</v>
      </c>
      <c r="R23834" t="s">
        <v>40325</v>
      </c>
      <c r="S23834" t="s">
        <v>39843</v>
      </c>
      <c r="T23834" t="s">
        <v>39772</v>
      </c>
      <c r="U23834" s="98" t="s">
        <v>88218</v>
      </c>
      <c r="V23834">
        <v>1</v>
      </c>
      <c r="W23834">
        <v>1010</v>
      </c>
      <c r="X23834" t="s">
        <v>56</v>
      </c>
      <c r="Z23834" t="s">
        <v>38904</v>
      </c>
      <c r="AA23834" t="s">
        <v>38255</v>
      </c>
      <c r="AB23834" t="s">
        <v>39967</v>
      </c>
      <c r="AC23834" t="s">
        <v>88219</v>
      </c>
      <c r="AD23834" t="s">
        <v>53491</v>
      </c>
      <c r="AE23834" t="s">
        <v>88220</v>
      </c>
      <c r="AF23834" t="s">
        <v>37780</v>
      </c>
      <c r="AG23834" t="s">
        <v>37925</v>
      </c>
      <c r="AH23834" t="s">
        <v>57</v>
      </c>
      <c r="AI23834">
        <v>2089</v>
      </c>
      <c r="AJ23834">
        <v>47582090</v>
      </c>
      <c r="AK23834">
        <v>26012022</v>
      </c>
      <c r="AL23834">
        <v>2379105</v>
      </c>
      <c r="AM23834">
        <v>4996119</v>
      </c>
      <c r="AP23834">
        <v>22500</v>
      </c>
      <c r="AQ23834" t="s">
        <v>56555</v>
      </c>
      <c r="AR23834" t="s">
        <v>56553</v>
      </c>
      <c r="AS23834">
        <v>34039990</v>
      </c>
    </row>
    <row r="23835" spans="1:45" x14ac:dyDescent="0.3">
      <c r="A23835" s="90">
        <v>27674</v>
      </c>
      <c r="B23835">
        <v>104526395410</v>
      </c>
      <c r="C23835" t="s">
        <v>38082</v>
      </c>
      <c r="D23835" t="s">
        <v>37928</v>
      </c>
      <c r="E23835">
        <v>2</v>
      </c>
      <c r="F23835" t="s">
        <v>38083</v>
      </c>
      <c r="G23835" t="s">
        <v>44796</v>
      </c>
      <c r="H23835">
        <v>3600265469</v>
      </c>
      <c r="I23835" t="s">
        <v>47654</v>
      </c>
      <c r="J23835" t="s">
        <v>47655</v>
      </c>
      <c r="K23835" t="s">
        <v>37767</v>
      </c>
      <c r="L23835" t="s">
        <v>53872</v>
      </c>
      <c r="M23835" t="s">
        <v>53873</v>
      </c>
      <c r="N23835">
        <v>613865201</v>
      </c>
      <c r="O23835" t="s">
        <v>53874</v>
      </c>
      <c r="P23835" t="s">
        <v>53875</v>
      </c>
      <c r="Q23835" t="s">
        <v>51553</v>
      </c>
      <c r="R23835" t="s">
        <v>39268</v>
      </c>
      <c r="S23835" t="s">
        <v>39791</v>
      </c>
      <c r="T23835" t="s">
        <v>39772</v>
      </c>
      <c r="U23835" s="98" t="s">
        <v>88221</v>
      </c>
      <c r="V23835">
        <v>108</v>
      </c>
      <c r="W23835">
        <v>25840</v>
      </c>
      <c r="X23835" t="s">
        <v>56</v>
      </c>
      <c r="Y23835">
        <v>4</v>
      </c>
      <c r="Z23835" t="s">
        <v>37963</v>
      </c>
      <c r="AA23835" t="s">
        <v>37920</v>
      </c>
      <c r="AB23835" t="s">
        <v>39268</v>
      </c>
      <c r="AC23835" t="s">
        <v>58525</v>
      </c>
      <c r="AD23835" t="s">
        <v>56524</v>
      </c>
      <c r="AE23835" t="s">
        <v>88222</v>
      </c>
      <c r="AF23835" t="s">
        <v>39940</v>
      </c>
      <c r="AG23835" t="s">
        <v>37781</v>
      </c>
      <c r="AH23835" t="s">
        <v>57</v>
      </c>
      <c r="AI23835">
        <v>125200.7</v>
      </c>
      <c r="AJ23835">
        <v>2817015750</v>
      </c>
      <c r="AP23835">
        <v>22500</v>
      </c>
      <c r="AQ23835" t="s">
        <v>56703</v>
      </c>
      <c r="AR23835" t="s">
        <v>44796</v>
      </c>
      <c r="AS23835">
        <v>34039990</v>
      </c>
    </row>
    <row r="23836" spans="1:45" x14ac:dyDescent="0.3">
      <c r="A23836" s="90">
        <v>20430</v>
      </c>
      <c r="B23836">
        <v>104526395410</v>
      </c>
      <c r="C23836" t="s">
        <v>38082</v>
      </c>
      <c r="D23836" t="s">
        <v>37928</v>
      </c>
      <c r="E23836">
        <v>2</v>
      </c>
      <c r="F23836" t="s">
        <v>38083</v>
      </c>
      <c r="G23836" t="s">
        <v>44796</v>
      </c>
      <c r="H23836">
        <v>3600265469</v>
      </c>
      <c r="I23836" t="s">
        <v>47654</v>
      </c>
      <c r="J23836" t="s">
        <v>47655</v>
      </c>
      <c r="K23836" t="s">
        <v>37767</v>
      </c>
      <c r="L23836" t="s">
        <v>53872</v>
      </c>
      <c r="M23836" t="s">
        <v>53873</v>
      </c>
      <c r="N23836">
        <v>613865201</v>
      </c>
      <c r="O23836" t="s">
        <v>53874</v>
      </c>
      <c r="P23836" t="s">
        <v>53875</v>
      </c>
      <c r="Q23836" t="s">
        <v>51553</v>
      </c>
      <c r="R23836" t="s">
        <v>39268</v>
      </c>
      <c r="S23836" t="s">
        <v>39791</v>
      </c>
      <c r="T23836" t="s">
        <v>39772</v>
      </c>
      <c r="U23836" s="98" t="s">
        <v>88221</v>
      </c>
      <c r="V23836">
        <v>108</v>
      </c>
      <c r="W23836">
        <v>25840</v>
      </c>
      <c r="X23836" t="s">
        <v>56</v>
      </c>
      <c r="Y23836">
        <v>4</v>
      </c>
      <c r="Z23836" t="s">
        <v>37963</v>
      </c>
      <c r="AA23836" t="s">
        <v>37920</v>
      </c>
      <c r="AB23836" t="s">
        <v>39268</v>
      </c>
      <c r="AC23836" t="s">
        <v>58525</v>
      </c>
      <c r="AD23836" t="s">
        <v>56524</v>
      </c>
      <c r="AE23836" t="s">
        <v>88222</v>
      </c>
      <c r="AF23836" t="s">
        <v>39940</v>
      </c>
      <c r="AG23836" t="s">
        <v>37781</v>
      </c>
      <c r="AH23836" t="s">
        <v>57</v>
      </c>
      <c r="AI23836">
        <v>125200.7</v>
      </c>
      <c r="AJ23836">
        <v>2817015750</v>
      </c>
      <c r="AP23836">
        <v>22500</v>
      </c>
      <c r="AQ23836" t="s">
        <v>56703</v>
      </c>
      <c r="AR23836" t="s">
        <v>44796</v>
      </c>
      <c r="AS23836">
        <v>34039990</v>
      </c>
    </row>
    <row r="23837" spans="1:45" x14ac:dyDescent="0.3">
      <c r="A23837" s="90">
        <v>23812</v>
      </c>
      <c r="B23837">
        <v>104526395410</v>
      </c>
      <c r="C23837" t="s">
        <v>38082</v>
      </c>
      <c r="D23837" t="s">
        <v>37928</v>
      </c>
      <c r="E23837">
        <v>2</v>
      </c>
      <c r="F23837" t="s">
        <v>38083</v>
      </c>
      <c r="G23837" t="s">
        <v>44796</v>
      </c>
      <c r="H23837">
        <v>3600265469</v>
      </c>
      <c r="I23837" t="s">
        <v>47654</v>
      </c>
      <c r="J23837" t="s">
        <v>47655</v>
      </c>
      <c r="K23837" t="s">
        <v>37767</v>
      </c>
      <c r="L23837" t="s">
        <v>53872</v>
      </c>
      <c r="M23837" t="s">
        <v>53873</v>
      </c>
      <c r="N23837">
        <v>613865201</v>
      </c>
      <c r="O23837" t="s">
        <v>53874</v>
      </c>
      <c r="P23837" t="s">
        <v>53875</v>
      </c>
      <c r="Q23837" t="s">
        <v>51553</v>
      </c>
      <c r="R23837" t="s">
        <v>39268</v>
      </c>
      <c r="S23837" t="s">
        <v>39791</v>
      </c>
      <c r="T23837" t="s">
        <v>39772</v>
      </c>
      <c r="U23837" s="98" t="s">
        <v>88221</v>
      </c>
      <c r="V23837">
        <v>108</v>
      </c>
      <c r="W23837">
        <v>25840</v>
      </c>
      <c r="X23837" t="s">
        <v>56</v>
      </c>
      <c r="Y23837">
        <v>4</v>
      </c>
      <c r="Z23837" t="s">
        <v>37963</v>
      </c>
      <c r="AA23837" t="s">
        <v>37920</v>
      </c>
      <c r="AB23837" t="s">
        <v>39268</v>
      </c>
      <c r="AC23837" t="s">
        <v>58525</v>
      </c>
      <c r="AD23837" t="s">
        <v>56524</v>
      </c>
      <c r="AE23837" t="s">
        <v>88222</v>
      </c>
      <c r="AF23837" t="s">
        <v>39940</v>
      </c>
      <c r="AG23837" t="s">
        <v>37781</v>
      </c>
      <c r="AH23837" t="s">
        <v>57</v>
      </c>
      <c r="AI23837">
        <v>125200.7</v>
      </c>
      <c r="AJ23837">
        <v>2817015750</v>
      </c>
      <c r="AP23837">
        <v>22500</v>
      </c>
      <c r="AQ23837" t="s">
        <v>56703</v>
      </c>
      <c r="AR23837" t="s">
        <v>44796</v>
      </c>
      <c r="AS23837">
        <v>34039990</v>
      </c>
    </row>
    <row r="23838" spans="1:45" x14ac:dyDescent="0.3">
      <c r="A23838" s="90">
        <v>20430</v>
      </c>
      <c r="B23838">
        <v>104526395410</v>
      </c>
      <c r="C23838" t="s">
        <v>38082</v>
      </c>
      <c r="D23838" t="s">
        <v>37928</v>
      </c>
      <c r="E23838">
        <v>2</v>
      </c>
      <c r="F23838" t="s">
        <v>38083</v>
      </c>
      <c r="G23838" t="s">
        <v>44796</v>
      </c>
      <c r="H23838">
        <v>3600265469</v>
      </c>
      <c r="I23838" t="s">
        <v>47654</v>
      </c>
      <c r="J23838" t="s">
        <v>47655</v>
      </c>
      <c r="K23838" t="s">
        <v>37767</v>
      </c>
      <c r="L23838" t="s">
        <v>53872</v>
      </c>
      <c r="M23838" t="s">
        <v>53873</v>
      </c>
      <c r="N23838">
        <v>613865201</v>
      </c>
      <c r="O23838" t="s">
        <v>53874</v>
      </c>
      <c r="P23838" t="s">
        <v>53875</v>
      </c>
      <c r="Q23838" t="s">
        <v>51553</v>
      </c>
      <c r="R23838" t="s">
        <v>39268</v>
      </c>
      <c r="S23838" t="s">
        <v>39791</v>
      </c>
      <c r="T23838" t="s">
        <v>39772</v>
      </c>
      <c r="U23838" s="98" t="s">
        <v>88221</v>
      </c>
      <c r="V23838">
        <v>108</v>
      </c>
      <c r="W23838">
        <v>25840</v>
      </c>
      <c r="X23838" t="s">
        <v>56</v>
      </c>
      <c r="Y23838">
        <v>4</v>
      </c>
      <c r="Z23838" t="s">
        <v>37963</v>
      </c>
      <c r="AA23838" t="s">
        <v>37920</v>
      </c>
      <c r="AB23838" t="s">
        <v>39268</v>
      </c>
      <c r="AC23838" t="s">
        <v>58525</v>
      </c>
      <c r="AD23838" t="s">
        <v>56524</v>
      </c>
      <c r="AE23838" t="s">
        <v>88222</v>
      </c>
      <c r="AF23838" t="s">
        <v>39940</v>
      </c>
      <c r="AG23838" t="s">
        <v>37781</v>
      </c>
      <c r="AH23838" t="s">
        <v>57</v>
      </c>
      <c r="AI23838">
        <v>125200.7</v>
      </c>
      <c r="AJ23838">
        <v>2817015750</v>
      </c>
      <c r="AP23838">
        <v>22500</v>
      </c>
      <c r="AQ23838" t="s">
        <v>56703</v>
      </c>
      <c r="AR23838" t="s">
        <v>44796</v>
      </c>
      <c r="AS23838">
        <v>34039990</v>
      </c>
    </row>
    <row r="23839" spans="1:45" x14ac:dyDescent="0.3">
      <c r="A23839" s="90">
        <v>20450</v>
      </c>
      <c r="B23839">
        <v>104523899320</v>
      </c>
      <c r="C23839" t="s">
        <v>38958</v>
      </c>
      <c r="D23839" t="s">
        <v>37928</v>
      </c>
      <c r="E23839">
        <v>1</v>
      </c>
      <c r="F23839" t="s">
        <v>38959</v>
      </c>
      <c r="G23839" t="s">
        <v>56553</v>
      </c>
      <c r="H23839">
        <v>2500576109</v>
      </c>
      <c r="I23839" t="s">
        <v>81667</v>
      </c>
      <c r="J23839" t="s">
        <v>81668</v>
      </c>
      <c r="K23839" t="s">
        <v>37767</v>
      </c>
      <c r="L23839" t="s">
        <v>81669</v>
      </c>
      <c r="M23839" t="s">
        <v>81670</v>
      </c>
      <c r="N23839" t="s">
        <v>81671</v>
      </c>
      <c r="O23839" t="s">
        <v>81672</v>
      </c>
      <c r="P23839" t="s">
        <v>81673</v>
      </c>
      <c r="Q23839" t="s">
        <v>81674</v>
      </c>
      <c r="R23839" t="s">
        <v>81675</v>
      </c>
      <c r="S23839" t="s">
        <v>81676</v>
      </c>
      <c r="T23839" t="s">
        <v>39772</v>
      </c>
      <c r="U23839" s="98" t="s">
        <v>88223</v>
      </c>
      <c r="V23839">
        <v>2</v>
      </c>
      <c r="W23839">
        <v>5</v>
      </c>
      <c r="X23839" t="s">
        <v>56</v>
      </c>
      <c r="Z23839" t="s">
        <v>40372</v>
      </c>
      <c r="AA23839" t="s">
        <v>38137</v>
      </c>
      <c r="AB23839" t="s">
        <v>40292</v>
      </c>
      <c r="AC23839" t="s">
        <v>57714</v>
      </c>
      <c r="AD23839" t="s">
        <v>44796</v>
      </c>
      <c r="AE23839" t="s">
        <v>88224</v>
      </c>
      <c r="AF23839" t="s">
        <v>37780</v>
      </c>
      <c r="AG23839" t="s">
        <v>37781</v>
      </c>
      <c r="AH23839" t="s">
        <v>57</v>
      </c>
      <c r="AI23839">
        <v>1228.26</v>
      </c>
      <c r="AJ23839">
        <v>27635850</v>
      </c>
      <c r="AK23839">
        <v>0</v>
      </c>
      <c r="AL23839">
        <v>3600</v>
      </c>
      <c r="AP23839">
        <v>22500</v>
      </c>
      <c r="AQ23839" t="s">
        <v>56703</v>
      </c>
      <c r="AR23839" t="s">
        <v>56553</v>
      </c>
      <c r="AS23839">
        <v>34039990</v>
      </c>
    </row>
    <row r="23840" spans="1:45" x14ac:dyDescent="0.3">
      <c r="A23840" s="90">
        <v>20451</v>
      </c>
      <c r="B23840">
        <v>104523899320</v>
      </c>
      <c r="C23840" t="s">
        <v>38958</v>
      </c>
      <c r="D23840" t="s">
        <v>37928</v>
      </c>
      <c r="E23840">
        <v>1</v>
      </c>
      <c r="F23840" t="s">
        <v>38959</v>
      </c>
      <c r="G23840" t="s">
        <v>56553</v>
      </c>
      <c r="H23840">
        <v>2500576109</v>
      </c>
      <c r="I23840" t="s">
        <v>81667</v>
      </c>
      <c r="J23840" t="s">
        <v>81668</v>
      </c>
      <c r="K23840" t="s">
        <v>37767</v>
      </c>
      <c r="L23840" t="s">
        <v>81669</v>
      </c>
      <c r="M23840" t="s">
        <v>81670</v>
      </c>
      <c r="N23840" t="s">
        <v>81671</v>
      </c>
      <c r="O23840" t="s">
        <v>81672</v>
      </c>
      <c r="P23840" t="s">
        <v>81673</v>
      </c>
      <c r="Q23840" t="s">
        <v>81674</v>
      </c>
      <c r="R23840" t="s">
        <v>81675</v>
      </c>
      <c r="S23840" t="s">
        <v>81676</v>
      </c>
      <c r="T23840" t="s">
        <v>39772</v>
      </c>
      <c r="U23840" s="98" t="s">
        <v>88223</v>
      </c>
      <c r="V23840">
        <v>2</v>
      </c>
      <c r="W23840">
        <v>5</v>
      </c>
      <c r="X23840" t="s">
        <v>56</v>
      </c>
      <c r="Z23840" t="s">
        <v>40372</v>
      </c>
      <c r="AA23840" t="s">
        <v>38137</v>
      </c>
      <c r="AB23840" t="s">
        <v>40292</v>
      </c>
      <c r="AC23840" t="s">
        <v>57714</v>
      </c>
      <c r="AD23840" t="s">
        <v>44796</v>
      </c>
      <c r="AE23840" t="s">
        <v>88224</v>
      </c>
      <c r="AF23840" t="s">
        <v>37780</v>
      </c>
      <c r="AG23840" t="s">
        <v>37781</v>
      </c>
      <c r="AH23840" t="s">
        <v>57</v>
      </c>
      <c r="AI23840">
        <v>1228.26</v>
      </c>
      <c r="AJ23840">
        <v>27635850</v>
      </c>
      <c r="AK23840">
        <v>0</v>
      </c>
      <c r="AL23840">
        <v>3600</v>
      </c>
      <c r="AP23840">
        <v>22500</v>
      </c>
      <c r="AQ23840" t="s">
        <v>56703</v>
      </c>
      <c r="AR23840" t="s">
        <v>56553</v>
      </c>
      <c r="AS23840">
        <v>34039990</v>
      </c>
    </row>
    <row r="23841" spans="1:45" x14ac:dyDescent="0.3">
      <c r="A23841" s="90">
        <v>23840</v>
      </c>
      <c r="B23841">
        <v>104528340560</v>
      </c>
      <c r="C23841" t="s">
        <v>39676</v>
      </c>
      <c r="D23841" t="s">
        <v>37884</v>
      </c>
      <c r="E23841">
        <v>1</v>
      </c>
      <c r="F23841" t="s">
        <v>39677</v>
      </c>
      <c r="G23841" t="s">
        <v>56526</v>
      </c>
      <c r="H23841" t="s">
        <v>9090</v>
      </c>
      <c r="I23841" t="s">
        <v>88225</v>
      </c>
      <c r="J23841" t="s">
        <v>88226</v>
      </c>
      <c r="K23841" t="s">
        <v>37767</v>
      </c>
      <c r="L23841" t="s">
        <v>88227</v>
      </c>
      <c r="M23841" t="s">
        <v>88228</v>
      </c>
      <c r="N23841">
        <v>84313261565</v>
      </c>
      <c r="O23841" t="s">
        <v>88229</v>
      </c>
      <c r="P23841" t="s">
        <v>88230</v>
      </c>
      <c r="Q23841" t="s">
        <v>88231</v>
      </c>
      <c r="R23841" t="s">
        <v>78649</v>
      </c>
      <c r="S23841" t="s">
        <v>39843</v>
      </c>
      <c r="T23841" t="s">
        <v>39772</v>
      </c>
      <c r="U23841" s="98" t="s">
        <v>88232</v>
      </c>
      <c r="V23841">
        <v>31</v>
      </c>
      <c r="W23841">
        <v>404</v>
      </c>
      <c r="X23841" t="s">
        <v>56</v>
      </c>
      <c r="Z23841" t="s">
        <v>40372</v>
      </c>
      <c r="AA23841" t="s">
        <v>38137</v>
      </c>
      <c r="AB23841" t="s">
        <v>40292</v>
      </c>
      <c r="AC23841" t="s">
        <v>88233</v>
      </c>
      <c r="AD23841" t="s">
        <v>56790</v>
      </c>
      <c r="AE23841" t="s">
        <v>88234</v>
      </c>
      <c r="AF23841" t="s">
        <v>37780</v>
      </c>
      <c r="AG23841" t="s">
        <v>37781</v>
      </c>
      <c r="AH23841" t="s">
        <v>57</v>
      </c>
      <c r="AI23841">
        <v>54526.86</v>
      </c>
      <c r="AJ23841">
        <v>1229035424</v>
      </c>
      <c r="AK23841">
        <v>12022022</v>
      </c>
      <c r="AL23841">
        <v>91255002</v>
      </c>
      <c r="AM23841">
        <v>130226214</v>
      </c>
      <c r="AN23841">
        <v>30000</v>
      </c>
      <c r="AP23841">
        <v>22540</v>
      </c>
      <c r="AQ23841" t="s">
        <v>56526</v>
      </c>
      <c r="AR23841" t="s">
        <v>56526</v>
      </c>
      <c r="AS23841">
        <v>34039990</v>
      </c>
    </row>
    <row r="23842" spans="1:45" x14ac:dyDescent="0.3">
      <c r="A23842" s="90">
        <v>23841</v>
      </c>
      <c r="B23842">
        <v>104527945760</v>
      </c>
      <c r="C23842" t="s">
        <v>40564</v>
      </c>
      <c r="D23842" t="s">
        <v>38577</v>
      </c>
      <c r="E23842">
        <v>1</v>
      </c>
      <c r="F23842" t="s">
        <v>40565</v>
      </c>
      <c r="G23842" t="s">
        <v>56526</v>
      </c>
      <c r="H23842" t="s">
        <v>14793</v>
      </c>
      <c r="I23842" t="s">
        <v>52716</v>
      </c>
      <c r="J23842" t="s">
        <v>52717</v>
      </c>
      <c r="K23842" t="s">
        <v>37767</v>
      </c>
      <c r="L23842" t="s">
        <v>88235</v>
      </c>
      <c r="M23842" t="s">
        <v>88236</v>
      </c>
      <c r="N23842" t="s">
        <v>88237</v>
      </c>
      <c r="O23842" t="s">
        <v>88238</v>
      </c>
      <c r="P23842" t="s">
        <v>88239</v>
      </c>
      <c r="Q23842" t="s">
        <v>88240</v>
      </c>
      <c r="R23842" t="s">
        <v>88241</v>
      </c>
      <c r="S23842" t="s">
        <v>39791</v>
      </c>
      <c r="T23842" t="s">
        <v>39772</v>
      </c>
      <c r="U23842" s="98" t="s">
        <v>88242</v>
      </c>
      <c r="V23842">
        <v>3</v>
      </c>
      <c r="W23842">
        <v>41</v>
      </c>
      <c r="X23842" t="s">
        <v>56</v>
      </c>
      <c r="Z23842" t="s">
        <v>37988</v>
      </c>
      <c r="AA23842" t="s">
        <v>37989</v>
      </c>
      <c r="AB23842" t="s">
        <v>40292</v>
      </c>
      <c r="AC23842" t="s">
        <v>88243</v>
      </c>
      <c r="AD23842" t="s">
        <v>56524</v>
      </c>
      <c r="AE23842" t="s">
        <v>88244</v>
      </c>
      <c r="AF23842" t="s">
        <v>37901</v>
      </c>
      <c r="AG23842" t="s">
        <v>37945</v>
      </c>
      <c r="AH23842" t="s">
        <v>57</v>
      </c>
      <c r="AI23842">
        <v>1450</v>
      </c>
      <c r="AJ23842">
        <v>42802333</v>
      </c>
      <c r="AL23842">
        <v>0</v>
      </c>
      <c r="AM23842">
        <v>72000</v>
      </c>
      <c r="AP23842">
        <v>22540</v>
      </c>
      <c r="AQ23842" t="s">
        <v>56529</v>
      </c>
      <c r="AR23842" t="s">
        <v>56529</v>
      </c>
      <c r="AS23842">
        <v>34039990</v>
      </c>
    </row>
    <row r="23843" spans="1:45" x14ac:dyDescent="0.3">
      <c r="A23843" s="90">
        <v>23842</v>
      </c>
      <c r="B23843">
        <v>104529443650</v>
      </c>
      <c r="C23843" t="s">
        <v>38687</v>
      </c>
      <c r="D23843" t="s">
        <v>37799</v>
      </c>
      <c r="E23843">
        <v>2</v>
      </c>
      <c r="F23843" t="s">
        <v>38688</v>
      </c>
      <c r="G23843" t="s">
        <v>56526</v>
      </c>
      <c r="H23843" t="s">
        <v>6662</v>
      </c>
      <c r="I23843" t="s">
        <v>78737</v>
      </c>
      <c r="J23843" t="s">
        <v>78738</v>
      </c>
      <c r="K23843" t="s">
        <v>37767</v>
      </c>
      <c r="L23843" t="s">
        <v>78739</v>
      </c>
      <c r="M23843" t="s">
        <v>78740</v>
      </c>
      <c r="N23843" t="s">
        <v>78741</v>
      </c>
      <c r="O23843" t="s">
        <v>78742</v>
      </c>
      <c r="P23843" t="s">
        <v>78743</v>
      </c>
      <c r="Q23843" t="s">
        <v>78744</v>
      </c>
      <c r="T23843" t="s">
        <v>39772</v>
      </c>
      <c r="U23843" s="98" t="s">
        <v>86439</v>
      </c>
      <c r="V23843">
        <v>272</v>
      </c>
      <c r="W23843">
        <v>6298</v>
      </c>
      <c r="X23843" t="s">
        <v>56</v>
      </c>
      <c r="Y23843">
        <v>1</v>
      </c>
      <c r="Z23843" t="s">
        <v>38859</v>
      </c>
      <c r="AA23843" t="s">
        <v>38860</v>
      </c>
      <c r="AB23843" t="s">
        <v>39967</v>
      </c>
      <c r="AC23843" t="s">
        <v>86440</v>
      </c>
      <c r="AD23843" t="s">
        <v>56526</v>
      </c>
      <c r="AE23843" t="s">
        <v>86441</v>
      </c>
      <c r="AF23843" t="s">
        <v>37780</v>
      </c>
      <c r="AG23843" t="s">
        <v>37925</v>
      </c>
      <c r="AH23843" t="s">
        <v>57</v>
      </c>
      <c r="AI23843">
        <v>14790.5</v>
      </c>
      <c r="AJ23843">
        <v>336244281.80000001</v>
      </c>
      <c r="AK23843">
        <v>0</v>
      </c>
      <c r="AL23843">
        <v>1565791</v>
      </c>
      <c r="AM23843">
        <v>33425500</v>
      </c>
      <c r="AN23843">
        <v>196000</v>
      </c>
      <c r="AP23843">
        <v>22540</v>
      </c>
      <c r="AQ23843" t="s">
        <v>56529</v>
      </c>
      <c r="AR23843" t="s">
        <v>56529</v>
      </c>
      <c r="AS23843">
        <v>34039990</v>
      </c>
    </row>
    <row r="23844" spans="1:45" x14ac:dyDescent="0.3">
      <c r="A23844" s="90">
        <v>21122</v>
      </c>
      <c r="B23844">
        <v>104531231600</v>
      </c>
      <c r="C23844" t="s">
        <v>38413</v>
      </c>
      <c r="D23844" t="s">
        <v>37928</v>
      </c>
      <c r="E23844">
        <v>2</v>
      </c>
      <c r="F23844" t="s">
        <v>38414</v>
      </c>
      <c r="G23844" t="s">
        <v>56529</v>
      </c>
      <c r="H23844">
        <v>3603512483</v>
      </c>
      <c r="I23844" t="s">
        <v>43812</v>
      </c>
      <c r="J23844" t="s">
        <v>43813</v>
      </c>
      <c r="K23844" t="s">
        <v>37767</v>
      </c>
      <c r="L23844" t="s">
        <v>83543</v>
      </c>
      <c r="M23844" t="s">
        <v>83544</v>
      </c>
      <c r="N23844">
        <v>2513569134</v>
      </c>
      <c r="O23844" t="s">
        <v>83545</v>
      </c>
      <c r="P23844" t="s">
        <v>83546</v>
      </c>
      <c r="Q23844" t="s">
        <v>83547</v>
      </c>
      <c r="R23844" t="s">
        <v>83548</v>
      </c>
      <c r="S23844" t="s">
        <v>57544</v>
      </c>
      <c r="T23844" t="s">
        <v>39772</v>
      </c>
      <c r="U23844" s="98" t="s">
        <v>88245</v>
      </c>
      <c r="V23844">
        <v>11</v>
      </c>
      <c r="W23844">
        <v>11803</v>
      </c>
      <c r="X23844" t="s">
        <v>56</v>
      </c>
      <c r="Y23844">
        <v>1</v>
      </c>
      <c r="Z23844" t="s">
        <v>37963</v>
      </c>
      <c r="AA23844" t="s">
        <v>37920</v>
      </c>
      <c r="AB23844" t="s">
        <v>38893</v>
      </c>
      <c r="AC23844" t="s">
        <v>88246</v>
      </c>
      <c r="AD23844" t="s">
        <v>56529</v>
      </c>
      <c r="AE23844" t="s">
        <v>88247</v>
      </c>
      <c r="AF23844" t="s">
        <v>37780</v>
      </c>
      <c r="AG23844" t="s">
        <v>37945</v>
      </c>
      <c r="AH23844" t="s">
        <v>57</v>
      </c>
      <c r="AI23844">
        <v>8208</v>
      </c>
      <c r="AJ23844">
        <v>187764511.19999999</v>
      </c>
      <c r="AK23844">
        <v>6022022</v>
      </c>
      <c r="AL23844">
        <v>7200000</v>
      </c>
      <c r="AP23844">
        <v>22540</v>
      </c>
      <c r="AQ23844" t="s">
        <v>56529</v>
      </c>
      <c r="AR23844" t="s">
        <v>56529</v>
      </c>
      <c r="AS23844">
        <v>34039990</v>
      </c>
    </row>
    <row r="23845" spans="1:45" x14ac:dyDescent="0.3">
      <c r="A23845" s="90">
        <v>20445</v>
      </c>
      <c r="B23845">
        <v>104532564360</v>
      </c>
      <c r="C23845" t="s">
        <v>38225</v>
      </c>
      <c r="D23845" t="s">
        <v>38057</v>
      </c>
      <c r="E23845">
        <v>2</v>
      </c>
      <c r="F23845" t="s">
        <v>38226</v>
      </c>
      <c r="G23845" t="s">
        <v>56529</v>
      </c>
      <c r="H23845" t="s">
        <v>8603</v>
      </c>
      <c r="I23845" t="s">
        <v>81633</v>
      </c>
      <c r="J23845" t="s">
        <v>81634</v>
      </c>
      <c r="K23845" t="s">
        <v>37767</v>
      </c>
      <c r="L23845" t="s">
        <v>81635</v>
      </c>
      <c r="M23845" t="s">
        <v>81636</v>
      </c>
      <c r="N23845" t="s">
        <v>83564</v>
      </c>
      <c r="O23845" t="s">
        <v>81682</v>
      </c>
      <c r="P23845" t="s">
        <v>83565</v>
      </c>
      <c r="Q23845" t="s">
        <v>83566</v>
      </c>
      <c r="R23845" t="s">
        <v>83567</v>
      </c>
      <c r="S23845" t="s">
        <v>39791</v>
      </c>
      <c r="T23845" t="s">
        <v>39772</v>
      </c>
      <c r="U23845" s="98" t="s">
        <v>88248</v>
      </c>
      <c r="V23845">
        <v>28</v>
      </c>
      <c r="W23845">
        <v>14516.56</v>
      </c>
      <c r="X23845" t="s">
        <v>56</v>
      </c>
      <c r="Y23845">
        <v>1</v>
      </c>
      <c r="Z23845" t="s">
        <v>37812</v>
      </c>
      <c r="AA23845" t="s">
        <v>37813</v>
      </c>
      <c r="AB23845" t="s">
        <v>39268</v>
      </c>
      <c r="AC23845" t="s">
        <v>57547</v>
      </c>
      <c r="AD23845" t="s">
        <v>56531</v>
      </c>
      <c r="AE23845" t="s">
        <v>88249</v>
      </c>
      <c r="AF23845" t="s">
        <v>37780</v>
      </c>
      <c r="AG23845" t="s">
        <v>37781</v>
      </c>
      <c r="AH23845" t="s">
        <v>57</v>
      </c>
      <c r="AI23845">
        <v>166312.17000000001</v>
      </c>
      <c r="AJ23845">
        <v>3748676334</v>
      </c>
      <c r="AK23845">
        <v>11022022</v>
      </c>
      <c r="AL23845">
        <v>0</v>
      </c>
      <c r="AM23845">
        <v>100000</v>
      </c>
      <c r="AP23845">
        <v>22540</v>
      </c>
      <c r="AQ23845" t="s">
        <v>56531</v>
      </c>
      <c r="AR23845" t="s">
        <v>56531</v>
      </c>
      <c r="AS23845">
        <v>34039990</v>
      </c>
    </row>
    <row r="23846" spans="1:45" x14ac:dyDescent="0.3">
      <c r="A23846" s="90">
        <v>23845</v>
      </c>
      <c r="B23846">
        <v>104534913230</v>
      </c>
      <c r="C23846" t="s">
        <v>38225</v>
      </c>
      <c r="D23846" t="s">
        <v>37834</v>
      </c>
      <c r="E23846">
        <v>1</v>
      </c>
      <c r="F23846" t="s">
        <v>38226</v>
      </c>
      <c r="G23846" t="s">
        <v>56531</v>
      </c>
      <c r="H23846" t="s">
        <v>8942</v>
      </c>
      <c r="I23846" t="s">
        <v>44805</v>
      </c>
      <c r="J23846" t="s">
        <v>44806</v>
      </c>
      <c r="K23846" t="s">
        <v>37767</v>
      </c>
      <c r="L23846" t="s">
        <v>44807</v>
      </c>
      <c r="M23846" t="s">
        <v>44808</v>
      </c>
      <c r="N23846" t="s">
        <v>44809</v>
      </c>
      <c r="O23846" t="s">
        <v>81648</v>
      </c>
      <c r="P23846" t="s">
        <v>81649</v>
      </c>
      <c r="Q23846" t="s">
        <v>88250</v>
      </c>
      <c r="R23846" t="s">
        <v>40203</v>
      </c>
      <c r="S23846" t="s">
        <v>88251</v>
      </c>
      <c r="T23846" t="s">
        <v>39772</v>
      </c>
      <c r="U23846" s="98" t="s">
        <v>88252</v>
      </c>
      <c r="V23846">
        <v>1</v>
      </c>
      <c r="W23846">
        <v>81</v>
      </c>
      <c r="X23846" t="s">
        <v>56</v>
      </c>
      <c r="Z23846" t="s">
        <v>38999</v>
      </c>
      <c r="AA23846" t="s">
        <v>38137</v>
      </c>
      <c r="AB23846" t="s">
        <v>40292</v>
      </c>
      <c r="AC23846" t="s">
        <v>88253</v>
      </c>
      <c r="AD23846" t="s">
        <v>56524</v>
      </c>
      <c r="AE23846" t="s">
        <v>88254</v>
      </c>
      <c r="AF23846" t="s">
        <v>37780</v>
      </c>
      <c r="AG23846" t="s">
        <v>37925</v>
      </c>
      <c r="AH23846" t="s">
        <v>57</v>
      </c>
      <c r="AI23846">
        <v>10339.379999999999</v>
      </c>
      <c r="AJ23846">
        <v>241198511.40000001</v>
      </c>
      <c r="AK23846">
        <v>11022022</v>
      </c>
      <c r="AL23846">
        <v>16800</v>
      </c>
      <c r="AP23846">
        <v>22540</v>
      </c>
      <c r="AQ23846" t="s">
        <v>56531</v>
      </c>
      <c r="AR23846" t="s">
        <v>56531</v>
      </c>
      <c r="AS23846">
        <v>34039990</v>
      </c>
    </row>
    <row r="23847" spans="1:45" x14ac:dyDescent="0.3">
      <c r="A23847" s="90">
        <v>23845</v>
      </c>
      <c r="B23847">
        <v>104534913230</v>
      </c>
      <c r="C23847" t="s">
        <v>38225</v>
      </c>
      <c r="D23847" t="s">
        <v>37834</v>
      </c>
      <c r="E23847">
        <v>1</v>
      </c>
      <c r="F23847" t="s">
        <v>38226</v>
      </c>
      <c r="G23847" t="s">
        <v>56531</v>
      </c>
      <c r="H23847" t="s">
        <v>8942</v>
      </c>
      <c r="I23847" t="s">
        <v>44805</v>
      </c>
      <c r="J23847" t="s">
        <v>44806</v>
      </c>
      <c r="K23847" t="s">
        <v>37767</v>
      </c>
      <c r="L23847" t="s">
        <v>44807</v>
      </c>
      <c r="M23847" t="s">
        <v>44808</v>
      </c>
      <c r="N23847" t="s">
        <v>44809</v>
      </c>
      <c r="O23847" t="s">
        <v>81648</v>
      </c>
      <c r="P23847" t="s">
        <v>81649</v>
      </c>
      <c r="Q23847" t="s">
        <v>88250</v>
      </c>
      <c r="R23847" t="s">
        <v>40203</v>
      </c>
      <c r="S23847" t="s">
        <v>88251</v>
      </c>
      <c r="T23847" t="s">
        <v>39772</v>
      </c>
      <c r="U23847" s="98" t="s">
        <v>88252</v>
      </c>
      <c r="V23847">
        <v>1</v>
      </c>
      <c r="W23847">
        <v>81</v>
      </c>
      <c r="X23847" t="s">
        <v>56</v>
      </c>
      <c r="Z23847" t="s">
        <v>38999</v>
      </c>
      <c r="AA23847" t="s">
        <v>38137</v>
      </c>
      <c r="AB23847" t="s">
        <v>40292</v>
      </c>
      <c r="AC23847" t="s">
        <v>88253</v>
      </c>
      <c r="AD23847" t="s">
        <v>56524</v>
      </c>
      <c r="AE23847" t="s">
        <v>88254</v>
      </c>
      <c r="AF23847" t="s">
        <v>37780</v>
      </c>
      <c r="AG23847" t="s">
        <v>37925</v>
      </c>
      <c r="AH23847" t="s">
        <v>57</v>
      </c>
      <c r="AI23847">
        <v>10339.379999999999</v>
      </c>
      <c r="AJ23847">
        <v>241198511.40000001</v>
      </c>
      <c r="AK23847">
        <v>11022022</v>
      </c>
      <c r="AL23847">
        <v>16800</v>
      </c>
      <c r="AP23847">
        <v>22540</v>
      </c>
      <c r="AQ23847" t="s">
        <v>56531</v>
      </c>
      <c r="AR23847" t="s">
        <v>56531</v>
      </c>
      <c r="AS23847">
        <v>34039990</v>
      </c>
    </row>
    <row r="23848" spans="1:45" x14ac:dyDescent="0.3">
      <c r="A23848" s="90">
        <v>20452</v>
      </c>
      <c r="B23848">
        <v>104533421530</v>
      </c>
      <c r="C23848" t="s">
        <v>38225</v>
      </c>
      <c r="D23848" t="s">
        <v>38057</v>
      </c>
      <c r="E23848">
        <v>2</v>
      </c>
      <c r="F23848" t="s">
        <v>38226</v>
      </c>
      <c r="G23848" t="s">
        <v>56531</v>
      </c>
      <c r="H23848" t="s">
        <v>8603</v>
      </c>
      <c r="I23848" t="s">
        <v>81633</v>
      </c>
      <c r="J23848" t="s">
        <v>81634</v>
      </c>
      <c r="K23848" t="s">
        <v>37767</v>
      </c>
      <c r="L23848" t="s">
        <v>81635</v>
      </c>
      <c r="M23848" t="s">
        <v>81636</v>
      </c>
      <c r="N23848" t="s">
        <v>83564</v>
      </c>
      <c r="O23848" t="s">
        <v>81682</v>
      </c>
      <c r="P23848" t="s">
        <v>83565</v>
      </c>
      <c r="Q23848" t="s">
        <v>83566</v>
      </c>
      <c r="R23848" t="s">
        <v>83567</v>
      </c>
      <c r="S23848" t="s">
        <v>39791</v>
      </c>
      <c r="T23848" t="s">
        <v>39772</v>
      </c>
      <c r="U23848" s="98" t="s">
        <v>88255</v>
      </c>
      <c r="V23848">
        <v>39</v>
      </c>
      <c r="W23848">
        <v>6483.4</v>
      </c>
      <c r="X23848" t="s">
        <v>56</v>
      </c>
      <c r="Y23848">
        <v>1</v>
      </c>
      <c r="Z23848" t="s">
        <v>40032</v>
      </c>
      <c r="AA23848" t="s">
        <v>40033</v>
      </c>
      <c r="AB23848" t="s">
        <v>39268</v>
      </c>
      <c r="AC23848" t="s">
        <v>88256</v>
      </c>
      <c r="AD23848" t="s">
        <v>56558</v>
      </c>
      <c r="AE23848" t="s">
        <v>88257</v>
      </c>
      <c r="AF23848" t="s">
        <v>37780</v>
      </c>
      <c r="AG23848" t="s">
        <v>37781</v>
      </c>
      <c r="AH23848" t="s">
        <v>57</v>
      </c>
      <c r="AI23848">
        <v>128479.79</v>
      </c>
      <c r="AJ23848">
        <v>2306611741</v>
      </c>
      <c r="AK23848">
        <v>9022022</v>
      </c>
      <c r="AL23848">
        <v>0</v>
      </c>
      <c r="AM23848">
        <v>90000</v>
      </c>
      <c r="AP23848">
        <v>22540</v>
      </c>
      <c r="AQ23848" t="s">
        <v>56531</v>
      </c>
      <c r="AR23848" t="s">
        <v>56531</v>
      </c>
      <c r="AS23848">
        <v>34039990</v>
      </c>
    </row>
    <row r="23849" spans="1:45" x14ac:dyDescent="0.3">
      <c r="A23849" s="90">
        <v>20452</v>
      </c>
      <c r="B23849">
        <v>104535714400</v>
      </c>
      <c r="C23849" t="s">
        <v>38225</v>
      </c>
      <c r="D23849" t="s">
        <v>38057</v>
      </c>
      <c r="E23849">
        <v>2</v>
      </c>
      <c r="F23849" t="s">
        <v>38226</v>
      </c>
      <c r="G23849" t="s">
        <v>56558</v>
      </c>
      <c r="H23849" t="s">
        <v>8603</v>
      </c>
      <c r="I23849" t="s">
        <v>81633</v>
      </c>
      <c r="J23849" t="s">
        <v>81634</v>
      </c>
      <c r="K23849" t="s">
        <v>37767</v>
      </c>
      <c r="L23849" t="s">
        <v>81635</v>
      </c>
      <c r="M23849" t="s">
        <v>81636</v>
      </c>
      <c r="N23849" t="s">
        <v>83564</v>
      </c>
      <c r="O23849" t="s">
        <v>81682</v>
      </c>
      <c r="P23849" t="s">
        <v>83565</v>
      </c>
      <c r="Q23849" t="s">
        <v>83566</v>
      </c>
      <c r="R23849" t="s">
        <v>83567</v>
      </c>
      <c r="S23849" t="s">
        <v>39791</v>
      </c>
      <c r="T23849" t="s">
        <v>39772</v>
      </c>
      <c r="U23849" s="98" t="s">
        <v>88258</v>
      </c>
      <c r="V23849">
        <v>15</v>
      </c>
      <c r="W23849">
        <v>2573.29</v>
      </c>
      <c r="X23849" t="s">
        <v>56</v>
      </c>
      <c r="Y23849">
        <v>1</v>
      </c>
      <c r="Z23849" t="s">
        <v>38254</v>
      </c>
      <c r="AA23849" t="s">
        <v>38255</v>
      </c>
      <c r="AB23849" t="s">
        <v>39268</v>
      </c>
      <c r="AC23849" t="s">
        <v>88259</v>
      </c>
      <c r="AD23849" t="s">
        <v>56587</v>
      </c>
      <c r="AE23849" t="s">
        <v>88260</v>
      </c>
      <c r="AF23849" t="s">
        <v>37780</v>
      </c>
      <c r="AG23849" t="s">
        <v>37781</v>
      </c>
      <c r="AH23849" t="s">
        <v>57</v>
      </c>
      <c r="AI23849">
        <v>54618.01</v>
      </c>
      <c r="AJ23849">
        <v>1231089945</v>
      </c>
      <c r="AK23849">
        <v>13022022</v>
      </c>
      <c r="AL23849">
        <v>0</v>
      </c>
      <c r="AM23849">
        <v>60000</v>
      </c>
      <c r="AP23849">
        <v>22540</v>
      </c>
      <c r="AQ23849" t="s">
        <v>56558</v>
      </c>
      <c r="AR23849" t="s">
        <v>56558</v>
      </c>
      <c r="AS23849">
        <v>34039990</v>
      </c>
    </row>
    <row r="23850" spans="1:45" x14ac:dyDescent="0.3">
      <c r="A23850" s="90">
        <v>23816</v>
      </c>
      <c r="B23850">
        <v>104535932800</v>
      </c>
      <c r="C23850" t="s">
        <v>38225</v>
      </c>
      <c r="D23850" t="s">
        <v>38057</v>
      </c>
      <c r="E23850">
        <v>2</v>
      </c>
      <c r="F23850" t="s">
        <v>38226</v>
      </c>
      <c r="G23850" t="s">
        <v>56558</v>
      </c>
      <c r="H23850" t="s">
        <v>8603</v>
      </c>
      <c r="I23850" t="s">
        <v>81633</v>
      </c>
      <c r="J23850" t="s">
        <v>81634</v>
      </c>
      <c r="K23850" t="s">
        <v>37767</v>
      </c>
      <c r="L23850" t="s">
        <v>81635</v>
      </c>
      <c r="M23850" t="s">
        <v>81636</v>
      </c>
      <c r="N23850" t="s">
        <v>83564</v>
      </c>
      <c r="O23850" t="s">
        <v>81682</v>
      </c>
      <c r="P23850" t="s">
        <v>83565</v>
      </c>
      <c r="Q23850" t="s">
        <v>83566</v>
      </c>
      <c r="R23850" t="s">
        <v>83567</v>
      </c>
      <c r="S23850" t="s">
        <v>39791</v>
      </c>
      <c r="T23850" t="s">
        <v>39772</v>
      </c>
      <c r="U23850" s="98" t="s">
        <v>88261</v>
      </c>
      <c r="V23850">
        <v>34</v>
      </c>
      <c r="W23850">
        <v>5264.58</v>
      </c>
      <c r="X23850" t="s">
        <v>56</v>
      </c>
      <c r="Y23850">
        <v>1</v>
      </c>
      <c r="Z23850" t="s">
        <v>38254</v>
      </c>
      <c r="AA23850" t="s">
        <v>38255</v>
      </c>
      <c r="AB23850" t="s">
        <v>39268</v>
      </c>
      <c r="AC23850" t="s">
        <v>88259</v>
      </c>
      <c r="AD23850" t="s">
        <v>56587</v>
      </c>
      <c r="AE23850" t="s">
        <v>88262</v>
      </c>
      <c r="AF23850" t="s">
        <v>37780</v>
      </c>
      <c r="AG23850" t="s">
        <v>37781</v>
      </c>
      <c r="AH23850" t="s">
        <v>57</v>
      </c>
      <c r="AI23850">
        <v>121521.99</v>
      </c>
      <c r="AJ23850">
        <v>1099058289</v>
      </c>
      <c r="AK23850">
        <v>13022022</v>
      </c>
      <c r="AL23850">
        <v>0</v>
      </c>
      <c r="AM23850">
        <v>32000</v>
      </c>
      <c r="AP23850">
        <v>22540</v>
      </c>
      <c r="AQ23850" t="s">
        <v>56558</v>
      </c>
      <c r="AR23850" t="s">
        <v>56558</v>
      </c>
      <c r="AS23850">
        <v>34039990</v>
      </c>
    </row>
    <row r="23851" spans="1:45" x14ac:dyDescent="0.3">
      <c r="A23851" s="90">
        <v>23816</v>
      </c>
      <c r="B23851">
        <v>104535925210</v>
      </c>
      <c r="C23851" t="s">
        <v>38225</v>
      </c>
      <c r="D23851" t="s">
        <v>38057</v>
      </c>
      <c r="E23851">
        <v>2</v>
      </c>
      <c r="F23851" t="s">
        <v>38226</v>
      </c>
      <c r="G23851" t="s">
        <v>56558</v>
      </c>
      <c r="H23851" t="s">
        <v>8603</v>
      </c>
      <c r="I23851" t="s">
        <v>81633</v>
      </c>
      <c r="J23851" t="s">
        <v>81634</v>
      </c>
      <c r="K23851" t="s">
        <v>37767</v>
      </c>
      <c r="L23851" t="s">
        <v>81635</v>
      </c>
      <c r="M23851" t="s">
        <v>81636</v>
      </c>
      <c r="N23851" t="s">
        <v>83564</v>
      </c>
      <c r="O23851" t="s">
        <v>81682</v>
      </c>
      <c r="P23851" t="s">
        <v>83565</v>
      </c>
      <c r="Q23851" t="s">
        <v>83566</v>
      </c>
      <c r="R23851" t="s">
        <v>83567</v>
      </c>
      <c r="S23851" t="s">
        <v>39791</v>
      </c>
      <c r="T23851" t="s">
        <v>39772</v>
      </c>
      <c r="U23851" s="98" t="s">
        <v>88261</v>
      </c>
      <c r="V23851">
        <v>34</v>
      </c>
      <c r="W23851">
        <v>5264.58</v>
      </c>
      <c r="X23851" t="s">
        <v>56</v>
      </c>
      <c r="Y23851">
        <v>1</v>
      </c>
      <c r="Z23851" t="s">
        <v>38254</v>
      </c>
      <c r="AA23851" t="s">
        <v>38255</v>
      </c>
      <c r="AB23851" t="s">
        <v>39268</v>
      </c>
      <c r="AC23851" t="s">
        <v>88259</v>
      </c>
      <c r="AD23851" t="s">
        <v>56587</v>
      </c>
      <c r="AE23851" t="s">
        <v>88262</v>
      </c>
      <c r="AF23851" t="s">
        <v>37780</v>
      </c>
      <c r="AG23851" t="s">
        <v>37781</v>
      </c>
      <c r="AH23851" t="s">
        <v>57</v>
      </c>
      <c r="AI23851">
        <v>121521.99</v>
      </c>
      <c r="AJ23851">
        <v>1640047366</v>
      </c>
      <c r="AK23851">
        <v>13022022</v>
      </c>
      <c r="AL23851">
        <v>0</v>
      </c>
      <c r="AM23851">
        <v>204000</v>
      </c>
      <c r="AP23851">
        <v>22540</v>
      </c>
      <c r="AQ23851" t="s">
        <v>56558</v>
      </c>
      <c r="AR23851" t="s">
        <v>56558</v>
      </c>
      <c r="AS23851">
        <v>34039990</v>
      </c>
    </row>
    <row r="23852" spans="1:45" x14ac:dyDescent="0.3">
      <c r="A23852" s="90">
        <v>20445</v>
      </c>
      <c r="B23852">
        <v>104535925210</v>
      </c>
      <c r="C23852" t="s">
        <v>38225</v>
      </c>
      <c r="D23852" t="s">
        <v>38057</v>
      </c>
      <c r="E23852">
        <v>2</v>
      </c>
      <c r="F23852" t="s">
        <v>38226</v>
      </c>
      <c r="G23852" t="s">
        <v>56558</v>
      </c>
      <c r="H23852" t="s">
        <v>8603</v>
      </c>
      <c r="I23852" t="s">
        <v>81633</v>
      </c>
      <c r="J23852" t="s">
        <v>81634</v>
      </c>
      <c r="K23852" t="s">
        <v>37767</v>
      </c>
      <c r="L23852" t="s">
        <v>81635</v>
      </c>
      <c r="M23852" t="s">
        <v>81636</v>
      </c>
      <c r="N23852" t="s">
        <v>83564</v>
      </c>
      <c r="O23852" t="s">
        <v>81682</v>
      </c>
      <c r="P23852" t="s">
        <v>83565</v>
      </c>
      <c r="Q23852" t="s">
        <v>83566</v>
      </c>
      <c r="R23852" t="s">
        <v>83567</v>
      </c>
      <c r="S23852" t="s">
        <v>39791</v>
      </c>
      <c r="T23852" t="s">
        <v>39772</v>
      </c>
      <c r="U23852" s="98" t="s">
        <v>88261</v>
      </c>
      <c r="V23852">
        <v>34</v>
      </c>
      <c r="W23852">
        <v>5264.58</v>
      </c>
      <c r="X23852" t="s">
        <v>56</v>
      </c>
      <c r="Y23852">
        <v>1</v>
      </c>
      <c r="Z23852" t="s">
        <v>38254</v>
      </c>
      <c r="AA23852" t="s">
        <v>38255</v>
      </c>
      <c r="AB23852" t="s">
        <v>39268</v>
      </c>
      <c r="AC23852" t="s">
        <v>88259</v>
      </c>
      <c r="AD23852" t="s">
        <v>56587</v>
      </c>
      <c r="AE23852" t="s">
        <v>88262</v>
      </c>
      <c r="AF23852" t="s">
        <v>37780</v>
      </c>
      <c r="AG23852" t="s">
        <v>37781</v>
      </c>
      <c r="AH23852" t="s">
        <v>57</v>
      </c>
      <c r="AI23852">
        <v>121521.99</v>
      </c>
      <c r="AJ23852">
        <v>1640047366</v>
      </c>
      <c r="AK23852">
        <v>13022022</v>
      </c>
      <c r="AL23852">
        <v>0</v>
      </c>
      <c r="AM23852">
        <v>204000</v>
      </c>
      <c r="AP23852">
        <v>22540</v>
      </c>
      <c r="AQ23852" t="s">
        <v>56558</v>
      </c>
      <c r="AR23852" t="s">
        <v>56558</v>
      </c>
      <c r="AS23852">
        <v>34039990</v>
      </c>
    </row>
    <row r="23853" spans="1:45" x14ac:dyDescent="0.3">
      <c r="A23853" s="90">
        <v>23816</v>
      </c>
      <c r="B23853">
        <v>104535925210</v>
      </c>
      <c r="C23853" t="s">
        <v>38225</v>
      </c>
      <c r="D23853" t="s">
        <v>38057</v>
      </c>
      <c r="E23853">
        <v>2</v>
      </c>
      <c r="F23853" t="s">
        <v>38226</v>
      </c>
      <c r="G23853" t="s">
        <v>56558</v>
      </c>
      <c r="H23853" t="s">
        <v>8603</v>
      </c>
      <c r="I23853" t="s">
        <v>81633</v>
      </c>
      <c r="J23853" t="s">
        <v>81634</v>
      </c>
      <c r="K23853" t="s">
        <v>37767</v>
      </c>
      <c r="L23853" t="s">
        <v>81635</v>
      </c>
      <c r="M23853" t="s">
        <v>81636</v>
      </c>
      <c r="N23853" t="s">
        <v>83564</v>
      </c>
      <c r="O23853" t="s">
        <v>81682</v>
      </c>
      <c r="P23853" t="s">
        <v>83565</v>
      </c>
      <c r="Q23853" t="s">
        <v>83566</v>
      </c>
      <c r="R23853" t="s">
        <v>83567</v>
      </c>
      <c r="S23853" t="s">
        <v>39791</v>
      </c>
      <c r="T23853" t="s">
        <v>39772</v>
      </c>
      <c r="U23853" s="98" t="s">
        <v>88261</v>
      </c>
      <c r="V23853">
        <v>34</v>
      </c>
      <c r="W23853">
        <v>5264.58</v>
      </c>
      <c r="X23853" t="s">
        <v>56</v>
      </c>
      <c r="Y23853">
        <v>1</v>
      </c>
      <c r="Z23853" t="s">
        <v>38254</v>
      </c>
      <c r="AA23853" t="s">
        <v>38255</v>
      </c>
      <c r="AB23853" t="s">
        <v>39268</v>
      </c>
      <c r="AC23853" t="s">
        <v>88259</v>
      </c>
      <c r="AD23853" t="s">
        <v>56587</v>
      </c>
      <c r="AE23853" t="s">
        <v>88262</v>
      </c>
      <c r="AF23853" t="s">
        <v>37780</v>
      </c>
      <c r="AG23853" t="s">
        <v>37781</v>
      </c>
      <c r="AH23853" t="s">
        <v>57</v>
      </c>
      <c r="AI23853">
        <v>121521.99</v>
      </c>
      <c r="AJ23853">
        <v>1640047366</v>
      </c>
      <c r="AK23853">
        <v>13022022</v>
      </c>
      <c r="AL23853">
        <v>0</v>
      </c>
      <c r="AM23853">
        <v>204000</v>
      </c>
      <c r="AP23853">
        <v>22540</v>
      </c>
      <c r="AQ23853" t="s">
        <v>56558</v>
      </c>
      <c r="AR23853" t="s">
        <v>56558</v>
      </c>
      <c r="AS23853">
        <v>34039990</v>
      </c>
    </row>
    <row r="23854" spans="1:45" x14ac:dyDescent="0.3">
      <c r="A23854" s="90">
        <v>27674</v>
      </c>
      <c r="B23854">
        <v>104536042220</v>
      </c>
      <c r="C23854" t="s">
        <v>38082</v>
      </c>
      <c r="D23854" t="s">
        <v>37928</v>
      </c>
      <c r="E23854">
        <v>2</v>
      </c>
      <c r="F23854" t="s">
        <v>38083</v>
      </c>
      <c r="G23854" t="s">
        <v>56558</v>
      </c>
      <c r="H23854">
        <v>3600265469</v>
      </c>
      <c r="I23854" t="s">
        <v>47654</v>
      </c>
      <c r="J23854" t="s">
        <v>47655</v>
      </c>
      <c r="K23854" t="s">
        <v>37767</v>
      </c>
      <c r="L23854" t="s">
        <v>53872</v>
      </c>
      <c r="M23854" t="s">
        <v>53873</v>
      </c>
      <c r="N23854">
        <v>613865201</v>
      </c>
      <c r="O23854" t="s">
        <v>53874</v>
      </c>
      <c r="P23854" t="s">
        <v>53875</v>
      </c>
      <c r="Q23854" t="s">
        <v>51553</v>
      </c>
      <c r="R23854" t="s">
        <v>39268</v>
      </c>
      <c r="S23854" t="s">
        <v>39791</v>
      </c>
      <c r="T23854" t="s">
        <v>39772</v>
      </c>
      <c r="U23854" s="98" t="s">
        <v>88263</v>
      </c>
      <c r="V23854">
        <v>108</v>
      </c>
      <c r="W23854">
        <v>26170</v>
      </c>
      <c r="X23854" t="s">
        <v>56</v>
      </c>
      <c r="Y23854">
        <v>4</v>
      </c>
      <c r="Z23854" t="s">
        <v>37963</v>
      </c>
      <c r="AA23854" t="s">
        <v>37920</v>
      </c>
      <c r="AB23854" t="s">
        <v>39268</v>
      </c>
      <c r="AC23854" t="s">
        <v>57419</v>
      </c>
      <c r="AD23854" t="s">
        <v>56587</v>
      </c>
      <c r="AE23854" t="s">
        <v>88264</v>
      </c>
      <c r="AF23854" t="s">
        <v>39940</v>
      </c>
      <c r="AG23854" t="s">
        <v>37781</v>
      </c>
      <c r="AH23854" t="s">
        <v>57</v>
      </c>
      <c r="AI23854">
        <v>124009.05</v>
      </c>
      <c r="AJ23854">
        <v>2795163987</v>
      </c>
      <c r="AP23854">
        <v>22540</v>
      </c>
      <c r="AQ23854" t="s">
        <v>56558</v>
      </c>
      <c r="AR23854" t="s">
        <v>56558</v>
      </c>
      <c r="AS23854">
        <v>34039990</v>
      </c>
    </row>
    <row r="23855" spans="1:45" x14ac:dyDescent="0.3">
      <c r="A23855" s="90">
        <v>20430</v>
      </c>
      <c r="B23855">
        <v>104536042220</v>
      </c>
      <c r="C23855" t="s">
        <v>38082</v>
      </c>
      <c r="D23855" t="s">
        <v>37928</v>
      </c>
      <c r="E23855">
        <v>2</v>
      </c>
      <c r="F23855" t="s">
        <v>38083</v>
      </c>
      <c r="G23855" t="s">
        <v>56558</v>
      </c>
      <c r="H23855">
        <v>3600265469</v>
      </c>
      <c r="I23855" t="s">
        <v>47654</v>
      </c>
      <c r="J23855" t="s">
        <v>47655</v>
      </c>
      <c r="K23855" t="s">
        <v>37767</v>
      </c>
      <c r="L23855" t="s">
        <v>53872</v>
      </c>
      <c r="M23855" t="s">
        <v>53873</v>
      </c>
      <c r="N23855">
        <v>613865201</v>
      </c>
      <c r="O23855" t="s">
        <v>53874</v>
      </c>
      <c r="P23855" t="s">
        <v>53875</v>
      </c>
      <c r="Q23855" t="s">
        <v>51553</v>
      </c>
      <c r="R23855" t="s">
        <v>39268</v>
      </c>
      <c r="S23855" t="s">
        <v>39791</v>
      </c>
      <c r="T23855" t="s">
        <v>39772</v>
      </c>
      <c r="U23855" s="98" t="s">
        <v>88263</v>
      </c>
      <c r="V23855">
        <v>108</v>
      </c>
      <c r="W23855">
        <v>26170</v>
      </c>
      <c r="X23855" t="s">
        <v>56</v>
      </c>
      <c r="Y23855">
        <v>4</v>
      </c>
      <c r="Z23855" t="s">
        <v>37963</v>
      </c>
      <c r="AA23855" t="s">
        <v>37920</v>
      </c>
      <c r="AB23855" t="s">
        <v>39268</v>
      </c>
      <c r="AC23855" t="s">
        <v>57419</v>
      </c>
      <c r="AD23855" t="s">
        <v>56587</v>
      </c>
      <c r="AE23855" t="s">
        <v>88264</v>
      </c>
      <c r="AF23855" t="s">
        <v>39940</v>
      </c>
      <c r="AG23855" t="s">
        <v>37781</v>
      </c>
      <c r="AH23855" t="s">
        <v>57</v>
      </c>
      <c r="AI23855">
        <v>124009.05</v>
      </c>
      <c r="AJ23855">
        <v>2795163987</v>
      </c>
      <c r="AP23855">
        <v>22540</v>
      </c>
      <c r="AQ23855" t="s">
        <v>56558</v>
      </c>
      <c r="AR23855" t="s">
        <v>56558</v>
      </c>
      <c r="AS23855">
        <v>34039990</v>
      </c>
    </row>
    <row r="23856" spans="1:45" x14ac:dyDescent="0.3">
      <c r="A23856" s="90">
        <v>23812</v>
      </c>
      <c r="B23856">
        <v>104536042220</v>
      </c>
      <c r="C23856" t="s">
        <v>38082</v>
      </c>
      <c r="D23856" t="s">
        <v>37928</v>
      </c>
      <c r="E23856">
        <v>2</v>
      </c>
      <c r="F23856" t="s">
        <v>38083</v>
      </c>
      <c r="G23856" t="s">
        <v>56558</v>
      </c>
      <c r="H23856">
        <v>3600265469</v>
      </c>
      <c r="I23856" t="s">
        <v>47654</v>
      </c>
      <c r="J23856" t="s">
        <v>47655</v>
      </c>
      <c r="K23856" t="s">
        <v>37767</v>
      </c>
      <c r="L23856" t="s">
        <v>53872</v>
      </c>
      <c r="M23856" t="s">
        <v>53873</v>
      </c>
      <c r="N23856">
        <v>613865201</v>
      </c>
      <c r="O23856" t="s">
        <v>53874</v>
      </c>
      <c r="P23856" t="s">
        <v>53875</v>
      </c>
      <c r="Q23856" t="s">
        <v>51553</v>
      </c>
      <c r="R23856" t="s">
        <v>39268</v>
      </c>
      <c r="S23856" t="s">
        <v>39791</v>
      </c>
      <c r="T23856" t="s">
        <v>39772</v>
      </c>
      <c r="U23856" s="98" t="s">
        <v>88263</v>
      </c>
      <c r="V23856">
        <v>108</v>
      </c>
      <c r="W23856">
        <v>26170</v>
      </c>
      <c r="X23856" t="s">
        <v>56</v>
      </c>
      <c r="Y23856">
        <v>4</v>
      </c>
      <c r="Z23856" t="s">
        <v>37963</v>
      </c>
      <c r="AA23856" t="s">
        <v>37920</v>
      </c>
      <c r="AB23856" t="s">
        <v>39268</v>
      </c>
      <c r="AC23856" t="s">
        <v>57419</v>
      </c>
      <c r="AD23856" t="s">
        <v>56587</v>
      </c>
      <c r="AE23856" t="s">
        <v>88264</v>
      </c>
      <c r="AF23856" t="s">
        <v>39940</v>
      </c>
      <c r="AG23856" t="s">
        <v>37781</v>
      </c>
      <c r="AH23856" t="s">
        <v>57</v>
      </c>
      <c r="AI23856">
        <v>124009.05</v>
      </c>
      <c r="AJ23856">
        <v>2795163987</v>
      </c>
      <c r="AP23856">
        <v>22540</v>
      </c>
      <c r="AQ23856" t="s">
        <v>56558</v>
      </c>
      <c r="AR23856" t="s">
        <v>56558</v>
      </c>
      <c r="AS23856">
        <v>34039990</v>
      </c>
    </row>
    <row r="23857" spans="1:45" x14ac:dyDescent="0.3">
      <c r="A23857" s="90">
        <v>23856</v>
      </c>
      <c r="B23857">
        <v>104530203630</v>
      </c>
      <c r="C23857" t="s">
        <v>40236</v>
      </c>
      <c r="D23857" t="s">
        <v>37799</v>
      </c>
      <c r="E23857">
        <v>2</v>
      </c>
      <c r="F23857" t="s">
        <v>40237</v>
      </c>
      <c r="G23857" t="s">
        <v>56531</v>
      </c>
      <c r="H23857" t="s">
        <v>5546</v>
      </c>
      <c r="I23857" t="s">
        <v>88265</v>
      </c>
      <c r="J23857" t="s">
        <v>88266</v>
      </c>
      <c r="K23857" t="s">
        <v>37767</v>
      </c>
      <c r="L23857" t="s">
        <v>88267</v>
      </c>
      <c r="M23857" t="s">
        <v>88268</v>
      </c>
      <c r="N23857">
        <v>973931164</v>
      </c>
      <c r="O23857" t="s">
        <v>88269</v>
      </c>
      <c r="P23857" t="s">
        <v>88270</v>
      </c>
      <c r="Q23857" t="s">
        <v>88271</v>
      </c>
      <c r="R23857" t="s">
        <v>81674</v>
      </c>
      <c r="S23857" t="s">
        <v>88272</v>
      </c>
      <c r="T23857" t="s">
        <v>39772</v>
      </c>
      <c r="U23857" s="98" t="s">
        <v>88273</v>
      </c>
      <c r="V23857">
        <v>3</v>
      </c>
      <c r="W23857">
        <v>1290</v>
      </c>
      <c r="X23857" t="s">
        <v>56</v>
      </c>
      <c r="Y23857">
        <v>1</v>
      </c>
      <c r="Z23857" t="s">
        <v>40032</v>
      </c>
      <c r="AA23857" t="s">
        <v>40033</v>
      </c>
      <c r="AB23857" t="s">
        <v>38893</v>
      </c>
      <c r="AC23857" t="s">
        <v>88274</v>
      </c>
      <c r="AD23857" t="s">
        <v>56531</v>
      </c>
      <c r="AE23857" t="s">
        <v>88275</v>
      </c>
      <c r="AF23857" t="s">
        <v>37780</v>
      </c>
      <c r="AG23857" t="s">
        <v>37781</v>
      </c>
      <c r="AH23857" t="s">
        <v>57</v>
      </c>
      <c r="AI23857">
        <v>35851.199999999997</v>
      </c>
      <c r="AJ23857">
        <v>808086048</v>
      </c>
      <c r="AK23857">
        <v>10022022</v>
      </c>
      <c r="AL23857">
        <v>84730553</v>
      </c>
      <c r="AM23857">
        <v>89282260</v>
      </c>
      <c r="AN23857">
        <v>6000</v>
      </c>
      <c r="AP23857">
        <v>22540</v>
      </c>
      <c r="AQ23857" t="s">
        <v>56558</v>
      </c>
      <c r="AR23857" t="s">
        <v>56558</v>
      </c>
      <c r="AS23857">
        <v>34039990</v>
      </c>
    </row>
    <row r="23858" spans="1:45" x14ac:dyDescent="0.3">
      <c r="A23858" s="90">
        <v>23857</v>
      </c>
      <c r="B23858">
        <v>104534752010</v>
      </c>
      <c r="C23858" t="s">
        <v>38758</v>
      </c>
      <c r="D23858" t="s">
        <v>37928</v>
      </c>
      <c r="E23858">
        <v>2</v>
      </c>
      <c r="F23858" t="s">
        <v>38759</v>
      </c>
      <c r="G23858" t="s">
        <v>56531</v>
      </c>
      <c r="H23858" t="s">
        <v>20296</v>
      </c>
      <c r="I23858" t="s">
        <v>38991</v>
      </c>
      <c r="J23858" t="s">
        <v>38992</v>
      </c>
      <c r="K23858" t="s">
        <v>37767</v>
      </c>
      <c r="L23858" t="s">
        <v>38993</v>
      </c>
      <c r="M23858" t="s">
        <v>38994</v>
      </c>
      <c r="N23858">
        <v>2203555990</v>
      </c>
      <c r="O23858" t="s">
        <v>88276</v>
      </c>
      <c r="P23858" t="s">
        <v>88277</v>
      </c>
      <c r="Q23858" t="s">
        <v>88278</v>
      </c>
      <c r="T23858" t="s">
        <v>39772</v>
      </c>
      <c r="U23858" s="98" t="s">
        <v>88279</v>
      </c>
      <c r="V23858">
        <v>97</v>
      </c>
      <c r="W23858">
        <v>29943.7</v>
      </c>
      <c r="X23858" t="s">
        <v>56</v>
      </c>
      <c r="Y23858">
        <v>4</v>
      </c>
      <c r="Z23858" t="s">
        <v>40032</v>
      </c>
      <c r="AA23858" t="s">
        <v>40033</v>
      </c>
      <c r="AB23858" t="s">
        <v>38893</v>
      </c>
      <c r="AC23858" t="s">
        <v>88280</v>
      </c>
      <c r="AD23858" t="s">
        <v>56587</v>
      </c>
      <c r="AE23858" t="s">
        <v>88281</v>
      </c>
      <c r="AF23858" t="s">
        <v>37780</v>
      </c>
      <c r="AG23858" t="s">
        <v>37925</v>
      </c>
      <c r="AH23858" t="s">
        <v>57</v>
      </c>
      <c r="AI23858">
        <v>1203245.55</v>
      </c>
      <c r="AJ23858">
        <v>4924485735</v>
      </c>
      <c r="AK23858">
        <v>13022022</v>
      </c>
      <c r="AL23858">
        <v>460000</v>
      </c>
      <c r="AP23858">
        <v>22540</v>
      </c>
      <c r="AQ23858" t="s">
        <v>56558</v>
      </c>
      <c r="AR23858" t="s">
        <v>56531</v>
      </c>
      <c r="AS23858">
        <v>34039990</v>
      </c>
    </row>
    <row r="23859" spans="1:45" x14ac:dyDescent="0.3">
      <c r="A23859" s="90">
        <v>23858</v>
      </c>
      <c r="B23859">
        <v>104534752010</v>
      </c>
      <c r="C23859" t="s">
        <v>38758</v>
      </c>
      <c r="D23859" t="s">
        <v>37928</v>
      </c>
      <c r="E23859">
        <v>2</v>
      </c>
      <c r="F23859" t="s">
        <v>38759</v>
      </c>
      <c r="G23859" t="s">
        <v>56531</v>
      </c>
      <c r="H23859" t="s">
        <v>20296</v>
      </c>
      <c r="I23859" t="s">
        <v>38991</v>
      </c>
      <c r="J23859" t="s">
        <v>38992</v>
      </c>
      <c r="K23859" t="s">
        <v>37767</v>
      </c>
      <c r="L23859" t="s">
        <v>38993</v>
      </c>
      <c r="M23859" t="s">
        <v>38994</v>
      </c>
      <c r="N23859">
        <v>2203555990</v>
      </c>
      <c r="O23859" t="s">
        <v>88276</v>
      </c>
      <c r="P23859" t="s">
        <v>88277</v>
      </c>
      <c r="Q23859" t="s">
        <v>88278</v>
      </c>
      <c r="T23859" t="s">
        <v>39772</v>
      </c>
      <c r="U23859" s="98" t="s">
        <v>88279</v>
      </c>
      <c r="V23859">
        <v>97</v>
      </c>
      <c r="W23859">
        <v>29943.7</v>
      </c>
      <c r="X23859" t="s">
        <v>56</v>
      </c>
      <c r="Y23859">
        <v>4</v>
      </c>
      <c r="Z23859" t="s">
        <v>40032</v>
      </c>
      <c r="AA23859" t="s">
        <v>40033</v>
      </c>
      <c r="AB23859" t="s">
        <v>38893</v>
      </c>
      <c r="AC23859" t="s">
        <v>88280</v>
      </c>
      <c r="AD23859" t="s">
        <v>56587</v>
      </c>
      <c r="AE23859" t="s">
        <v>88281</v>
      </c>
      <c r="AF23859" t="s">
        <v>37780</v>
      </c>
      <c r="AG23859" t="s">
        <v>37925</v>
      </c>
      <c r="AH23859" t="s">
        <v>57</v>
      </c>
      <c r="AI23859">
        <v>1203245.55</v>
      </c>
      <c r="AJ23859">
        <v>4924485735</v>
      </c>
      <c r="AK23859">
        <v>13022022</v>
      </c>
      <c r="AL23859">
        <v>460000</v>
      </c>
      <c r="AP23859">
        <v>22540</v>
      </c>
      <c r="AQ23859" t="s">
        <v>56558</v>
      </c>
      <c r="AR23859" t="s">
        <v>56531</v>
      </c>
      <c r="AS23859">
        <v>34039990</v>
      </c>
    </row>
    <row r="23860" spans="1:45" x14ac:dyDescent="0.3">
      <c r="A23860" s="90">
        <v>23858</v>
      </c>
      <c r="B23860">
        <v>104534752010</v>
      </c>
      <c r="C23860" t="s">
        <v>38758</v>
      </c>
      <c r="D23860" t="s">
        <v>37928</v>
      </c>
      <c r="E23860">
        <v>2</v>
      </c>
      <c r="F23860" t="s">
        <v>38759</v>
      </c>
      <c r="G23860" t="s">
        <v>56531</v>
      </c>
      <c r="H23860" t="s">
        <v>20296</v>
      </c>
      <c r="I23860" t="s">
        <v>38991</v>
      </c>
      <c r="J23860" t="s">
        <v>38992</v>
      </c>
      <c r="K23860" t="s">
        <v>37767</v>
      </c>
      <c r="L23860" t="s">
        <v>38993</v>
      </c>
      <c r="M23860" t="s">
        <v>38994</v>
      </c>
      <c r="N23860">
        <v>2203555990</v>
      </c>
      <c r="O23860" t="s">
        <v>88276</v>
      </c>
      <c r="P23860" t="s">
        <v>88277</v>
      </c>
      <c r="Q23860" t="s">
        <v>88278</v>
      </c>
      <c r="T23860" t="s">
        <v>39772</v>
      </c>
      <c r="U23860" s="98" t="s">
        <v>88279</v>
      </c>
      <c r="V23860">
        <v>97</v>
      </c>
      <c r="W23860">
        <v>29943.7</v>
      </c>
      <c r="X23860" t="s">
        <v>56</v>
      </c>
      <c r="Y23860">
        <v>4</v>
      </c>
      <c r="Z23860" t="s">
        <v>40032</v>
      </c>
      <c r="AA23860" t="s">
        <v>40033</v>
      </c>
      <c r="AB23860" t="s">
        <v>38893</v>
      </c>
      <c r="AC23860" t="s">
        <v>88280</v>
      </c>
      <c r="AD23860" t="s">
        <v>56587</v>
      </c>
      <c r="AE23860" t="s">
        <v>88281</v>
      </c>
      <c r="AF23860" t="s">
        <v>37780</v>
      </c>
      <c r="AG23860" t="s">
        <v>37925</v>
      </c>
      <c r="AH23860" t="s">
        <v>57</v>
      </c>
      <c r="AI23860">
        <v>1203245.55</v>
      </c>
      <c r="AJ23860">
        <v>4924485735</v>
      </c>
      <c r="AK23860">
        <v>13022022</v>
      </c>
      <c r="AL23860">
        <v>460000</v>
      </c>
      <c r="AP23860">
        <v>22540</v>
      </c>
      <c r="AQ23860" t="s">
        <v>56558</v>
      </c>
      <c r="AR23860" t="s">
        <v>56531</v>
      </c>
      <c r="AS23860">
        <v>34039990</v>
      </c>
    </row>
    <row r="23861" spans="1:45" x14ac:dyDescent="0.3">
      <c r="A23861" s="90">
        <v>23860</v>
      </c>
      <c r="B23861">
        <v>104536967140</v>
      </c>
      <c r="C23861" t="s">
        <v>38687</v>
      </c>
      <c r="D23861" t="s">
        <v>37928</v>
      </c>
      <c r="E23861">
        <v>1</v>
      </c>
      <c r="F23861" t="s">
        <v>38688</v>
      </c>
      <c r="G23861" t="s">
        <v>56558</v>
      </c>
      <c r="H23861">
        <v>2300944637</v>
      </c>
      <c r="I23861" t="s">
        <v>49453</v>
      </c>
      <c r="J23861" t="s">
        <v>49454</v>
      </c>
      <c r="K23861" t="s">
        <v>37767</v>
      </c>
      <c r="L23861" t="s">
        <v>49455</v>
      </c>
      <c r="M23861" t="s">
        <v>49456</v>
      </c>
      <c r="N23861" t="s">
        <v>88282</v>
      </c>
      <c r="O23861" t="s">
        <v>88283</v>
      </c>
      <c r="P23861" t="s">
        <v>88284</v>
      </c>
      <c r="Q23861" t="s">
        <v>88285</v>
      </c>
      <c r="R23861" t="s">
        <v>78723</v>
      </c>
      <c r="S23861" t="s">
        <v>88286</v>
      </c>
      <c r="T23861" t="s">
        <v>39772</v>
      </c>
      <c r="U23861" s="98" t="s">
        <v>88287</v>
      </c>
      <c r="V23861">
        <v>4</v>
      </c>
      <c r="W23861">
        <v>29</v>
      </c>
      <c r="X23861" t="s">
        <v>56</v>
      </c>
      <c r="Z23861" t="s">
        <v>40372</v>
      </c>
      <c r="AA23861" t="s">
        <v>38137</v>
      </c>
      <c r="AB23861" t="s">
        <v>40292</v>
      </c>
      <c r="AC23861" t="s">
        <v>63081</v>
      </c>
      <c r="AD23861" t="s">
        <v>56587</v>
      </c>
      <c r="AE23861" t="s">
        <v>88288</v>
      </c>
      <c r="AF23861" t="s">
        <v>37780</v>
      </c>
      <c r="AG23861" t="s">
        <v>38411</v>
      </c>
      <c r="AH23861" t="s">
        <v>57</v>
      </c>
      <c r="AI23861">
        <v>10564</v>
      </c>
      <c r="AJ23861">
        <v>238112560</v>
      </c>
      <c r="AK23861">
        <v>17022022</v>
      </c>
      <c r="AP23861">
        <v>22540</v>
      </c>
      <c r="AQ23861" t="s">
        <v>56558</v>
      </c>
      <c r="AR23861" t="s">
        <v>56558</v>
      </c>
      <c r="AS23861">
        <v>34039990</v>
      </c>
    </row>
    <row r="23862" spans="1:45" x14ac:dyDescent="0.3">
      <c r="A23862" s="90">
        <v>23861</v>
      </c>
      <c r="B23862">
        <v>104534207040</v>
      </c>
      <c r="C23862" t="s">
        <v>37833</v>
      </c>
      <c r="D23862" t="s">
        <v>37834</v>
      </c>
      <c r="E23862">
        <v>2</v>
      </c>
      <c r="F23862" t="s">
        <v>37835</v>
      </c>
      <c r="G23862" t="s">
        <v>56531</v>
      </c>
      <c r="H23862">
        <v>2301108459</v>
      </c>
      <c r="I23862" t="s">
        <v>88289</v>
      </c>
      <c r="J23862" t="s">
        <v>88290</v>
      </c>
      <c r="K23862" t="s">
        <v>37767</v>
      </c>
      <c r="L23862" t="s">
        <v>88291</v>
      </c>
      <c r="M23862" t="s">
        <v>88292</v>
      </c>
      <c r="N23862">
        <v>2223836513</v>
      </c>
      <c r="O23862" t="s">
        <v>88293</v>
      </c>
      <c r="P23862" t="s">
        <v>88294</v>
      </c>
      <c r="Q23862" t="s">
        <v>88295</v>
      </c>
      <c r="R23862" t="s">
        <v>40244</v>
      </c>
      <c r="T23862" t="s">
        <v>39772</v>
      </c>
      <c r="U23862" s="98" t="s">
        <v>88296</v>
      </c>
      <c r="V23862">
        <v>3</v>
      </c>
      <c r="W23862">
        <v>1766</v>
      </c>
      <c r="X23862" t="s">
        <v>56</v>
      </c>
      <c r="Y23862">
        <v>1</v>
      </c>
      <c r="Z23862" t="s">
        <v>38254</v>
      </c>
      <c r="AA23862" t="s">
        <v>38255</v>
      </c>
      <c r="AB23862" t="s">
        <v>38893</v>
      </c>
      <c r="AC23862" t="s">
        <v>86641</v>
      </c>
      <c r="AD23862" t="s">
        <v>56531</v>
      </c>
      <c r="AE23862" t="s">
        <v>88297</v>
      </c>
      <c r="AF23862" t="s">
        <v>37780</v>
      </c>
      <c r="AG23862" t="s">
        <v>37781</v>
      </c>
      <c r="AH23862" t="s">
        <v>57</v>
      </c>
      <c r="AI23862">
        <v>88017.27</v>
      </c>
      <c r="AJ23862">
        <v>1983909266</v>
      </c>
      <c r="AK23862">
        <v>9022022</v>
      </c>
      <c r="AL23862">
        <v>140</v>
      </c>
      <c r="AP23862">
        <v>22540</v>
      </c>
      <c r="AQ23862" t="s">
        <v>56558</v>
      </c>
      <c r="AR23862" t="s">
        <v>56558</v>
      </c>
      <c r="AS23862">
        <v>34039990</v>
      </c>
    </row>
    <row r="23863" spans="1:45" x14ac:dyDescent="0.3">
      <c r="A23863" s="90">
        <v>23862</v>
      </c>
      <c r="B23863">
        <v>104514385953</v>
      </c>
      <c r="C23863" t="s">
        <v>39762</v>
      </c>
      <c r="D23863" t="s">
        <v>37884</v>
      </c>
      <c r="E23863">
        <v>2</v>
      </c>
      <c r="F23863" t="s">
        <v>39763</v>
      </c>
      <c r="G23863" t="s">
        <v>37904</v>
      </c>
      <c r="H23863">
        <v>3603802249</v>
      </c>
      <c r="I23863" t="s">
        <v>78551</v>
      </c>
      <c r="J23863" t="s">
        <v>78551</v>
      </c>
      <c r="K23863" t="s">
        <v>37767</v>
      </c>
      <c r="L23863" t="s">
        <v>78552</v>
      </c>
      <c r="M23863" t="s">
        <v>78553</v>
      </c>
      <c r="N23863">
        <v>251</v>
      </c>
      <c r="O23863" t="s">
        <v>88298</v>
      </c>
      <c r="P23863" t="s">
        <v>78555</v>
      </c>
      <c r="Q23863" t="s">
        <v>88299</v>
      </c>
      <c r="R23863" t="s">
        <v>78723</v>
      </c>
      <c r="S23863" t="s">
        <v>43417</v>
      </c>
      <c r="T23863" t="s">
        <v>39772</v>
      </c>
      <c r="U23863" s="98" t="s">
        <v>88300</v>
      </c>
      <c r="V23863">
        <v>63</v>
      </c>
      <c r="W23863">
        <v>1659</v>
      </c>
      <c r="X23863" t="s">
        <v>56</v>
      </c>
      <c r="Y23863">
        <v>1</v>
      </c>
      <c r="Z23863" t="s">
        <v>37963</v>
      </c>
      <c r="AA23863" t="s">
        <v>37920</v>
      </c>
      <c r="AB23863" t="s">
        <v>38893</v>
      </c>
      <c r="AC23863" t="s">
        <v>48782</v>
      </c>
      <c r="AD23863" t="s">
        <v>42154</v>
      </c>
      <c r="AE23863" t="s">
        <v>88301</v>
      </c>
      <c r="AF23863" t="s">
        <v>37780</v>
      </c>
      <c r="AG23863" t="s">
        <v>37945</v>
      </c>
      <c r="AH23863" t="s">
        <v>57</v>
      </c>
      <c r="AI23863">
        <v>32400</v>
      </c>
      <c r="AJ23863">
        <v>767748780</v>
      </c>
      <c r="AK23863">
        <v>18012022</v>
      </c>
      <c r="AL23863">
        <v>91561151</v>
      </c>
      <c r="AM23863">
        <v>69376368</v>
      </c>
      <c r="AN23863">
        <v>60000</v>
      </c>
      <c r="AP23863">
        <v>22500</v>
      </c>
      <c r="AQ23863" t="s">
        <v>56587</v>
      </c>
      <c r="AR23863" t="s">
        <v>56587</v>
      </c>
      <c r="AS23863">
        <v>34039990</v>
      </c>
    </row>
    <row r="23864" spans="1:45" x14ac:dyDescent="0.3">
      <c r="A23864" s="90">
        <v>23863</v>
      </c>
      <c r="B23864">
        <v>104537749960</v>
      </c>
      <c r="C23864" t="s">
        <v>38687</v>
      </c>
      <c r="D23864" t="s">
        <v>38057</v>
      </c>
      <c r="E23864">
        <v>2</v>
      </c>
      <c r="F23864" t="s">
        <v>38688</v>
      </c>
      <c r="G23864" t="s">
        <v>56587</v>
      </c>
      <c r="H23864">
        <v>2300683329</v>
      </c>
      <c r="I23864" t="s">
        <v>83593</v>
      </c>
      <c r="J23864" t="s">
        <v>83594</v>
      </c>
      <c r="K23864" t="s">
        <v>37767</v>
      </c>
      <c r="L23864" t="s">
        <v>83595</v>
      </c>
      <c r="M23864" t="s">
        <v>83596</v>
      </c>
      <c r="N23864">
        <v>2223734841</v>
      </c>
      <c r="O23864" t="s">
        <v>81410</v>
      </c>
      <c r="P23864" t="s">
        <v>81411</v>
      </c>
      <c r="Q23864" t="s">
        <v>83597</v>
      </c>
      <c r="S23864" t="s">
        <v>39791</v>
      </c>
      <c r="T23864" t="s">
        <v>39772</v>
      </c>
      <c r="U23864" s="98" t="s">
        <v>88302</v>
      </c>
      <c r="V23864">
        <v>24</v>
      </c>
      <c r="W23864">
        <v>13000</v>
      </c>
      <c r="X23864" t="s">
        <v>56</v>
      </c>
      <c r="Y23864">
        <v>1</v>
      </c>
      <c r="Z23864" t="s">
        <v>40032</v>
      </c>
      <c r="AA23864" t="s">
        <v>40033</v>
      </c>
      <c r="AB23864" t="s">
        <v>38893</v>
      </c>
      <c r="AC23864" t="s">
        <v>62347</v>
      </c>
      <c r="AD23864" t="s">
        <v>56587</v>
      </c>
      <c r="AE23864" t="s">
        <v>88303</v>
      </c>
      <c r="AF23864" t="s">
        <v>39940</v>
      </c>
      <c r="AG23864" t="s">
        <v>37945</v>
      </c>
      <c r="AH23864" t="s">
        <v>57</v>
      </c>
      <c r="AI23864">
        <v>84633.54</v>
      </c>
      <c r="AJ23864">
        <v>1937392566</v>
      </c>
      <c r="AK23864">
        <v>0</v>
      </c>
      <c r="AL23864">
        <v>0</v>
      </c>
      <c r="AP23864">
        <v>22540</v>
      </c>
      <c r="AQ23864" t="s">
        <v>56587</v>
      </c>
      <c r="AR23864" t="s">
        <v>56587</v>
      </c>
      <c r="AS23864">
        <v>34039990</v>
      </c>
    </row>
    <row r="23865" spans="1:45" x14ac:dyDescent="0.3">
      <c r="A23865" s="90">
        <v>21125</v>
      </c>
      <c r="B23865">
        <v>104538891550</v>
      </c>
      <c r="C23865" t="s">
        <v>38362</v>
      </c>
      <c r="D23865" t="s">
        <v>38431</v>
      </c>
      <c r="E23865">
        <v>2</v>
      </c>
      <c r="F23865" t="s">
        <v>38363</v>
      </c>
      <c r="G23865" t="s">
        <v>56587</v>
      </c>
      <c r="H23865" t="s">
        <v>19451</v>
      </c>
      <c r="I23865" t="s">
        <v>81557</v>
      </c>
      <c r="J23865" t="s">
        <v>81558</v>
      </c>
      <c r="K23865" t="s">
        <v>37767</v>
      </c>
      <c r="L23865" t="s">
        <v>81559</v>
      </c>
      <c r="M23865" t="s">
        <v>81560</v>
      </c>
      <c r="N23865" t="s">
        <v>81561</v>
      </c>
      <c r="O23865" t="s">
        <v>81562</v>
      </c>
      <c r="P23865" t="s">
        <v>81563</v>
      </c>
      <c r="Q23865" t="s">
        <v>69876</v>
      </c>
      <c r="R23865" t="s">
        <v>39790</v>
      </c>
      <c r="S23865" t="s">
        <v>39791</v>
      </c>
      <c r="T23865" t="s">
        <v>39772</v>
      </c>
      <c r="U23865" s="98" t="s">
        <v>88304</v>
      </c>
      <c r="V23865">
        <v>44</v>
      </c>
      <c r="W23865">
        <v>21987</v>
      </c>
      <c r="X23865" t="s">
        <v>56</v>
      </c>
      <c r="Y23865">
        <v>3</v>
      </c>
      <c r="Z23865" t="s">
        <v>40032</v>
      </c>
      <c r="AA23865" t="s">
        <v>40033</v>
      </c>
      <c r="AB23865" t="s">
        <v>38893</v>
      </c>
      <c r="AC23865" t="s">
        <v>60666</v>
      </c>
      <c r="AD23865" t="s">
        <v>56869</v>
      </c>
      <c r="AE23865" t="s">
        <v>88305</v>
      </c>
      <c r="AF23865" t="s">
        <v>38448</v>
      </c>
      <c r="AG23865" t="s">
        <v>37781</v>
      </c>
      <c r="AH23865" t="s">
        <v>57</v>
      </c>
      <c r="AI23865">
        <v>545086.12</v>
      </c>
      <c r="AJ23865">
        <v>5310800418</v>
      </c>
      <c r="AK23865">
        <v>14022022</v>
      </c>
      <c r="AP23865">
        <v>22540</v>
      </c>
      <c r="AQ23865" t="s">
        <v>56587</v>
      </c>
      <c r="AR23865" t="s">
        <v>56587</v>
      </c>
      <c r="AS23865">
        <v>34039990</v>
      </c>
    </row>
    <row r="23866" spans="1:45" x14ac:dyDescent="0.3">
      <c r="A23866" s="90">
        <v>21124</v>
      </c>
      <c r="B23866">
        <v>104538891550</v>
      </c>
      <c r="C23866" t="s">
        <v>38362</v>
      </c>
      <c r="D23866" t="s">
        <v>38431</v>
      </c>
      <c r="E23866">
        <v>2</v>
      </c>
      <c r="F23866" t="s">
        <v>38363</v>
      </c>
      <c r="G23866" t="s">
        <v>56587</v>
      </c>
      <c r="H23866" t="s">
        <v>19451</v>
      </c>
      <c r="I23866" t="s">
        <v>81557</v>
      </c>
      <c r="J23866" t="s">
        <v>81558</v>
      </c>
      <c r="K23866" t="s">
        <v>37767</v>
      </c>
      <c r="L23866" t="s">
        <v>81559</v>
      </c>
      <c r="M23866" t="s">
        <v>81560</v>
      </c>
      <c r="N23866" t="s">
        <v>81561</v>
      </c>
      <c r="O23866" t="s">
        <v>81562</v>
      </c>
      <c r="P23866" t="s">
        <v>81563</v>
      </c>
      <c r="Q23866" t="s">
        <v>69876</v>
      </c>
      <c r="R23866" t="s">
        <v>39790</v>
      </c>
      <c r="S23866" t="s">
        <v>39791</v>
      </c>
      <c r="T23866" t="s">
        <v>39772</v>
      </c>
      <c r="U23866" s="98" t="s">
        <v>88304</v>
      </c>
      <c r="V23866">
        <v>44</v>
      </c>
      <c r="W23866">
        <v>21987</v>
      </c>
      <c r="X23866" t="s">
        <v>56</v>
      </c>
      <c r="Y23866">
        <v>3</v>
      </c>
      <c r="Z23866" t="s">
        <v>40032</v>
      </c>
      <c r="AA23866" t="s">
        <v>40033</v>
      </c>
      <c r="AB23866" t="s">
        <v>38893</v>
      </c>
      <c r="AC23866" t="s">
        <v>60666</v>
      </c>
      <c r="AD23866" t="s">
        <v>56869</v>
      </c>
      <c r="AE23866" t="s">
        <v>88305</v>
      </c>
      <c r="AF23866" t="s">
        <v>38448</v>
      </c>
      <c r="AG23866" t="s">
        <v>37781</v>
      </c>
      <c r="AH23866" t="s">
        <v>57</v>
      </c>
      <c r="AI23866">
        <v>545086.12</v>
      </c>
      <c r="AJ23866">
        <v>5310800418</v>
      </c>
      <c r="AK23866">
        <v>14022022</v>
      </c>
      <c r="AP23866">
        <v>22540</v>
      </c>
      <c r="AQ23866" t="s">
        <v>56587</v>
      </c>
      <c r="AR23866" t="s">
        <v>56587</v>
      </c>
      <c r="AS23866">
        <v>34039990</v>
      </c>
    </row>
    <row r="23867" spans="1:45" x14ac:dyDescent="0.3">
      <c r="A23867" s="90">
        <v>21123</v>
      </c>
      <c r="B23867">
        <v>104538891550</v>
      </c>
      <c r="C23867" t="s">
        <v>38362</v>
      </c>
      <c r="D23867" t="s">
        <v>38431</v>
      </c>
      <c r="E23867">
        <v>2</v>
      </c>
      <c r="F23867" t="s">
        <v>38363</v>
      </c>
      <c r="G23867" t="s">
        <v>56587</v>
      </c>
      <c r="H23867" t="s">
        <v>19451</v>
      </c>
      <c r="I23867" t="s">
        <v>81557</v>
      </c>
      <c r="J23867" t="s">
        <v>81558</v>
      </c>
      <c r="K23867" t="s">
        <v>37767</v>
      </c>
      <c r="L23867" t="s">
        <v>81559</v>
      </c>
      <c r="M23867" t="s">
        <v>81560</v>
      </c>
      <c r="N23867" t="s">
        <v>81561</v>
      </c>
      <c r="O23867" t="s">
        <v>81562</v>
      </c>
      <c r="P23867" t="s">
        <v>81563</v>
      </c>
      <c r="Q23867" t="s">
        <v>69876</v>
      </c>
      <c r="R23867" t="s">
        <v>39790</v>
      </c>
      <c r="S23867" t="s">
        <v>39791</v>
      </c>
      <c r="T23867" t="s">
        <v>39772</v>
      </c>
      <c r="U23867" s="98" t="s">
        <v>88304</v>
      </c>
      <c r="V23867">
        <v>44</v>
      </c>
      <c r="W23867">
        <v>21987</v>
      </c>
      <c r="X23867" t="s">
        <v>56</v>
      </c>
      <c r="Y23867">
        <v>3</v>
      </c>
      <c r="Z23867" t="s">
        <v>40032</v>
      </c>
      <c r="AA23867" t="s">
        <v>40033</v>
      </c>
      <c r="AB23867" t="s">
        <v>38893</v>
      </c>
      <c r="AC23867" t="s">
        <v>60666</v>
      </c>
      <c r="AD23867" t="s">
        <v>56869</v>
      </c>
      <c r="AE23867" t="s">
        <v>88305</v>
      </c>
      <c r="AF23867" t="s">
        <v>38448</v>
      </c>
      <c r="AG23867" t="s">
        <v>37781</v>
      </c>
      <c r="AH23867" t="s">
        <v>57</v>
      </c>
      <c r="AI23867">
        <v>545086.12</v>
      </c>
      <c r="AJ23867">
        <v>5310800418</v>
      </c>
      <c r="AK23867">
        <v>14022022</v>
      </c>
      <c r="AP23867">
        <v>22540</v>
      </c>
      <c r="AQ23867" t="s">
        <v>56587</v>
      </c>
      <c r="AR23867" t="s">
        <v>56587</v>
      </c>
      <c r="AS23867">
        <v>34039990</v>
      </c>
    </row>
    <row r="23868" spans="1:45" x14ac:dyDescent="0.3">
      <c r="A23868" s="90">
        <v>20430</v>
      </c>
      <c r="B23868">
        <v>104538932260</v>
      </c>
      <c r="C23868" t="s">
        <v>38082</v>
      </c>
      <c r="D23868" t="s">
        <v>37928</v>
      </c>
      <c r="E23868">
        <v>2</v>
      </c>
      <c r="F23868" t="s">
        <v>38083</v>
      </c>
      <c r="G23868" t="s">
        <v>56587</v>
      </c>
      <c r="H23868">
        <v>3600265469</v>
      </c>
      <c r="I23868" t="s">
        <v>47654</v>
      </c>
      <c r="J23868" t="s">
        <v>47655</v>
      </c>
      <c r="K23868" t="s">
        <v>37767</v>
      </c>
      <c r="L23868" t="s">
        <v>53872</v>
      </c>
      <c r="M23868" t="s">
        <v>53873</v>
      </c>
      <c r="N23868">
        <v>613865201</v>
      </c>
      <c r="O23868" t="s">
        <v>53874</v>
      </c>
      <c r="P23868" t="s">
        <v>53875</v>
      </c>
      <c r="Q23868" t="s">
        <v>51553</v>
      </c>
      <c r="R23868" t="s">
        <v>39268</v>
      </c>
      <c r="S23868" t="s">
        <v>39791</v>
      </c>
      <c r="T23868" t="s">
        <v>39772</v>
      </c>
      <c r="U23868" s="98" t="s">
        <v>88306</v>
      </c>
      <c r="V23868">
        <v>128</v>
      </c>
      <c r="W23868">
        <v>28090</v>
      </c>
      <c r="X23868" t="s">
        <v>56</v>
      </c>
      <c r="Y23868">
        <v>3</v>
      </c>
      <c r="Z23868" t="s">
        <v>37963</v>
      </c>
      <c r="AA23868" t="s">
        <v>37920</v>
      </c>
      <c r="AB23868" t="s">
        <v>39268</v>
      </c>
      <c r="AC23868" t="s">
        <v>57419</v>
      </c>
      <c r="AD23868" t="s">
        <v>56587</v>
      </c>
      <c r="AE23868" t="s">
        <v>88307</v>
      </c>
      <c r="AF23868" t="s">
        <v>39940</v>
      </c>
      <c r="AG23868" t="s">
        <v>37781</v>
      </c>
      <c r="AH23868" t="s">
        <v>57</v>
      </c>
      <c r="AI23868">
        <v>141895.82</v>
      </c>
      <c r="AJ23868">
        <v>3198331783</v>
      </c>
      <c r="AP23868">
        <v>22540</v>
      </c>
      <c r="AQ23868" t="s">
        <v>56587</v>
      </c>
      <c r="AR23868" t="s">
        <v>56587</v>
      </c>
      <c r="AS23868">
        <v>34039990</v>
      </c>
    </row>
    <row r="23869" spans="1:45" x14ac:dyDescent="0.3">
      <c r="A23869" s="90">
        <v>23812</v>
      </c>
      <c r="B23869">
        <v>104538932260</v>
      </c>
      <c r="C23869" t="s">
        <v>38082</v>
      </c>
      <c r="D23869" t="s">
        <v>37928</v>
      </c>
      <c r="E23869">
        <v>2</v>
      </c>
      <c r="F23869" t="s">
        <v>38083</v>
      </c>
      <c r="G23869" t="s">
        <v>56587</v>
      </c>
      <c r="H23869">
        <v>3600265469</v>
      </c>
      <c r="I23869" t="s">
        <v>47654</v>
      </c>
      <c r="J23869" t="s">
        <v>47655</v>
      </c>
      <c r="K23869" t="s">
        <v>37767</v>
      </c>
      <c r="L23869" t="s">
        <v>53872</v>
      </c>
      <c r="M23869" t="s">
        <v>53873</v>
      </c>
      <c r="N23869">
        <v>613865201</v>
      </c>
      <c r="O23869" t="s">
        <v>53874</v>
      </c>
      <c r="P23869" t="s">
        <v>53875</v>
      </c>
      <c r="Q23869" t="s">
        <v>51553</v>
      </c>
      <c r="R23869" t="s">
        <v>39268</v>
      </c>
      <c r="S23869" t="s">
        <v>39791</v>
      </c>
      <c r="T23869" t="s">
        <v>39772</v>
      </c>
      <c r="U23869" s="98" t="s">
        <v>88306</v>
      </c>
      <c r="V23869">
        <v>128</v>
      </c>
      <c r="W23869">
        <v>28090</v>
      </c>
      <c r="X23869" t="s">
        <v>56</v>
      </c>
      <c r="Y23869">
        <v>3</v>
      </c>
      <c r="Z23869" t="s">
        <v>37963</v>
      </c>
      <c r="AA23869" t="s">
        <v>37920</v>
      </c>
      <c r="AB23869" t="s">
        <v>39268</v>
      </c>
      <c r="AC23869" t="s">
        <v>57419</v>
      </c>
      <c r="AD23869" t="s">
        <v>56587</v>
      </c>
      <c r="AE23869" t="s">
        <v>88307</v>
      </c>
      <c r="AF23869" t="s">
        <v>39940</v>
      </c>
      <c r="AG23869" t="s">
        <v>37781</v>
      </c>
      <c r="AH23869" t="s">
        <v>57</v>
      </c>
      <c r="AI23869">
        <v>141895.82</v>
      </c>
      <c r="AJ23869">
        <v>3198331783</v>
      </c>
      <c r="AP23869">
        <v>22540</v>
      </c>
      <c r="AQ23869" t="s">
        <v>56587</v>
      </c>
      <c r="AR23869" t="s">
        <v>56587</v>
      </c>
      <c r="AS23869">
        <v>34039990</v>
      </c>
    </row>
    <row r="23870" spans="1:45" x14ac:dyDescent="0.3">
      <c r="A23870" s="90">
        <v>23869</v>
      </c>
      <c r="B23870">
        <v>104540392500</v>
      </c>
      <c r="C23870" t="s">
        <v>38395</v>
      </c>
      <c r="D23870" t="s">
        <v>38057</v>
      </c>
      <c r="E23870">
        <v>2</v>
      </c>
      <c r="F23870" t="s">
        <v>38396</v>
      </c>
      <c r="G23870" t="s">
        <v>56865</v>
      </c>
      <c r="H23870">
        <v>3700405367</v>
      </c>
      <c r="I23870" t="s">
        <v>88308</v>
      </c>
      <c r="J23870" t="s">
        <v>88309</v>
      </c>
      <c r="K23870" t="s">
        <v>37767</v>
      </c>
      <c r="L23870" t="s">
        <v>88310</v>
      </c>
      <c r="M23870" t="s">
        <v>88311</v>
      </c>
      <c r="N23870" t="s">
        <v>88312</v>
      </c>
      <c r="O23870" t="s">
        <v>88313</v>
      </c>
      <c r="P23870" t="s">
        <v>88314</v>
      </c>
      <c r="Q23870" t="s">
        <v>88315</v>
      </c>
      <c r="R23870" t="s">
        <v>39268</v>
      </c>
      <c r="S23870" t="s">
        <v>39843</v>
      </c>
      <c r="T23870" t="s">
        <v>39772</v>
      </c>
      <c r="U23870" s="98" t="s">
        <v>88316</v>
      </c>
      <c r="V23870">
        <v>129</v>
      </c>
      <c r="W23870">
        <v>3400</v>
      </c>
      <c r="X23870" t="s">
        <v>56</v>
      </c>
      <c r="Y23870">
        <v>1</v>
      </c>
      <c r="Z23870" t="s">
        <v>37963</v>
      </c>
      <c r="AA23870" t="s">
        <v>37920</v>
      </c>
      <c r="AB23870" t="s">
        <v>39967</v>
      </c>
      <c r="AC23870" t="s">
        <v>59195</v>
      </c>
      <c r="AD23870" t="s">
        <v>56865</v>
      </c>
      <c r="AE23870" t="s">
        <v>88317</v>
      </c>
      <c r="AF23870" t="s">
        <v>37780</v>
      </c>
      <c r="AG23870" t="s">
        <v>37781</v>
      </c>
      <c r="AH23870" t="s">
        <v>57</v>
      </c>
      <c r="AI23870">
        <v>27141.5</v>
      </c>
      <c r="AJ23870">
        <v>611769410</v>
      </c>
      <c r="AK23870">
        <v>14022022</v>
      </c>
      <c r="AL23870">
        <v>0</v>
      </c>
      <c r="AP23870">
        <v>22540</v>
      </c>
      <c r="AQ23870" t="s">
        <v>56537</v>
      </c>
      <c r="AR23870" t="s">
        <v>56537</v>
      </c>
      <c r="AS23870">
        <v>34039990</v>
      </c>
    </row>
    <row r="23871" spans="1:45" x14ac:dyDescent="0.3">
      <c r="A23871" s="90">
        <v>23870</v>
      </c>
      <c r="B23871">
        <v>104539042900</v>
      </c>
      <c r="C23871" t="s">
        <v>38291</v>
      </c>
      <c r="D23871" t="s">
        <v>37928</v>
      </c>
      <c r="E23871">
        <v>2</v>
      </c>
      <c r="F23871" t="s">
        <v>38292</v>
      </c>
      <c r="G23871" t="s">
        <v>56587</v>
      </c>
      <c r="H23871" t="s">
        <v>12904</v>
      </c>
      <c r="I23871" t="s">
        <v>38701</v>
      </c>
      <c r="J23871" t="s">
        <v>38702</v>
      </c>
      <c r="K23871" t="s">
        <v>37767</v>
      </c>
      <c r="L23871" t="s">
        <v>38703</v>
      </c>
      <c r="M23871" t="s">
        <v>38704</v>
      </c>
      <c r="N23871" t="s">
        <v>38705</v>
      </c>
      <c r="O23871" t="s">
        <v>83523</v>
      </c>
      <c r="P23871" t="s">
        <v>83524</v>
      </c>
      <c r="Q23871" t="s">
        <v>83525</v>
      </c>
      <c r="R23871" t="s">
        <v>83526</v>
      </c>
      <c r="S23871" t="s">
        <v>39791</v>
      </c>
      <c r="T23871" t="s">
        <v>39772</v>
      </c>
      <c r="U23871" s="98" t="s">
        <v>88318</v>
      </c>
      <c r="V23871">
        <v>39</v>
      </c>
      <c r="W23871">
        <v>16020</v>
      </c>
      <c r="X23871" t="s">
        <v>56</v>
      </c>
      <c r="Y23871">
        <v>2</v>
      </c>
      <c r="Z23871" t="s">
        <v>37963</v>
      </c>
      <c r="AA23871" t="s">
        <v>37920</v>
      </c>
      <c r="AB23871" t="s">
        <v>39268</v>
      </c>
      <c r="AC23871" t="s">
        <v>59195</v>
      </c>
      <c r="AD23871" t="s">
        <v>56869</v>
      </c>
      <c r="AE23871" t="s">
        <v>88319</v>
      </c>
      <c r="AF23871" t="s">
        <v>37780</v>
      </c>
      <c r="AG23871" t="s">
        <v>37781</v>
      </c>
      <c r="AH23871" t="s">
        <v>57</v>
      </c>
      <c r="AI23871">
        <v>225973.95</v>
      </c>
      <c r="AJ23871">
        <v>4031732901</v>
      </c>
      <c r="AK23871">
        <v>0</v>
      </c>
      <c r="AL23871">
        <v>6187500</v>
      </c>
      <c r="AP23871">
        <v>22540</v>
      </c>
      <c r="AQ23871" t="s">
        <v>56537</v>
      </c>
      <c r="AR23871" t="s">
        <v>56587</v>
      </c>
      <c r="AS23871">
        <v>34039990</v>
      </c>
    </row>
    <row r="23872" spans="1:45" x14ac:dyDescent="0.3">
      <c r="A23872" s="90">
        <v>23871</v>
      </c>
      <c r="B23872">
        <v>104539042900</v>
      </c>
      <c r="C23872" t="s">
        <v>38291</v>
      </c>
      <c r="D23872" t="s">
        <v>37928</v>
      </c>
      <c r="E23872">
        <v>2</v>
      </c>
      <c r="F23872" t="s">
        <v>38292</v>
      </c>
      <c r="G23872" t="s">
        <v>56587</v>
      </c>
      <c r="H23872" t="s">
        <v>12904</v>
      </c>
      <c r="I23872" t="s">
        <v>38701</v>
      </c>
      <c r="J23872" t="s">
        <v>38702</v>
      </c>
      <c r="K23872" t="s">
        <v>37767</v>
      </c>
      <c r="L23872" t="s">
        <v>38703</v>
      </c>
      <c r="M23872" t="s">
        <v>38704</v>
      </c>
      <c r="N23872" t="s">
        <v>38705</v>
      </c>
      <c r="O23872" t="s">
        <v>83523</v>
      </c>
      <c r="P23872" t="s">
        <v>83524</v>
      </c>
      <c r="Q23872" t="s">
        <v>83525</v>
      </c>
      <c r="R23872" t="s">
        <v>83526</v>
      </c>
      <c r="S23872" t="s">
        <v>39791</v>
      </c>
      <c r="T23872" t="s">
        <v>39772</v>
      </c>
      <c r="U23872" s="98" t="s">
        <v>88318</v>
      </c>
      <c r="V23872">
        <v>39</v>
      </c>
      <c r="W23872">
        <v>16020</v>
      </c>
      <c r="X23872" t="s">
        <v>56</v>
      </c>
      <c r="Y23872">
        <v>2</v>
      </c>
      <c r="Z23872" t="s">
        <v>37963</v>
      </c>
      <c r="AA23872" t="s">
        <v>37920</v>
      </c>
      <c r="AB23872" t="s">
        <v>39268</v>
      </c>
      <c r="AC23872" t="s">
        <v>59195</v>
      </c>
      <c r="AD23872" t="s">
        <v>56869</v>
      </c>
      <c r="AE23872" t="s">
        <v>88319</v>
      </c>
      <c r="AF23872" t="s">
        <v>37780</v>
      </c>
      <c r="AG23872" t="s">
        <v>37781</v>
      </c>
      <c r="AH23872" t="s">
        <v>57</v>
      </c>
      <c r="AI23872">
        <v>225973.95</v>
      </c>
      <c r="AJ23872">
        <v>4031732901</v>
      </c>
      <c r="AK23872">
        <v>0</v>
      </c>
      <c r="AL23872">
        <v>6187500</v>
      </c>
      <c r="AP23872">
        <v>22540</v>
      </c>
      <c r="AQ23872" t="s">
        <v>56537</v>
      </c>
      <c r="AR23872" t="s">
        <v>56587</v>
      </c>
      <c r="AS23872">
        <v>34039990</v>
      </c>
    </row>
    <row r="23873" spans="1:45" x14ac:dyDescent="0.3">
      <c r="A23873" s="90">
        <v>23872</v>
      </c>
      <c r="B23873">
        <v>104539042900</v>
      </c>
      <c r="C23873" t="s">
        <v>38291</v>
      </c>
      <c r="D23873" t="s">
        <v>37928</v>
      </c>
      <c r="E23873">
        <v>2</v>
      </c>
      <c r="F23873" t="s">
        <v>38292</v>
      </c>
      <c r="G23873" t="s">
        <v>56587</v>
      </c>
      <c r="H23873" t="s">
        <v>12904</v>
      </c>
      <c r="I23873" t="s">
        <v>38701</v>
      </c>
      <c r="J23873" t="s">
        <v>38702</v>
      </c>
      <c r="K23873" t="s">
        <v>37767</v>
      </c>
      <c r="L23873" t="s">
        <v>38703</v>
      </c>
      <c r="M23873" t="s">
        <v>38704</v>
      </c>
      <c r="N23873" t="s">
        <v>38705</v>
      </c>
      <c r="O23873" t="s">
        <v>83523</v>
      </c>
      <c r="P23873" t="s">
        <v>83524</v>
      </c>
      <c r="Q23873" t="s">
        <v>83525</v>
      </c>
      <c r="R23873" t="s">
        <v>83526</v>
      </c>
      <c r="S23873" t="s">
        <v>39791</v>
      </c>
      <c r="T23873" t="s">
        <v>39772</v>
      </c>
      <c r="U23873" s="98" t="s">
        <v>88318</v>
      </c>
      <c r="V23873">
        <v>39</v>
      </c>
      <c r="W23873">
        <v>16020</v>
      </c>
      <c r="X23873" t="s">
        <v>56</v>
      </c>
      <c r="Y23873">
        <v>2</v>
      </c>
      <c r="Z23873" t="s">
        <v>37963</v>
      </c>
      <c r="AA23873" t="s">
        <v>37920</v>
      </c>
      <c r="AB23873" t="s">
        <v>39268</v>
      </c>
      <c r="AC23873" t="s">
        <v>59195</v>
      </c>
      <c r="AD23873" t="s">
        <v>56869</v>
      </c>
      <c r="AE23873" t="s">
        <v>88319</v>
      </c>
      <c r="AF23873" t="s">
        <v>37780</v>
      </c>
      <c r="AG23873" t="s">
        <v>37781</v>
      </c>
      <c r="AH23873" t="s">
        <v>57</v>
      </c>
      <c r="AI23873">
        <v>225973.95</v>
      </c>
      <c r="AJ23873">
        <v>4031732901</v>
      </c>
      <c r="AK23873">
        <v>0</v>
      </c>
      <c r="AL23873">
        <v>6187500</v>
      </c>
      <c r="AP23873">
        <v>22540</v>
      </c>
      <c r="AQ23873" t="s">
        <v>56537</v>
      </c>
      <c r="AR23873" t="s">
        <v>56587</v>
      </c>
      <c r="AS23873">
        <v>34039990</v>
      </c>
    </row>
    <row r="23874" spans="1:45" x14ac:dyDescent="0.3">
      <c r="A23874" s="90">
        <v>23873</v>
      </c>
      <c r="B23874">
        <v>104539042900</v>
      </c>
      <c r="C23874" t="s">
        <v>38291</v>
      </c>
      <c r="D23874" t="s">
        <v>37928</v>
      </c>
      <c r="E23874">
        <v>2</v>
      </c>
      <c r="F23874" t="s">
        <v>38292</v>
      </c>
      <c r="G23874" t="s">
        <v>56587</v>
      </c>
      <c r="H23874" t="s">
        <v>12904</v>
      </c>
      <c r="I23874" t="s">
        <v>38701</v>
      </c>
      <c r="J23874" t="s">
        <v>38702</v>
      </c>
      <c r="K23874" t="s">
        <v>37767</v>
      </c>
      <c r="L23874" t="s">
        <v>38703</v>
      </c>
      <c r="M23874" t="s">
        <v>38704</v>
      </c>
      <c r="N23874" t="s">
        <v>38705</v>
      </c>
      <c r="O23874" t="s">
        <v>83523</v>
      </c>
      <c r="P23874" t="s">
        <v>83524</v>
      </c>
      <c r="Q23874" t="s">
        <v>83525</v>
      </c>
      <c r="R23874" t="s">
        <v>83526</v>
      </c>
      <c r="S23874" t="s">
        <v>39791</v>
      </c>
      <c r="T23874" t="s">
        <v>39772</v>
      </c>
      <c r="U23874" s="98" t="s">
        <v>88318</v>
      </c>
      <c r="V23874">
        <v>39</v>
      </c>
      <c r="W23874">
        <v>16020</v>
      </c>
      <c r="X23874" t="s">
        <v>56</v>
      </c>
      <c r="Y23874">
        <v>2</v>
      </c>
      <c r="Z23874" t="s">
        <v>37963</v>
      </c>
      <c r="AA23874" t="s">
        <v>37920</v>
      </c>
      <c r="AB23874" t="s">
        <v>39268</v>
      </c>
      <c r="AC23874" t="s">
        <v>59195</v>
      </c>
      <c r="AD23874" t="s">
        <v>56869</v>
      </c>
      <c r="AE23874" t="s">
        <v>88319</v>
      </c>
      <c r="AF23874" t="s">
        <v>37780</v>
      </c>
      <c r="AG23874" t="s">
        <v>37781</v>
      </c>
      <c r="AH23874" t="s">
        <v>57</v>
      </c>
      <c r="AI23874">
        <v>225973.95</v>
      </c>
      <c r="AJ23874">
        <v>4031732901</v>
      </c>
      <c r="AK23874">
        <v>0</v>
      </c>
      <c r="AL23874">
        <v>6187500</v>
      </c>
      <c r="AP23874">
        <v>22540</v>
      </c>
      <c r="AQ23874" t="s">
        <v>56537</v>
      </c>
      <c r="AR23874" t="s">
        <v>56587</v>
      </c>
      <c r="AS23874">
        <v>34039990</v>
      </c>
    </row>
    <row r="23875" spans="1:45" x14ac:dyDescent="0.3">
      <c r="A23875" s="90">
        <v>23874</v>
      </c>
      <c r="B23875">
        <v>104539042900</v>
      </c>
      <c r="C23875" t="s">
        <v>38291</v>
      </c>
      <c r="D23875" t="s">
        <v>37928</v>
      </c>
      <c r="E23875">
        <v>2</v>
      </c>
      <c r="F23875" t="s">
        <v>38292</v>
      </c>
      <c r="G23875" t="s">
        <v>56587</v>
      </c>
      <c r="H23875" t="s">
        <v>12904</v>
      </c>
      <c r="I23875" t="s">
        <v>38701</v>
      </c>
      <c r="J23875" t="s">
        <v>38702</v>
      </c>
      <c r="K23875" t="s">
        <v>37767</v>
      </c>
      <c r="L23875" t="s">
        <v>38703</v>
      </c>
      <c r="M23875" t="s">
        <v>38704</v>
      </c>
      <c r="N23875" t="s">
        <v>38705</v>
      </c>
      <c r="O23875" t="s">
        <v>83523</v>
      </c>
      <c r="P23875" t="s">
        <v>83524</v>
      </c>
      <c r="Q23875" t="s">
        <v>83525</v>
      </c>
      <c r="R23875" t="s">
        <v>83526</v>
      </c>
      <c r="S23875" t="s">
        <v>39791</v>
      </c>
      <c r="T23875" t="s">
        <v>39772</v>
      </c>
      <c r="U23875" s="98" t="s">
        <v>88318</v>
      </c>
      <c r="V23875">
        <v>39</v>
      </c>
      <c r="W23875">
        <v>16020</v>
      </c>
      <c r="X23875" t="s">
        <v>56</v>
      </c>
      <c r="Y23875">
        <v>2</v>
      </c>
      <c r="Z23875" t="s">
        <v>37963</v>
      </c>
      <c r="AA23875" t="s">
        <v>37920</v>
      </c>
      <c r="AB23875" t="s">
        <v>39268</v>
      </c>
      <c r="AC23875" t="s">
        <v>59195</v>
      </c>
      <c r="AD23875" t="s">
        <v>56869</v>
      </c>
      <c r="AE23875" t="s">
        <v>88319</v>
      </c>
      <c r="AF23875" t="s">
        <v>37780</v>
      </c>
      <c r="AG23875" t="s">
        <v>37781</v>
      </c>
      <c r="AH23875" t="s">
        <v>57</v>
      </c>
      <c r="AI23875">
        <v>225973.95</v>
      </c>
      <c r="AJ23875">
        <v>4031732901</v>
      </c>
      <c r="AK23875">
        <v>0</v>
      </c>
      <c r="AL23875">
        <v>6187500</v>
      </c>
      <c r="AP23875">
        <v>22540</v>
      </c>
      <c r="AQ23875" t="s">
        <v>56537</v>
      </c>
      <c r="AR23875" t="s">
        <v>56587</v>
      </c>
      <c r="AS23875">
        <v>34039990</v>
      </c>
    </row>
    <row r="23876" spans="1:45" x14ac:dyDescent="0.3">
      <c r="A23876" s="90">
        <v>23862</v>
      </c>
      <c r="B23876">
        <v>104533667121</v>
      </c>
      <c r="C23876" t="s">
        <v>39762</v>
      </c>
      <c r="D23876" t="s">
        <v>37884</v>
      </c>
      <c r="E23876">
        <v>3</v>
      </c>
      <c r="F23876" t="s">
        <v>39763</v>
      </c>
      <c r="G23876" t="s">
        <v>56531</v>
      </c>
      <c r="H23876">
        <v>3603802249</v>
      </c>
      <c r="I23876" t="s">
        <v>78551</v>
      </c>
      <c r="J23876" t="s">
        <v>78551</v>
      </c>
      <c r="K23876" t="s">
        <v>37767</v>
      </c>
      <c r="L23876" t="s">
        <v>78552</v>
      </c>
      <c r="M23876" t="s">
        <v>78553</v>
      </c>
      <c r="N23876">
        <v>251</v>
      </c>
      <c r="O23876" t="s">
        <v>88298</v>
      </c>
      <c r="P23876" t="s">
        <v>78555</v>
      </c>
      <c r="Q23876" t="s">
        <v>88299</v>
      </c>
      <c r="R23876" t="s">
        <v>78723</v>
      </c>
      <c r="S23876" t="s">
        <v>43417</v>
      </c>
      <c r="T23876" t="s">
        <v>39772</v>
      </c>
      <c r="U23876" s="98" t="s">
        <v>88320</v>
      </c>
      <c r="V23876">
        <v>2</v>
      </c>
      <c r="W23876">
        <v>3450</v>
      </c>
      <c r="X23876" t="s">
        <v>56</v>
      </c>
      <c r="Z23876" t="s">
        <v>37919</v>
      </c>
      <c r="AA23876" t="s">
        <v>37920</v>
      </c>
      <c r="AB23876" t="s">
        <v>38893</v>
      </c>
      <c r="AC23876" t="s">
        <v>59192</v>
      </c>
      <c r="AD23876" t="s">
        <v>56529</v>
      </c>
      <c r="AE23876" t="s">
        <v>88321</v>
      </c>
      <c r="AF23876" t="s">
        <v>37780</v>
      </c>
      <c r="AG23876" t="s">
        <v>37945</v>
      </c>
      <c r="AH23876" t="s">
        <v>57</v>
      </c>
      <c r="AI23876">
        <v>15657.6</v>
      </c>
      <c r="AJ23876">
        <v>364393922</v>
      </c>
      <c r="AK23876">
        <v>3022022</v>
      </c>
      <c r="AL23876">
        <v>2792719</v>
      </c>
      <c r="AM23876">
        <v>36724664</v>
      </c>
      <c r="AN23876">
        <v>60000</v>
      </c>
      <c r="AP23876">
        <v>22540</v>
      </c>
      <c r="AQ23876" t="s">
        <v>56537</v>
      </c>
      <c r="AR23876" t="s">
        <v>56537</v>
      </c>
      <c r="AS23876">
        <v>34039990</v>
      </c>
    </row>
    <row r="23877" spans="1:45" x14ac:dyDescent="0.3">
      <c r="A23877" s="90">
        <v>20430</v>
      </c>
      <c r="B23877">
        <v>104541256410</v>
      </c>
      <c r="C23877" t="s">
        <v>38082</v>
      </c>
      <c r="D23877" t="s">
        <v>37928</v>
      </c>
      <c r="E23877">
        <v>2</v>
      </c>
      <c r="F23877" t="s">
        <v>38083</v>
      </c>
      <c r="G23877" t="s">
        <v>56537</v>
      </c>
      <c r="H23877">
        <v>3600265469</v>
      </c>
      <c r="I23877" t="s">
        <v>47654</v>
      </c>
      <c r="J23877" t="s">
        <v>47655</v>
      </c>
      <c r="K23877" t="s">
        <v>37767</v>
      </c>
      <c r="L23877" t="s">
        <v>53872</v>
      </c>
      <c r="M23877" t="s">
        <v>53873</v>
      </c>
      <c r="N23877">
        <v>613865201</v>
      </c>
      <c r="O23877" t="s">
        <v>53874</v>
      </c>
      <c r="P23877" t="s">
        <v>53875</v>
      </c>
      <c r="Q23877" t="s">
        <v>51553</v>
      </c>
      <c r="R23877" t="s">
        <v>39268</v>
      </c>
      <c r="S23877" t="s">
        <v>39791</v>
      </c>
      <c r="T23877" t="s">
        <v>39772</v>
      </c>
      <c r="U23877" s="98" t="s">
        <v>88322</v>
      </c>
      <c r="V23877">
        <v>128</v>
      </c>
      <c r="W23877">
        <v>16430</v>
      </c>
      <c r="X23877" t="s">
        <v>56</v>
      </c>
      <c r="Y23877">
        <v>2</v>
      </c>
      <c r="Z23877" t="s">
        <v>37963</v>
      </c>
      <c r="AA23877" t="s">
        <v>37920</v>
      </c>
      <c r="AB23877" t="s">
        <v>39268</v>
      </c>
      <c r="AC23877" t="s">
        <v>59195</v>
      </c>
      <c r="AD23877" t="s">
        <v>56865</v>
      </c>
      <c r="AE23877" t="s">
        <v>88323</v>
      </c>
      <c r="AF23877" t="s">
        <v>39940</v>
      </c>
      <c r="AG23877" t="s">
        <v>37781</v>
      </c>
      <c r="AH23877" t="s">
        <v>57</v>
      </c>
      <c r="AI23877">
        <v>86190.51</v>
      </c>
      <c r="AJ23877">
        <v>1952215052</v>
      </c>
      <c r="AP23877">
        <v>22650</v>
      </c>
      <c r="AQ23877" t="s">
        <v>56537</v>
      </c>
      <c r="AR23877" t="s">
        <v>56537</v>
      </c>
      <c r="AS23877">
        <v>34039990</v>
      </c>
    </row>
    <row r="23878" spans="1:45" x14ac:dyDescent="0.3">
      <c r="A23878" s="90">
        <v>23812</v>
      </c>
      <c r="B23878">
        <v>104541256410</v>
      </c>
      <c r="C23878" t="s">
        <v>38082</v>
      </c>
      <c r="D23878" t="s">
        <v>37928</v>
      </c>
      <c r="E23878">
        <v>2</v>
      </c>
      <c r="F23878" t="s">
        <v>38083</v>
      </c>
      <c r="G23878" t="s">
        <v>56537</v>
      </c>
      <c r="H23878">
        <v>3600265469</v>
      </c>
      <c r="I23878" t="s">
        <v>47654</v>
      </c>
      <c r="J23878" t="s">
        <v>47655</v>
      </c>
      <c r="K23878" t="s">
        <v>37767</v>
      </c>
      <c r="L23878" t="s">
        <v>53872</v>
      </c>
      <c r="M23878" t="s">
        <v>53873</v>
      </c>
      <c r="N23878">
        <v>613865201</v>
      </c>
      <c r="O23878" t="s">
        <v>53874</v>
      </c>
      <c r="P23878" t="s">
        <v>53875</v>
      </c>
      <c r="Q23878" t="s">
        <v>51553</v>
      </c>
      <c r="R23878" t="s">
        <v>39268</v>
      </c>
      <c r="S23878" t="s">
        <v>39791</v>
      </c>
      <c r="T23878" t="s">
        <v>39772</v>
      </c>
      <c r="U23878" s="98" t="s">
        <v>88322</v>
      </c>
      <c r="V23878">
        <v>128</v>
      </c>
      <c r="W23878">
        <v>16430</v>
      </c>
      <c r="X23878" t="s">
        <v>56</v>
      </c>
      <c r="Y23878">
        <v>2</v>
      </c>
      <c r="Z23878" t="s">
        <v>37963</v>
      </c>
      <c r="AA23878" t="s">
        <v>37920</v>
      </c>
      <c r="AB23878" t="s">
        <v>39268</v>
      </c>
      <c r="AC23878" t="s">
        <v>59195</v>
      </c>
      <c r="AD23878" t="s">
        <v>56865</v>
      </c>
      <c r="AE23878" t="s">
        <v>88323</v>
      </c>
      <c r="AF23878" t="s">
        <v>39940</v>
      </c>
      <c r="AG23878" t="s">
        <v>37781</v>
      </c>
      <c r="AH23878" t="s">
        <v>57</v>
      </c>
      <c r="AI23878">
        <v>86190.51</v>
      </c>
      <c r="AJ23878">
        <v>1952215052</v>
      </c>
      <c r="AP23878">
        <v>22650</v>
      </c>
      <c r="AQ23878" t="s">
        <v>56537</v>
      </c>
      <c r="AR23878" t="s">
        <v>56537</v>
      </c>
      <c r="AS23878">
        <v>34039990</v>
      </c>
    </row>
    <row r="23879" spans="1:45" x14ac:dyDescent="0.3">
      <c r="A23879" s="90">
        <v>23878</v>
      </c>
      <c r="B23879">
        <v>104542442760</v>
      </c>
      <c r="C23879" t="s">
        <v>38082</v>
      </c>
      <c r="D23879" t="s">
        <v>37834</v>
      </c>
      <c r="E23879">
        <v>3</v>
      </c>
      <c r="F23879" t="s">
        <v>38083</v>
      </c>
      <c r="G23879" t="s">
        <v>56537</v>
      </c>
      <c r="H23879">
        <v>3603395427</v>
      </c>
      <c r="I23879" t="s">
        <v>54875</v>
      </c>
      <c r="J23879" t="s">
        <v>54876</v>
      </c>
      <c r="K23879" t="s">
        <v>37767</v>
      </c>
      <c r="L23879" t="s">
        <v>54877</v>
      </c>
      <c r="M23879" t="s">
        <v>54878</v>
      </c>
      <c r="N23879">
        <v>84613891038</v>
      </c>
      <c r="O23879" t="s">
        <v>88324</v>
      </c>
      <c r="P23879" t="s">
        <v>88325</v>
      </c>
      <c r="Q23879" t="s">
        <v>88326</v>
      </c>
      <c r="R23879" t="s">
        <v>67446</v>
      </c>
      <c r="T23879" t="s">
        <v>39772</v>
      </c>
      <c r="U23879" s="98" t="s">
        <v>88327</v>
      </c>
      <c r="V23879">
        <v>2</v>
      </c>
      <c r="W23879">
        <v>1140</v>
      </c>
      <c r="X23879" t="s">
        <v>56</v>
      </c>
      <c r="Z23879" t="s">
        <v>37919</v>
      </c>
      <c r="AA23879" t="s">
        <v>37920</v>
      </c>
      <c r="AB23879" t="s">
        <v>38018</v>
      </c>
      <c r="AC23879" t="s">
        <v>59195</v>
      </c>
      <c r="AD23879" t="s">
        <v>56865</v>
      </c>
      <c r="AE23879" t="s">
        <v>88328</v>
      </c>
      <c r="AF23879" t="s">
        <v>37780</v>
      </c>
      <c r="AG23879" t="s">
        <v>37781</v>
      </c>
      <c r="AH23879" t="s">
        <v>57</v>
      </c>
      <c r="AI23879">
        <v>2843.34</v>
      </c>
      <c r="AJ23879">
        <v>64401651</v>
      </c>
      <c r="AK23879">
        <v>0</v>
      </c>
      <c r="AL23879">
        <v>32000</v>
      </c>
      <c r="AP23879">
        <v>22650</v>
      </c>
      <c r="AQ23879" t="s">
        <v>56540</v>
      </c>
      <c r="AR23879" t="s">
        <v>56540</v>
      </c>
      <c r="AS23879">
        <v>34039990</v>
      </c>
    </row>
    <row r="23880" spans="1:45" x14ac:dyDescent="0.3">
      <c r="A23880" s="90">
        <v>23879</v>
      </c>
      <c r="B23880">
        <v>104542442760</v>
      </c>
      <c r="C23880" t="s">
        <v>38082</v>
      </c>
      <c r="D23880" t="s">
        <v>37834</v>
      </c>
      <c r="E23880">
        <v>3</v>
      </c>
      <c r="F23880" t="s">
        <v>38083</v>
      </c>
      <c r="G23880" t="s">
        <v>56537</v>
      </c>
      <c r="H23880">
        <v>3603395427</v>
      </c>
      <c r="I23880" t="s">
        <v>54875</v>
      </c>
      <c r="J23880" t="s">
        <v>54876</v>
      </c>
      <c r="K23880" t="s">
        <v>37767</v>
      </c>
      <c r="L23880" t="s">
        <v>54877</v>
      </c>
      <c r="M23880" t="s">
        <v>54878</v>
      </c>
      <c r="N23880">
        <v>84613891038</v>
      </c>
      <c r="O23880" t="s">
        <v>88324</v>
      </c>
      <c r="P23880" t="s">
        <v>88325</v>
      </c>
      <c r="Q23880" t="s">
        <v>88326</v>
      </c>
      <c r="R23880" t="s">
        <v>67446</v>
      </c>
      <c r="T23880" t="s">
        <v>39772</v>
      </c>
      <c r="U23880" s="98" t="s">
        <v>88327</v>
      </c>
      <c r="V23880">
        <v>2</v>
      </c>
      <c r="W23880">
        <v>1140</v>
      </c>
      <c r="X23880" t="s">
        <v>56</v>
      </c>
      <c r="Z23880" t="s">
        <v>37919</v>
      </c>
      <c r="AA23880" t="s">
        <v>37920</v>
      </c>
      <c r="AB23880" t="s">
        <v>38018</v>
      </c>
      <c r="AC23880" t="s">
        <v>59195</v>
      </c>
      <c r="AD23880" t="s">
        <v>56865</v>
      </c>
      <c r="AE23880" t="s">
        <v>88328</v>
      </c>
      <c r="AF23880" t="s">
        <v>37780</v>
      </c>
      <c r="AG23880" t="s">
        <v>37781</v>
      </c>
      <c r="AH23880" t="s">
        <v>57</v>
      </c>
      <c r="AI23880">
        <v>2843.34</v>
      </c>
      <c r="AJ23880">
        <v>64401651</v>
      </c>
      <c r="AK23880">
        <v>0</v>
      </c>
      <c r="AL23880">
        <v>32000</v>
      </c>
      <c r="AP23880">
        <v>22650</v>
      </c>
      <c r="AQ23880" t="s">
        <v>56540</v>
      </c>
      <c r="AR23880" t="s">
        <v>56540</v>
      </c>
      <c r="AS23880">
        <v>34039990</v>
      </c>
    </row>
    <row r="23881" spans="1:45" x14ac:dyDescent="0.3">
      <c r="A23881" s="90">
        <v>23880</v>
      </c>
      <c r="B23881">
        <v>104547077240</v>
      </c>
      <c r="C23881" t="s">
        <v>43505</v>
      </c>
      <c r="D23881" t="s">
        <v>37834</v>
      </c>
      <c r="E23881">
        <v>1</v>
      </c>
      <c r="F23881" t="s">
        <v>43506</v>
      </c>
      <c r="G23881" t="s">
        <v>56538</v>
      </c>
      <c r="H23881">
        <v>4601124536</v>
      </c>
      <c r="I23881" t="s">
        <v>43507</v>
      </c>
      <c r="J23881" t="s">
        <v>43508</v>
      </c>
      <c r="K23881" t="s">
        <v>37767</v>
      </c>
      <c r="L23881" t="s">
        <v>43509</v>
      </c>
      <c r="M23881" t="s">
        <v>43510</v>
      </c>
      <c r="N23881" t="s">
        <v>43511</v>
      </c>
      <c r="O23881" t="s">
        <v>53850</v>
      </c>
      <c r="P23881" t="s">
        <v>53851</v>
      </c>
      <c r="Q23881" t="s">
        <v>53852</v>
      </c>
      <c r="T23881" t="s">
        <v>39772</v>
      </c>
      <c r="U23881" s="98" t="s">
        <v>88329</v>
      </c>
      <c r="V23881">
        <v>1</v>
      </c>
      <c r="W23881">
        <v>17</v>
      </c>
      <c r="X23881" t="s">
        <v>56</v>
      </c>
      <c r="Z23881" t="s">
        <v>46196</v>
      </c>
      <c r="AA23881" t="s">
        <v>38137</v>
      </c>
      <c r="AB23881" t="s">
        <v>40292</v>
      </c>
      <c r="AC23881" t="s">
        <v>88330</v>
      </c>
      <c r="AD23881" t="s">
        <v>56540</v>
      </c>
      <c r="AE23881" t="s">
        <v>88331</v>
      </c>
      <c r="AF23881" t="s">
        <v>37780</v>
      </c>
      <c r="AG23881" t="s">
        <v>37925</v>
      </c>
      <c r="AH23881" t="s">
        <v>57</v>
      </c>
      <c r="AI23881">
        <v>136.32</v>
      </c>
      <c r="AJ23881">
        <v>4385266.5</v>
      </c>
      <c r="AK23881">
        <v>22022022</v>
      </c>
      <c r="AL23881">
        <v>34560</v>
      </c>
      <c r="AP23881">
        <v>22650</v>
      </c>
      <c r="AQ23881" t="s">
        <v>56538</v>
      </c>
      <c r="AR23881" t="s">
        <v>56538</v>
      </c>
      <c r="AS23881">
        <v>34039990</v>
      </c>
    </row>
    <row r="23882" spans="1:45" x14ac:dyDescent="0.3">
      <c r="A23882" s="90">
        <v>21155</v>
      </c>
      <c r="B23882">
        <v>104545897300</v>
      </c>
      <c r="C23882" t="s">
        <v>43505</v>
      </c>
      <c r="D23882" t="s">
        <v>37834</v>
      </c>
      <c r="E23882">
        <v>1</v>
      </c>
      <c r="F23882" t="s">
        <v>43506</v>
      </c>
      <c r="G23882" t="s">
        <v>56538</v>
      </c>
      <c r="H23882">
        <v>4601141771</v>
      </c>
      <c r="I23882" t="s">
        <v>46294</v>
      </c>
      <c r="J23882" t="s">
        <v>46295</v>
      </c>
      <c r="K23882" t="s">
        <v>37767</v>
      </c>
      <c r="L23882" t="s">
        <v>51501</v>
      </c>
      <c r="M23882" t="s">
        <v>46297</v>
      </c>
      <c r="N23882">
        <v>842803765415</v>
      </c>
      <c r="O23882" t="s">
        <v>46298</v>
      </c>
      <c r="P23882" t="s">
        <v>46299</v>
      </c>
      <c r="Q23882" t="s">
        <v>46300</v>
      </c>
      <c r="R23882" t="s">
        <v>51423</v>
      </c>
      <c r="S23882" t="s">
        <v>51424</v>
      </c>
      <c r="T23882" t="s">
        <v>39772</v>
      </c>
      <c r="U23882" s="98" t="s">
        <v>88332</v>
      </c>
      <c r="V23882">
        <v>1</v>
      </c>
      <c r="W23882">
        <v>1</v>
      </c>
      <c r="X23882" t="s">
        <v>56</v>
      </c>
      <c r="Z23882" t="s">
        <v>46196</v>
      </c>
      <c r="AA23882" t="s">
        <v>38137</v>
      </c>
      <c r="AB23882" t="s">
        <v>40292</v>
      </c>
      <c r="AC23882" t="s">
        <v>88333</v>
      </c>
      <c r="AD23882" t="s">
        <v>56538</v>
      </c>
      <c r="AE23882" t="s">
        <v>88334</v>
      </c>
      <c r="AF23882" t="s">
        <v>45298</v>
      </c>
      <c r="AG23882" t="s">
        <v>37925</v>
      </c>
      <c r="AH23882" t="s">
        <v>57</v>
      </c>
      <c r="AI23882">
        <v>234.75</v>
      </c>
      <c r="AJ23882">
        <v>6404514</v>
      </c>
      <c r="AK23882">
        <v>22022022</v>
      </c>
      <c r="AL23882">
        <v>700</v>
      </c>
      <c r="AP23882">
        <v>22650</v>
      </c>
      <c r="AQ23882" t="s">
        <v>56538</v>
      </c>
      <c r="AR23882" t="s">
        <v>56538</v>
      </c>
      <c r="AS23882">
        <v>34039990</v>
      </c>
    </row>
    <row r="23883" spans="1:45" x14ac:dyDescent="0.3">
      <c r="A23883" s="90">
        <v>27674</v>
      </c>
      <c r="B23883">
        <v>104549911060</v>
      </c>
      <c r="C23883" t="s">
        <v>38082</v>
      </c>
      <c r="D23883" t="s">
        <v>37928</v>
      </c>
      <c r="E23883">
        <v>2</v>
      </c>
      <c r="F23883" t="s">
        <v>38083</v>
      </c>
      <c r="G23883" t="s">
        <v>56889</v>
      </c>
      <c r="H23883">
        <v>3600265469</v>
      </c>
      <c r="I23883" t="s">
        <v>47654</v>
      </c>
      <c r="J23883" t="s">
        <v>47655</v>
      </c>
      <c r="K23883" t="s">
        <v>37767</v>
      </c>
      <c r="L23883" t="s">
        <v>53872</v>
      </c>
      <c r="M23883" t="s">
        <v>53873</v>
      </c>
      <c r="N23883">
        <v>613865201</v>
      </c>
      <c r="O23883" t="s">
        <v>53874</v>
      </c>
      <c r="P23883" t="s">
        <v>53875</v>
      </c>
      <c r="Q23883" t="s">
        <v>51553</v>
      </c>
      <c r="R23883" t="s">
        <v>39268</v>
      </c>
      <c r="S23883" t="s">
        <v>39791</v>
      </c>
      <c r="T23883" t="s">
        <v>39772</v>
      </c>
      <c r="U23883" s="98" t="s">
        <v>88335</v>
      </c>
      <c r="V23883">
        <v>178</v>
      </c>
      <c r="W23883">
        <v>37310</v>
      </c>
      <c r="X23883" t="s">
        <v>56</v>
      </c>
      <c r="Y23883">
        <v>4</v>
      </c>
      <c r="Z23883" t="s">
        <v>37963</v>
      </c>
      <c r="AA23883" t="s">
        <v>37920</v>
      </c>
      <c r="AB23883" t="s">
        <v>39268</v>
      </c>
      <c r="AC23883" t="s">
        <v>57436</v>
      </c>
      <c r="AD23883" t="s">
        <v>56889</v>
      </c>
      <c r="AE23883" t="s">
        <v>88336</v>
      </c>
      <c r="AF23883" t="s">
        <v>39940</v>
      </c>
      <c r="AG23883" t="s">
        <v>37781</v>
      </c>
      <c r="AH23883" t="s">
        <v>57</v>
      </c>
      <c r="AI23883">
        <v>183832.07</v>
      </c>
      <c r="AJ23883">
        <v>908950842</v>
      </c>
      <c r="AP23883">
        <v>22650</v>
      </c>
      <c r="AQ23883" t="s">
        <v>56889</v>
      </c>
      <c r="AR23883" t="s">
        <v>56889</v>
      </c>
      <c r="AS23883">
        <v>34039990</v>
      </c>
    </row>
    <row r="23884" spans="1:45" x14ac:dyDescent="0.3">
      <c r="A23884" s="90">
        <v>20430</v>
      </c>
      <c r="B23884">
        <v>104549911060</v>
      </c>
      <c r="C23884" t="s">
        <v>38082</v>
      </c>
      <c r="D23884" t="s">
        <v>37928</v>
      </c>
      <c r="E23884">
        <v>2</v>
      </c>
      <c r="F23884" t="s">
        <v>38083</v>
      </c>
      <c r="G23884" t="s">
        <v>56889</v>
      </c>
      <c r="H23884">
        <v>3600265469</v>
      </c>
      <c r="I23884" t="s">
        <v>47654</v>
      </c>
      <c r="J23884" t="s">
        <v>47655</v>
      </c>
      <c r="K23884" t="s">
        <v>37767</v>
      </c>
      <c r="L23884" t="s">
        <v>53872</v>
      </c>
      <c r="M23884" t="s">
        <v>53873</v>
      </c>
      <c r="N23884">
        <v>613865201</v>
      </c>
      <c r="O23884" t="s">
        <v>53874</v>
      </c>
      <c r="P23884" t="s">
        <v>53875</v>
      </c>
      <c r="Q23884" t="s">
        <v>51553</v>
      </c>
      <c r="R23884" t="s">
        <v>39268</v>
      </c>
      <c r="S23884" t="s">
        <v>39791</v>
      </c>
      <c r="T23884" t="s">
        <v>39772</v>
      </c>
      <c r="U23884" s="98" t="s">
        <v>88335</v>
      </c>
      <c r="V23884">
        <v>178</v>
      </c>
      <c r="W23884">
        <v>37310</v>
      </c>
      <c r="X23884" t="s">
        <v>56</v>
      </c>
      <c r="Y23884">
        <v>4</v>
      </c>
      <c r="Z23884" t="s">
        <v>37963</v>
      </c>
      <c r="AA23884" t="s">
        <v>37920</v>
      </c>
      <c r="AB23884" t="s">
        <v>39268</v>
      </c>
      <c r="AC23884" t="s">
        <v>57436</v>
      </c>
      <c r="AD23884" t="s">
        <v>56889</v>
      </c>
      <c r="AE23884" t="s">
        <v>88336</v>
      </c>
      <c r="AF23884" t="s">
        <v>39940</v>
      </c>
      <c r="AG23884" t="s">
        <v>37781</v>
      </c>
      <c r="AH23884" t="s">
        <v>57</v>
      </c>
      <c r="AI23884">
        <v>183832.07</v>
      </c>
      <c r="AJ23884">
        <v>908950842</v>
      </c>
      <c r="AP23884">
        <v>22650</v>
      </c>
      <c r="AQ23884" t="s">
        <v>56889</v>
      </c>
      <c r="AR23884" t="s">
        <v>56889</v>
      </c>
      <c r="AS23884">
        <v>34039990</v>
      </c>
    </row>
    <row r="23885" spans="1:45" x14ac:dyDescent="0.3">
      <c r="A23885" s="90">
        <v>23812</v>
      </c>
      <c r="B23885">
        <v>104549911060</v>
      </c>
      <c r="C23885" t="s">
        <v>38082</v>
      </c>
      <c r="D23885" t="s">
        <v>37928</v>
      </c>
      <c r="E23885">
        <v>2</v>
      </c>
      <c r="F23885" t="s">
        <v>38083</v>
      </c>
      <c r="G23885" t="s">
        <v>56889</v>
      </c>
      <c r="H23885">
        <v>3600265469</v>
      </c>
      <c r="I23885" t="s">
        <v>47654</v>
      </c>
      <c r="J23885" t="s">
        <v>47655</v>
      </c>
      <c r="K23885" t="s">
        <v>37767</v>
      </c>
      <c r="L23885" t="s">
        <v>53872</v>
      </c>
      <c r="M23885" t="s">
        <v>53873</v>
      </c>
      <c r="N23885">
        <v>613865201</v>
      </c>
      <c r="O23885" t="s">
        <v>53874</v>
      </c>
      <c r="P23885" t="s">
        <v>53875</v>
      </c>
      <c r="Q23885" t="s">
        <v>51553</v>
      </c>
      <c r="R23885" t="s">
        <v>39268</v>
      </c>
      <c r="S23885" t="s">
        <v>39791</v>
      </c>
      <c r="T23885" t="s">
        <v>39772</v>
      </c>
      <c r="U23885" s="98" t="s">
        <v>88335</v>
      </c>
      <c r="V23885">
        <v>178</v>
      </c>
      <c r="W23885">
        <v>37310</v>
      </c>
      <c r="X23885" t="s">
        <v>56</v>
      </c>
      <c r="Y23885">
        <v>4</v>
      </c>
      <c r="Z23885" t="s">
        <v>37963</v>
      </c>
      <c r="AA23885" t="s">
        <v>37920</v>
      </c>
      <c r="AB23885" t="s">
        <v>39268</v>
      </c>
      <c r="AC23885" t="s">
        <v>57436</v>
      </c>
      <c r="AD23885" t="s">
        <v>56889</v>
      </c>
      <c r="AE23885" t="s">
        <v>88336</v>
      </c>
      <c r="AF23885" t="s">
        <v>39940</v>
      </c>
      <c r="AG23885" t="s">
        <v>37781</v>
      </c>
      <c r="AH23885" t="s">
        <v>57</v>
      </c>
      <c r="AI23885">
        <v>183832.07</v>
      </c>
      <c r="AJ23885">
        <v>908950842</v>
      </c>
      <c r="AP23885">
        <v>22650</v>
      </c>
      <c r="AQ23885" t="s">
        <v>56889</v>
      </c>
      <c r="AR23885" t="s">
        <v>56889</v>
      </c>
      <c r="AS23885">
        <v>34039990</v>
      </c>
    </row>
    <row r="23886" spans="1:45" x14ac:dyDescent="0.3">
      <c r="A23886" s="90">
        <v>21154</v>
      </c>
      <c r="B23886">
        <v>104545686601</v>
      </c>
      <c r="C23886" t="s">
        <v>38522</v>
      </c>
      <c r="D23886" t="s">
        <v>37884</v>
      </c>
      <c r="E23886">
        <v>3</v>
      </c>
      <c r="F23886" t="s">
        <v>38523</v>
      </c>
      <c r="G23886" t="s">
        <v>56540</v>
      </c>
      <c r="H23886" t="s">
        <v>9548</v>
      </c>
      <c r="I23886" t="s">
        <v>83613</v>
      </c>
      <c r="J23886" t="s">
        <v>83613</v>
      </c>
      <c r="K23886" t="s">
        <v>37767</v>
      </c>
      <c r="L23886" t="s">
        <v>88337</v>
      </c>
      <c r="M23886" t="s">
        <v>88338</v>
      </c>
      <c r="N23886">
        <v>936981126</v>
      </c>
      <c r="O23886" t="s">
        <v>88339</v>
      </c>
      <c r="P23886" t="s">
        <v>88340</v>
      </c>
      <c r="Q23886" t="s">
        <v>88341</v>
      </c>
      <c r="R23886" t="s">
        <v>88342</v>
      </c>
      <c r="T23886" t="s">
        <v>39772</v>
      </c>
      <c r="U23886" s="98" t="s">
        <v>88343</v>
      </c>
      <c r="V23886">
        <v>1</v>
      </c>
      <c r="W23886">
        <v>203.5</v>
      </c>
      <c r="X23886" t="s">
        <v>56</v>
      </c>
      <c r="Z23886" t="s">
        <v>38904</v>
      </c>
      <c r="AA23886" t="s">
        <v>38006</v>
      </c>
      <c r="AB23886" t="s">
        <v>38018</v>
      </c>
      <c r="AC23886" t="s">
        <v>87323</v>
      </c>
      <c r="AD23886" t="s">
        <v>56537</v>
      </c>
      <c r="AE23886" t="s">
        <v>88344</v>
      </c>
      <c r="AF23886" t="s">
        <v>37780</v>
      </c>
      <c r="AG23886" t="s">
        <v>37781</v>
      </c>
      <c r="AH23886" t="s">
        <v>57</v>
      </c>
      <c r="AI23886">
        <v>5264.46</v>
      </c>
      <c r="AJ23886">
        <v>119240019</v>
      </c>
      <c r="AK23886">
        <v>17022022</v>
      </c>
      <c r="AL23886">
        <v>12186889</v>
      </c>
      <c r="AM23886">
        <v>10000</v>
      </c>
      <c r="AN23886">
        <v>13143691</v>
      </c>
      <c r="AP23886">
        <v>22650</v>
      </c>
      <c r="AQ23886" t="s">
        <v>56889</v>
      </c>
      <c r="AR23886" t="s">
        <v>56889</v>
      </c>
      <c r="AS23886">
        <v>34039990</v>
      </c>
    </row>
    <row r="23887" spans="1:45" x14ac:dyDescent="0.3">
      <c r="A23887" s="90">
        <v>23886</v>
      </c>
      <c r="B23887">
        <v>104546501400</v>
      </c>
      <c r="C23887" t="s">
        <v>39490</v>
      </c>
      <c r="D23887" t="s">
        <v>37799</v>
      </c>
      <c r="E23887">
        <v>1</v>
      </c>
      <c r="F23887" t="s">
        <v>39491</v>
      </c>
      <c r="G23887" t="s">
        <v>56538</v>
      </c>
      <c r="H23887" t="s">
        <v>3530</v>
      </c>
      <c r="I23887" t="s">
        <v>88345</v>
      </c>
      <c r="J23887" t="s">
        <v>88345</v>
      </c>
      <c r="K23887" t="s">
        <v>37767</v>
      </c>
      <c r="L23887" t="s">
        <v>88346</v>
      </c>
      <c r="M23887" t="s">
        <v>88347</v>
      </c>
      <c r="N23887">
        <v>2437876300</v>
      </c>
      <c r="O23887" t="s">
        <v>40242</v>
      </c>
      <c r="P23887" t="s">
        <v>88348</v>
      </c>
      <c r="Q23887" t="s">
        <v>88349</v>
      </c>
      <c r="R23887" t="s">
        <v>39819</v>
      </c>
      <c r="S23887" t="s">
        <v>39791</v>
      </c>
      <c r="T23887" t="s">
        <v>39772</v>
      </c>
      <c r="U23887" s="98" t="s">
        <v>88350</v>
      </c>
      <c r="V23887">
        <v>2</v>
      </c>
      <c r="W23887">
        <v>330</v>
      </c>
      <c r="X23887" t="s">
        <v>56</v>
      </c>
      <c r="Z23887" t="s">
        <v>38999</v>
      </c>
      <c r="AA23887" t="s">
        <v>38137</v>
      </c>
      <c r="AB23887" t="s">
        <v>38893</v>
      </c>
      <c r="AC23887" t="s">
        <v>88330</v>
      </c>
      <c r="AD23887" t="s">
        <v>56538</v>
      </c>
      <c r="AE23887" t="s">
        <v>88351</v>
      </c>
      <c r="AF23887" t="s">
        <v>37780</v>
      </c>
      <c r="AG23887" t="s">
        <v>37945</v>
      </c>
      <c r="AH23887" t="s">
        <v>57</v>
      </c>
      <c r="AI23887">
        <v>14201.46</v>
      </c>
      <c r="AJ23887">
        <v>365784363</v>
      </c>
      <c r="AK23887">
        <v>0</v>
      </c>
      <c r="AL23887">
        <v>23032032</v>
      </c>
      <c r="AM23887">
        <v>32770597</v>
      </c>
      <c r="AN23887">
        <v>4800</v>
      </c>
      <c r="AP23887">
        <v>22650</v>
      </c>
      <c r="AQ23887" t="s">
        <v>56889</v>
      </c>
      <c r="AR23887" t="s">
        <v>56538</v>
      </c>
      <c r="AS23887">
        <v>34039990</v>
      </c>
    </row>
    <row r="23888" spans="1:45" x14ac:dyDescent="0.3">
      <c r="A23888" s="90">
        <v>23887</v>
      </c>
      <c r="B23888">
        <v>104546368360</v>
      </c>
      <c r="C23888" t="s">
        <v>38449</v>
      </c>
      <c r="D23888" t="s">
        <v>38057</v>
      </c>
      <c r="E23888">
        <v>2</v>
      </c>
      <c r="F23888" t="s">
        <v>38450</v>
      </c>
      <c r="G23888" t="s">
        <v>56538</v>
      </c>
      <c r="H23888">
        <v>3702513819</v>
      </c>
      <c r="I23888" t="s">
        <v>81566</v>
      </c>
      <c r="J23888" t="s">
        <v>81567</v>
      </c>
      <c r="K23888" t="s">
        <v>37767</v>
      </c>
      <c r="L23888" t="s">
        <v>81568</v>
      </c>
      <c r="M23888" t="s">
        <v>81569</v>
      </c>
      <c r="N23888">
        <v>-1448</v>
      </c>
      <c r="O23888" t="s">
        <v>83606</v>
      </c>
      <c r="P23888" t="s">
        <v>83607</v>
      </c>
      <c r="Q23888" t="s">
        <v>39921</v>
      </c>
      <c r="R23888" t="s">
        <v>39790</v>
      </c>
      <c r="S23888" t="s">
        <v>39791</v>
      </c>
      <c r="T23888" t="s">
        <v>39772</v>
      </c>
      <c r="U23888" s="98" t="s">
        <v>88352</v>
      </c>
      <c r="V23888">
        <v>1458</v>
      </c>
      <c r="W23888">
        <v>17925</v>
      </c>
      <c r="X23888" t="s">
        <v>56</v>
      </c>
      <c r="Y23888">
        <v>2</v>
      </c>
      <c r="Z23888" t="s">
        <v>37963</v>
      </c>
      <c r="AA23888" t="s">
        <v>37920</v>
      </c>
      <c r="AB23888" t="s">
        <v>39833</v>
      </c>
      <c r="AC23888" t="s">
        <v>57433</v>
      </c>
      <c r="AD23888" t="s">
        <v>56571</v>
      </c>
      <c r="AE23888" t="s">
        <v>88353</v>
      </c>
      <c r="AF23888" t="s">
        <v>37780</v>
      </c>
      <c r="AG23888" t="s">
        <v>37781</v>
      </c>
      <c r="AH23888" t="s">
        <v>57</v>
      </c>
      <c r="AI23888">
        <v>53734.99</v>
      </c>
      <c r="AJ23888">
        <v>1217097524</v>
      </c>
      <c r="AK23888">
        <v>0</v>
      </c>
      <c r="AL23888">
        <v>0</v>
      </c>
      <c r="AM23888">
        <v>34081040</v>
      </c>
      <c r="AP23888">
        <v>22650</v>
      </c>
      <c r="AQ23888" t="s">
        <v>56571</v>
      </c>
      <c r="AR23888" t="s">
        <v>56538</v>
      </c>
      <c r="AS23888">
        <v>34039990</v>
      </c>
    </row>
    <row r="23889" spans="1:45" x14ac:dyDescent="0.3">
      <c r="A23889" s="90">
        <v>21148</v>
      </c>
      <c r="B23889">
        <v>104546368360</v>
      </c>
      <c r="C23889" t="s">
        <v>38449</v>
      </c>
      <c r="D23889" t="s">
        <v>38057</v>
      </c>
      <c r="E23889">
        <v>2</v>
      </c>
      <c r="F23889" t="s">
        <v>38450</v>
      </c>
      <c r="G23889" t="s">
        <v>56538</v>
      </c>
      <c r="H23889">
        <v>3702513819</v>
      </c>
      <c r="I23889" t="s">
        <v>81566</v>
      </c>
      <c r="J23889" t="s">
        <v>81567</v>
      </c>
      <c r="K23889" t="s">
        <v>37767</v>
      </c>
      <c r="L23889" t="s">
        <v>81568</v>
      </c>
      <c r="M23889" t="s">
        <v>81569</v>
      </c>
      <c r="N23889">
        <v>-1448</v>
      </c>
      <c r="O23889" t="s">
        <v>83606</v>
      </c>
      <c r="P23889" t="s">
        <v>83607</v>
      </c>
      <c r="Q23889" t="s">
        <v>39921</v>
      </c>
      <c r="R23889" t="s">
        <v>39790</v>
      </c>
      <c r="S23889" t="s">
        <v>39791</v>
      </c>
      <c r="T23889" t="s">
        <v>39772</v>
      </c>
      <c r="U23889" s="98" t="s">
        <v>88352</v>
      </c>
      <c r="V23889">
        <v>1458</v>
      </c>
      <c r="W23889">
        <v>17925</v>
      </c>
      <c r="X23889" t="s">
        <v>56</v>
      </c>
      <c r="Y23889">
        <v>2</v>
      </c>
      <c r="Z23889" t="s">
        <v>37963</v>
      </c>
      <c r="AA23889" t="s">
        <v>37920</v>
      </c>
      <c r="AB23889" t="s">
        <v>39833</v>
      </c>
      <c r="AC23889" t="s">
        <v>57433</v>
      </c>
      <c r="AD23889" t="s">
        <v>56571</v>
      </c>
      <c r="AE23889" t="s">
        <v>88353</v>
      </c>
      <c r="AF23889" t="s">
        <v>37780</v>
      </c>
      <c r="AG23889" t="s">
        <v>37781</v>
      </c>
      <c r="AH23889" t="s">
        <v>57</v>
      </c>
      <c r="AI23889">
        <v>53734.99</v>
      </c>
      <c r="AJ23889">
        <v>1217097524</v>
      </c>
      <c r="AK23889">
        <v>0</v>
      </c>
      <c r="AL23889">
        <v>0</v>
      </c>
      <c r="AM23889">
        <v>34081040</v>
      </c>
      <c r="AP23889">
        <v>22650</v>
      </c>
      <c r="AQ23889" t="s">
        <v>56571</v>
      </c>
      <c r="AR23889" t="s">
        <v>56538</v>
      </c>
      <c r="AS23889">
        <v>34039990</v>
      </c>
    </row>
    <row r="23890" spans="1:45" x14ac:dyDescent="0.3">
      <c r="A23890" s="90">
        <v>23889</v>
      </c>
      <c r="B23890">
        <v>104546368360</v>
      </c>
      <c r="C23890" t="s">
        <v>38449</v>
      </c>
      <c r="D23890" t="s">
        <v>38057</v>
      </c>
      <c r="E23890">
        <v>2</v>
      </c>
      <c r="F23890" t="s">
        <v>38450</v>
      </c>
      <c r="G23890" t="s">
        <v>56538</v>
      </c>
      <c r="H23890">
        <v>3702513819</v>
      </c>
      <c r="I23890" t="s">
        <v>81566</v>
      </c>
      <c r="J23890" t="s">
        <v>81567</v>
      </c>
      <c r="K23890" t="s">
        <v>37767</v>
      </c>
      <c r="L23890" t="s">
        <v>81568</v>
      </c>
      <c r="M23890" t="s">
        <v>81569</v>
      </c>
      <c r="N23890">
        <v>-1448</v>
      </c>
      <c r="O23890" t="s">
        <v>83606</v>
      </c>
      <c r="P23890" t="s">
        <v>83607</v>
      </c>
      <c r="Q23890" t="s">
        <v>39921</v>
      </c>
      <c r="R23890" t="s">
        <v>39790</v>
      </c>
      <c r="S23890" t="s">
        <v>39791</v>
      </c>
      <c r="T23890" t="s">
        <v>39772</v>
      </c>
      <c r="U23890" s="98" t="s">
        <v>88352</v>
      </c>
      <c r="V23890">
        <v>1458</v>
      </c>
      <c r="W23890">
        <v>17925</v>
      </c>
      <c r="X23890" t="s">
        <v>56</v>
      </c>
      <c r="Y23890">
        <v>2</v>
      </c>
      <c r="Z23890" t="s">
        <v>37963</v>
      </c>
      <c r="AA23890" t="s">
        <v>37920</v>
      </c>
      <c r="AB23890" t="s">
        <v>39833</v>
      </c>
      <c r="AC23890" t="s">
        <v>57433</v>
      </c>
      <c r="AD23890" t="s">
        <v>56571</v>
      </c>
      <c r="AE23890" t="s">
        <v>88353</v>
      </c>
      <c r="AF23890" t="s">
        <v>37780</v>
      </c>
      <c r="AG23890" t="s">
        <v>37781</v>
      </c>
      <c r="AH23890" t="s">
        <v>57</v>
      </c>
      <c r="AI23890">
        <v>53734.99</v>
      </c>
      <c r="AJ23890">
        <v>1217097524</v>
      </c>
      <c r="AK23890">
        <v>0</v>
      </c>
      <c r="AL23890">
        <v>0</v>
      </c>
      <c r="AM23890">
        <v>34081040</v>
      </c>
      <c r="AP23890">
        <v>22650</v>
      </c>
      <c r="AQ23890" t="s">
        <v>56571</v>
      </c>
      <c r="AR23890" t="s">
        <v>56538</v>
      </c>
      <c r="AS23890">
        <v>34039990</v>
      </c>
    </row>
    <row r="23891" spans="1:45" x14ac:dyDescent="0.3">
      <c r="A23891" s="90">
        <v>20451</v>
      </c>
      <c r="B23891">
        <v>104550148730</v>
      </c>
      <c r="C23891" t="s">
        <v>38958</v>
      </c>
      <c r="D23891" t="s">
        <v>37928</v>
      </c>
      <c r="E23891">
        <v>1</v>
      </c>
      <c r="F23891" t="s">
        <v>38959</v>
      </c>
      <c r="G23891" t="s">
        <v>56889</v>
      </c>
      <c r="H23891">
        <v>2500576109</v>
      </c>
      <c r="I23891" t="s">
        <v>81667</v>
      </c>
      <c r="J23891" t="s">
        <v>81668</v>
      </c>
      <c r="K23891" t="s">
        <v>37767</v>
      </c>
      <c r="L23891" t="s">
        <v>81669</v>
      </c>
      <c r="M23891" t="s">
        <v>81670</v>
      </c>
      <c r="N23891" t="s">
        <v>81671</v>
      </c>
      <c r="O23891" t="s">
        <v>81672</v>
      </c>
      <c r="P23891" t="s">
        <v>81673</v>
      </c>
      <c r="Q23891" t="s">
        <v>81674</v>
      </c>
      <c r="R23891" t="s">
        <v>81675</v>
      </c>
      <c r="S23891" t="s">
        <v>81676</v>
      </c>
      <c r="T23891" t="s">
        <v>39772</v>
      </c>
      <c r="U23891" s="98" t="s">
        <v>88354</v>
      </c>
      <c r="V23891">
        <v>1</v>
      </c>
      <c r="W23891">
        <v>3</v>
      </c>
      <c r="X23891" t="s">
        <v>56</v>
      </c>
      <c r="Z23891" t="s">
        <v>40372</v>
      </c>
      <c r="AA23891" t="s">
        <v>38137</v>
      </c>
      <c r="AB23891" t="s">
        <v>40292</v>
      </c>
      <c r="AC23891" t="s">
        <v>88355</v>
      </c>
      <c r="AD23891" t="s">
        <v>56571</v>
      </c>
      <c r="AE23891" t="s">
        <v>88356</v>
      </c>
      <c r="AF23891" t="s">
        <v>37780</v>
      </c>
      <c r="AG23891" t="s">
        <v>37781</v>
      </c>
      <c r="AH23891" t="s">
        <v>57</v>
      </c>
      <c r="AI23891">
        <v>512.5</v>
      </c>
      <c r="AJ23891">
        <v>11608125</v>
      </c>
      <c r="AK23891">
        <v>0</v>
      </c>
      <c r="AL23891">
        <v>2000</v>
      </c>
      <c r="AP23891">
        <v>22650</v>
      </c>
      <c r="AQ23891" t="s">
        <v>56571</v>
      </c>
      <c r="AR23891" t="s">
        <v>56889</v>
      </c>
      <c r="AS23891">
        <v>34039990</v>
      </c>
    </row>
    <row r="23892" spans="1:45" x14ac:dyDescent="0.3">
      <c r="A23892" s="90">
        <v>21138</v>
      </c>
      <c r="B23892">
        <v>104550806400</v>
      </c>
      <c r="C23892" t="s">
        <v>38687</v>
      </c>
      <c r="D23892" t="s">
        <v>38057</v>
      </c>
      <c r="E23892">
        <v>2</v>
      </c>
      <c r="F23892" t="s">
        <v>38688</v>
      </c>
      <c r="G23892" t="s">
        <v>56571</v>
      </c>
      <c r="H23892">
        <v>2300683329</v>
      </c>
      <c r="I23892" t="s">
        <v>83593</v>
      </c>
      <c r="J23892" t="s">
        <v>83594</v>
      </c>
      <c r="K23892" t="s">
        <v>37767</v>
      </c>
      <c r="L23892" t="s">
        <v>83595</v>
      </c>
      <c r="M23892" t="s">
        <v>83596</v>
      </c>
      <c r="N23892">
        <v>2223734841</v>
      </c>
      <c r="O23892" t="s">
        <v>81410</v>
      </c>
      <c r="P23892" t="s">
        <v>81411</v>
      </c>
      <c r="Q23892" t="s">
        <v>83597</v>
      </c>
      <c r="S23892" t="s">
        <v>39791</v>
      </c>
      <c r="T23892" t="s">
        <v>39772</v>
      </c>
      <c r="U23892" s="98" t="s">
        <v>88357</v>
      </c>
      <c r="V23892">
        <v>12</v>
      </c>
      <c r="W23892">
        <v>9300</v>
      </c>
      <c r="X23892" t="s">
        <v>56</v>
      </c>
      <c r="Y23892">
        <v>1</v>
      </c>
      <c r="Z23892" t="s">
        <v>40032</v>
      </c>
      <c r="AA23892" t="s">
        <v>40033</v>
      </c>
      <c r="AB23892" t="s">
        <v>38893</v>
      </c>
      <c r="AC23892" t="s">
        <v>60712</v>
      </c>
      <c r="AD23892" t="s">
        <v>56571</v>
      </c>
      <c r="AE23892" t="s">
        <v>88358</v>
      </c>
      <c r="AF23892" t="s">
        <v>39940</v>
      </c>
      <c r="AG23892" t="s">
        <v>37945</v>
      </c>
      <c r="AH23892" t="s">
        <v>57</v>
      </c>
      <c r="AI23892">
        <v>82735.86</v>
      </c>
      <c r="AJ23892">
        <v>1905105543</v>
      </c>
      <c r="AK23892">
        <v>0</v>
      </c>
      <c r="AL23892">
        <v>0</v>
      </c>
      <c r="AM23892">
        <v>2000000</v>
      </c>
      <c r="AP23892">
        <v>22650</v>
      </c>
      <c r="AQ23892" t="s">
        <v>56571</v>
      </c>
      <c r="AR23892" t="s">
        <v>56571</v>
      </c>
      <c r="AS23892">
        <v>34039990</v>
      </c>
    </row>
    <row r="23893" spans="1:45" x14ac:dyDescent="0.3">
      <c r="A23893" s="90">
        <v>20430</v>
      </c>
      <c r="B23893">
        <v>104554226010</v>
      </c>
      <c r="C23893" t="s">
        <v>38082</v>
      </c>
      <c r="D23893" t="s">
        <v>37928</v>
      </c>
      <c r="E23893">
        <v>2</v>
      </c>
      <c r="F23893" t="s">
        <v>38083</v>
      </c>
      <c r="G23893" t="s">
        <v>56893</v>
      </c>
      <c r="H23893">
        <v>3600265469</v>
      </c>
      <c r="I23893" t="s">
        <v>47654</v>
      </c>
      <c r="J23893" t="s">
        <v>47655</v>
      </c>
      <c r="K23893" t="s">
        <v>37767</v>
      </c>
      <c r="L23893" t="s">
        <v>53872</v>
      </c>
      <c r="M23893" t="s">
        <v>53873</v>
      </c>
      <c r="N23893">
        <v>613865201</v>
      </c>
      <c r="O23893" t="s">
        <v>53874</v>
      </c>
      <c r="P23893" t="s">
        <v>53875</v>
      </c>
      <c r="Q23893" t="s">
        <v>51553</v>
      </c>
      <c r="R23893" t="s">
        <v>39268</v>
      </c>
      <c r="S23893" t="s">
        <v>39791</v>
      </c>
      <c r="T23893" t="s">
        <v>39772</v>
      </c>
      <c r="U23893" s="98" t="s">
        <v>88359</v>
      </c>
      <c r="V23893">
        <v>214</v>
      </c>
      <c r="W23893">
        <v>26990</v>
      </c>
      <c r="X23893" t="s">
        <v>56</v>
      </c>
      <c r="Y23893">
        <v>4</v>
      </c>
      <c r="Z23893" t="s">
        <v>37963</v>
      </c>
      <c r="AA23893" t="s">
        <v>37920</v>
      </c>
      <c r="AB23893" t="s">
        <v>39268</v>
      </c>
      <c r="AC23893" t="s">
        <v>57580</v>
      </c>
      <c r="AD23893" t="s">
        <v>56507</v>
      </c>
      <c r="AE23893" t="s">
        <v>88360</v>
      </c>
      <c r="AF23893" t="s">
        <v>39940</v>
      </c>
      <c r="AG23893" t="s">
        <v>37781</v>
      </c>
      <c r="AH23893" t="s">
        <v>57</v>
      </c>
      <c r="AI23893">
        <v>148373.46</v>
      </c>
      <c r="AJ23893">
        <v>2947281647</v>
      </c>
      <c r="AP23893">
        <v>22650</v>
      </c>
      <c r="AQ23893" t="s">
        <v>56893</v>
      </c>
      <c r="AR23893" t="s">
        <v>56893</v>
      </c>
      <c r="AS23893">
        <v>34039990</v>
      </c>
    </row>
    <row r="23894" spans="1:45" x14ac:dyDescent="0.3">
      <c r="A23894" s="90">
        <v>23812</v>
      </c>
      <c r="B23894">
        <v>104554226010</v>
      </c>
      <c r="C23894" t="s">
        <v>38082</v>
      </c>
      <c r="D23894" t="s">
        <v>37928</v>
      </c>
      <c r="E23894">
        <v>2</v>
      </c>
      <c r="F23894" t="s">
        <v>38083</v>
      </c>
      <c r="G23894" t="s">
        <v>56893</v>
      </c>
      <c r="H23894">
        <v>3600265469</v>
      </c>
      <c r="I23894" t="s">
        <v>47654</v>
      </c>
      <c r="J23894" t="s">
        <v>47655</v>
      </c>
      <c r="K23894" t="s">
        <v>37767</v>
      </c>
      <c r="L23894" t="s">
        <v>53872</v>
      </c>
      <c r="M23894" t="s">
        <v>53873</v>
      </c>
      <c r="N23894">
        <v>613865201</v>
      </c>
      <c r="O23894" t="s">
        <v>53874</v>
      </c>
      <c r="P23894" t="s">
        <v>53875</v>
      </c>
      <c r="Q23894" t="s">
        <v>51553</v>
      </c>
      <c r="R23894" t="s">
        <v>39268</v>
      </c>
      <c r="S23894" t="s">
        <v>39791</v>
      </c>
      <c r="T23894" t="s">
        <v>39772</v>
      </c>
      <c r="U23894" s="98" t="s">
        <v>88359</v>
      </c>
      <c r="V23894">
        <v>214</v>
      </c>
      <c r="W23894">
        <v>26990</v>
      </c>
      <c r="X23894" t="s">
        <v>56</v>
      </c>
      <c r="Y23894">
        <v>4</v>
      </c>
      <c r="Z23894" t="s">
        <v>37963</v>
      </c>
      <c r="AA23894" t="s">
        <v>37920</v>
      </c>
      <c r="AB23894" t="s">
        <v>39268</v>
      </c>
      <c r="AC23894" t="s">
        <v>57580</v>
      </c>
      <c r="AD23894" t="s">
        <v>56507</v>
      </c>
      <c r="AE23894" t="s">
        <v>88360</v>
      </c>
      <c r="AF23894" t="s">
        <v>39940</v>
      </c>
      <c r="AG23894" t="s">
        <v>37781</v>
      </c>
      <c r="AH23894" t="s">
        <v>57</v>
      </c>
      <c r="AI23894">
        <v>148373.46</v>
      </c>
      <c r="AJ23894">
        <v>2947281647</v>
      </c>
      <c r="AP23894">
        <v>22650</v>
      </c>
      <c r="AQ23894" t="s">
        <v>56893</v>
      </c>
      <c r="AR23894" t="s">
        <v>56893</v>
      </c>
      <c r="AS23894">
        <v>34039990</v>
      </c>
    </row>
    <row r="23895" spans="1:45" x14ac:dyDescent="0.3">
      <c r="A23895" s="90">
        <v>23894</v>
      </c>
      <c r="B23895">
        <v>104556307550</v>
      </c>
      <c r="C23895" t="s">
        <v>41033</v>
      </c>
      <c r="D23895" t="s">
        <v>37834</v>
      </c>
      <c r="E23895">
        <v>1</v>
      </c>
      <c r="F23895" t="s">
        <v>41034</v>
      </c>
      <c r="G23895" t="s">
        <v>56507</v>
      </c>
      <c r="H23895">
        <v>2300325764</v>
      </c>
      <c r="I23895" t="s">
        <v>45394</v>
      </c>
      <c r="J23895" t="s">
        <v>45395</v>
      </c>
      <c r="K23895" t="s">
        <v>37767</v>
      </c>
      <c r="L23895" t="s">
        <v>45396</v>
      </c>
      <c r="M23895" t="s">
        <v>45397</v>
      </c>
      <c r="N23895">
        <v>2413696049</v>
      </c>
      <c r="O23895" t="s">
        <v>88180</v>
      </c>
      <c r="P23895" t="s">
        <v>88181</v>
      </c>
      <c r="Q23895" t="s">
        <v>88182</v>
      </c>
      <c r="R23895" t="s">
        <v>62357</v>
      </c>
      <c r="S23895" t="s">
        <v>57544</v>
      </c>
      <c r="T23895" t="s">
        <v>39772</v>
      </c>
      <c r="U23895" s="98" t="s">
        <v>88183</v>
      </c>
      <c r="V23895">
        <v>9</v>
      </c>
      <c r="W23895">
        <v>64</v>
      </c>
      <c r="X23895" t="s">
        <v>56</v>
      </c>
      <c r="Z23895" t="s">
        <v>83073</v>
      </c>
      <c r="AA23895" t="s">
        <v>38137</v>
      </c>
      <c r="AB23895" t="s">
        <v>40292</v>
      </c>
      <c r="AC23895" t="s">
        <v>88184</v>
      </c>
      <c r="AD23895" t="s">
        <v>56506</v>
      </c>
      <c r="AE23895" t="s">
        <v>88185</v>
      </c>
      <c r="AF23895" t="s">
        <v>37780</v>
      </c>
      <c r="AG23895" t="s">
        <v>37925</v>
      </c>
      <c r="AH23895" t="s">
        <v>57</v>
      </c>
      <c r="AI23895">
        <v>9781</v>
      </c>
      <c r="AJ23895">
        <v>226724702.40000001</v>
      </c>
      <c r="AK23895">
        <v>0</v>
      </c>
      <c r="AL23895">
        <v>7000</v>
      </c>
      <c r="AP23895">
        <v>22680</v>
      </c>
      <c r="AQ23895" t="s">
        <v>56507</v>
      </c>
      <c r="AR23895" t="s">
        <v>56507</v>
      </c>
      <c r="AS23895">
        <v>34039990</v>
      </c>
    </row>
    <row r="23896" spans="1:45" x14ac:dyDescent="0.3">
      <c r="A23896" s="90">
        <v>23895</v>
      </c>
      <c r="B23896">
        <v>104525813011</v>
      </c>
      <c r="C23896" t="s">
        <v>37906</v>
      </c>
      <c r="D23896" t="s">
        <v>37907</v>
      </c>
      <c r="E23896">
        <v>2</v>
      </c>
      <c r="F23896" t="s">
        <v>37908</v>
      </c>
      <c r="G23896" t="s">
        <v>56529</v>
      </c>
      <c r="H23896">
        <v>3600243377</v>
      </c>
      <c r="I23896" t="s">
        <v>83634</v>
      </c>
      <c r="J23896" t="s">
        <v>83635</v>
      </c>
      <c r="K23896" t="s">
        <v>37767</v>
      </c>
      <c r="L23896" t="s">
        <v>83636</v>
      </c>
      <c r="M23896" t="s">
        <v>83637</v>
      </c>
      <c r="N23896">
        <v>2513836339</v>
      </c>
      <c r="O23896" t="s">
        <v>83638</v>
      </c>
      <c r="P23896" t="s">
        <v>88361</v>
      </c>
      <c r="Q23896" t="s">
        <v>88362</v>
      </c>
      <c r="R23896" t="s">
        <v>43550</v>
      </c>
      <c r="T23896" t="s">
        <v>40424</v>
      </c>
      <c r="U23896" s="98" t="s">
        <v>88363</v>
      </c>
      <c r="V23896">
        <v>18</v>
      </c>
      <c r="W23896">
        <v>10849</v>
      </c>
      <c r="X23896" t="s">
        <v>56</v>
      </c>
      <c r="Y23896">
        <v>1</v>
      </c>
      <c r="Z23896" t="s">
        <v>37963</v>
      </c>
      <c r="AA23896" t="s">
        <v>37920</v>
      </c>
      <c r="AB23896" t="s">
        <v>74805</v>
      </c>
      <c r="AC23896" t="s">
        <v>64406</v>
      </c>
      <c r="AD23896" t="s">
        <v>56553</v>
      </c>
      <c r="AE23896" t="s">
        <v>88364</v>
      </c>
      <c r="AF23896" t="s">
        <v>37780</v>
      </c>
      <c r="AG23896" t="s">
        <v>37781</v>
      </c>
      <c r="AH23896" t="s">
        <v>57</v>
      </c>
      <c r="AI23896">
        <v>36005</v>
      </c>
      <c r="AJ23896">
        <v>811552700</v>
      </c>
      <c r="AK23896">
        <v>0</v>
      </c>
      <c r="AL23896">
        <v>51440788</v>
      </c>
      <c r="AM23896">
        <v>87189349</v>
      </c>
      <c r="AN23896">
        <v>8900000</v>
      </c>
      <c r="AP23896">
        <v>22540</v>
      </c>
      <c r="AQ23896" t="s">
        <v>56558</v>
      </c>
      <c r="AR23896" t="s">
        <v>56558</v>
      </c>
      <c r="AS23896">
        <v>34039990</v>
      </c>
    </row>
    <row r="23897" spans="1:45" x14ac:dyDescent="0.3">
      <c r="A23897" s="90">
        <v>23896</v>
      </c>
      <c r="B23897">
        <v>104533766520</v>
      </c>
      <c r="C23897" t="s">
        <v>38851</v>
      </c>
      <c r="D23897" t="s">
        <v>37884</v>
      </c>
      <c r="E23897">
        <v>2</v>
      </c>
      <c r="F23897" t="s">
        <v>38852</v>
      </c>
      <c r="G23897" t="s">
        <v>56537</v>
      </c>
      <c r="H23897">
        <v>4601573108</v>
      </c>
      <c r="I23897" t="s">
        <v>56111</v>
      </c>
      <c r="J23897" t="s">
        <v>56111</v>
      </c>
      <c r="K23897" t="s">
        <v>37767</v>
      </c>
      <c r="L23897" t="s">
        <v>56112</v>
      </c>
      <c r="M23897" t="s">
        <v>56113</v>
      </c>
      <c r="N23897">
        <v>2466755489</v>
      </c>
      <c r="O23897" t="s">
        <v>88365</v>
      </c>
      <c r="P23897" t="s">
        <v>88366</v>
      </c>
      <c r="Q23897" t="s">
        <v>88367</v>
      </c>
      <c r="R23897" t="s">
        <v>88368</v>
      </c>
      <c r="S23897" t="s">
        <v>40423</v>
      </c>
      <c r="T23897" t="s">
        <v>40424</v>
      </c>
      <c r="U23897" s="98" t="s">
        <v>88369</v>
      </c>
      <c r="V23897">
        <v>89</v>
      </c>
      <c r="W23897">
        <v>18541.11</v>
      </c>
      <c r="X23897" t="s">
        <v>56</v>
      </c>
      <c r="Y23897">
        <v>1</v>
      </c>
      <c r="Z23897" t="s">
        <v>38859</v>
      </c>
      <c r="AA23897" t="s">
        <v>38860</v>
      </c>
      <c r="AB23897" t="s">
        <v>39468</v>
      </c>
      <c r="AC23897" t="s">
        <v>64452</v>
      </c>
      <c r="AD23897" t="s">
        <v>53231</v>
      </c>
      <c r="AE23897" t="s">
        <v>88370</v>
      </c>
      <c r="AF23897" t="s">
        <v>37780</v>
      </c>
      <c r="AG23897" t="s">
        <v>37781</v>
      </c>
      <c r="AH23897" t="s">
        <v>57</v>
      </c>
      <c r="AI23897">
        <v>28722</v>
      </c>
      <c r="AJ23897">
        <v>650553300</v>
      </c>
      <c r="AK23897">
        <v>27012022</v>
      </c>
      <c r="AL23897">
        <v>65055330</v>
      </c>
      <c r="AP23897">
        <v>22650</v>
      </c>
      <c r="AQ23897" t="s">
        <v>56540</v>
      </c>
      <c r="AR23897" t="s">
        <v>56537</v>
      </c>
      <c r="AS23897">
        <v>34039990</v>
      </c>
    </row>
    <row r="23898" spans="1:45" x14ac:dyDescent="0.3">
      <c r="A23898" s="90">
        <v>23897</v>
      </c>
      <c r="B23898">
        <v>104533766520</v>
      </c>
      <c r="C23898" t="s">
        <v>38851</v>
      </c>
      <c r="D23898" t="s">
        <v>37884</v>
      </c>
      <c r="E23898">
        <v>2</v>
      </c>
      <c r="F23898" t="s">
        <v>38852</v>
      </c>
      <c r="G23898" t="s">
        <v>56537</v>
      </c>
      <c r="H23898">
        <v>4601573108</v>
      </c>
      <c r="I23898" t="s">
        <v>56111</v>
      </c>
      <c r="J23898" t="s">
        <v>56111</v>
      </c>
      <c r="K23898" t="s">
        <v>37767</v>
      </c>
      <c r="L23898" t="s">
        <v>56112</v>
      </c>
      <c r="M23898" t="s">
        <v>56113</v>
      </c>
      <c r="N23898">
        <v>2466755489</v>
      </c>
      <c r="O23898" t="s">
        <v>88365</v>
      </c>
      <c r="P23898" t="s">
        <v>88366</v>
      </c>
      <c r="Q23898" t="s">
        <v>88367</v>
      </c>
      <c r="R23898" t="s">
        <v>88368</v>
      </c>
      <c r="S23898" t="s">
        <v>40423</v>
      </c>
      <c r="T23898" t="s">
        <v>40424</v>
      </c>
      <c r="U23898" s="98" t="s">
        <v>88369</v>
      </c>
      <c r="V23898">
        <v>89</v>
      </c>
      <c r="W23898">
        <v>18541.11</v>
      </c>
      <c r="X23898" t="s">
        <v>56</v>
      </c>
      <c r="Y23898">
        <v>1</v>
      </c>
      <c r="Z23898" t="s">
        <v>38859</v>
      </c>
      <c r="AA23898" t="s">
        <v>38860</v>
      </c>
      <c r="AB23898" t="s">
        <v>39468</v>
      </c>
      <c r="AC23898" t="s">
        <v>64452</v>
      </c>
      <c r="AD23898" t="s">
        <v>53231</v>
      </c>
      <c r="AE23898" t="s">
        <v>88370</v>
      </c>
      <c r="AF23898" t="s">
        <v>37780</v>
      </c>
      <c r="AG23898" t="s">
        <v>37781</v>
      </c>
      <c r="AH23898" t="s">
        <v>57</v>
      </c>
      <c r="AI23898">
        <v>28722</v>
      </c>
      <c r="AJ23898">
        <v>650553300</v>
      </c>
      <c r="AK23898">
        <v>27012022</v>
      </c>
      <c r="AL23898">
        <v>65055330</v>
      </c>
      <c r="AP23898">
        <v>22650</v>
      </c>
      <c r="AQ23898" t="s">
        <v>56540</v>
      </c>
      <c r="AR23898" t="s">
        <v>56537</v>
      </c>
      <c r="AS23898">
        <v>34039990</v>
      </c>
    </row>
    <row r="23899" spans="1:45" x14ac:dyDescent="0.3">
      <c r="A23899" s="90">
        <v>21160</v>
      </c>
      <c r="B23899">
        <v>104544628640</v>
      </c>
      <c r="C23899" t="s">
        <v>38291</v>
      </c>
      <c r="D23899" t="s">
        <v>37834</v>
      </c>
      <c r="E23899">
        <v>1</v>
      </c>
      <c r="F23899" t="s">
        <v>38292</v>
      </c>
      <c r="G23899" t="s">
        <v>56540</v>
      </c>
      <c r="H23899" t="s">
        <v>13287</v>
      </c>
      <c r="I23899" t="s">
        <v>45928</v>
      </c>
      <c r="J23899" t="s">
        <v>45929</v>
      </c>
      <c r="K23899">
        <v>700000</v>
      </c>
      <c r="L23899" t="s">
        <v>48829</v>
      </c>
      <c r="M23899" t="s">
        <v>48830</v>
      </c>
      <c r="N23899" t="s">
        <v>45932</v>
      </c>
      <c r="O23899" t="s">
        <v>83644</v>
      </c>
      <c r="P23899" t="s">
        <v>83645</v>
      </c>
      <c r="Q23899" t="s">
        <v>83646</v>
      </c>
      <c r="R23899" t="s">
        <v>83647</v>
      </c>
      <c r="S23899" t="s">
        <v>38621</v>
      </c>
      <c r="T23899" t="s">
        <v>40424</v>
      </c>
      <c r="U23899" s="98" t="s">
        <v>88371</v>
      </c>
      <c r="V23899">
        <v>1</v>
      </c>
      <c r="W23899">
        <v>3.5</v>
      </c>
      <c r="X23899" t="s">
        <v>56</v>
      </c>
      <c r="Z23899" t="s">
        <v>38477</v>
      </c>
      <c r="AA23899" t="s">
        <v>37989</v>
      </c>
      <c r="AB23899" t="s">
        <v>38590</v>
      </c>
      <c r="AC23899" t="s">
        <v>88372</v>
      </c>
      <c r="AD23899" t="s">
        <v>56540</v>
      </c>
      <c r="AE23899" t="s">
        <v>88373</v>
      </c>
      <c r="AF23899" t="s">
        <v>37901</v>
      </c>
      <c r="AG23899" t="s">
        <v>37882</v>
      </c>
      <c r="AH23899" t="s">
        <v>57</v>
      </c>
      <c r="AI23899">
        <v>58</v>
      </c>
      <c r="AJ23899">
        <v>1315670.55</v>
      </c>
      <c r="AL23899">
        <v>260</v>
      </c>
      <c r="AP23899">
        <v>22650</v>
      </c>
      <c r="AQ23899" t="s">
        <v>56540</v>
      </c>
      <c r="AR23899" t="s">
        <v>56540</v>
      </c>
      <c r="AS23899">
        <v>34039990</v>
      </c>
    </row>
    <row r="23900" spans="1:45" x14ac:dyDescent="0.3">
      <c r="A23900" s="90">
        <v>20462</v>
      </c>
      <c r="B23900">
        <v>104544672630</v>
      </c>
      <c r="C23900" t="s">
        <v>38291</v>
      </c>
      <c r="D23900" t="s">
        <v>37834</v>
      </c>
      <c r="E23900">
        <v>1</v>
      </c>
      <c r="F23900" t="s">
        <v>38292</v>
      </c>
      <c r="G23900" t="s">
        <v>56540</v>
      </c>
      <c r="H23900" t="s">
        <v>13287</v>
      </c>
      <c r="I23900" t="s">
        <v>45928</v>
      </c>
      <c r="J23900" t="s">
        <v>45929</v>
      </c>
      <c r="K23900">
        <v>700000</v>
      </c>
      <c r="L23900" t="s">
        <v>48829</v>
      </c>
      <c r="M23900" t="s">
        <v>48830</v>
      </c>
      <c r="N23900" t="s">
        <v>45932</v>
      </c>
      <c r="O23900" t="s">
        <v>81733</v>
      </c>
      <c r="P23900" t="s">
        <v>81734</v>
      </c>
      <c r="Q23900" t="s">
        <v>81735</v>
      </c>
      <c r="R23900" t="s">
        <v>81736</v>
      </c>
      <c r="S23900" t="s">
        <v>40423</v>
      </c>
      <c r="T23900" t="s">
        <v>40424</v>
      </c>
      <c r="U23900" s="98">
        <v>776092979573</v>
      </c>
      <c r="V23900">
        <v>1</v>
      </c>
      <c r="W23900">
        <v>1.5</v>
      </c>
      <c r="X23900" t="s">
        <v>56</v>
      </c>
      <c r="Z23900" t="s">
        <v>38477</v>
      </c>
      <c r="AA23900" t="s">
        <v>37989</v>
      </c>
      <c r="AB23900" t="s">
        <v>38590</v>
      </c>
      <c r="AC23900" t="s">
        <v>60505</v>
      </c>
      <c r="AD23900" t="s">
        <v>56540</v>
      </c>
      <c r="AE23900" t="s">
        <v>88374</v>
      </c>
      <c r="AF23900" t="s">
        <v>37901</v>
      </c>
      <c r="AG23900" t="s">
        <v>37945</v>
      </c>
      <c r="AH23900" t="s">
        <v>57</v>
      </c>
      <c r="AI23900">
        <v>169.2</v>
      </c>
      <c r="AJ23900">
        <v>3838128.57</v>
      </c>
      <c r="AL23900">
        <v>1440</v>
      </c>
      <c r="AP23900">
        <v>22650</v>
      </c>
      <c r="AQ23900" t="s">
        <v>56540</v>
      </c>
      <c r="AR23900" t="s">
        <v>56540</v>
      </c>
      <c r="AS23900">
        <v>34039990</v>
      </c>
    </row>
    <row r="23901" spans="1:45" x14ac:dyDescent="0.3">
      <c r="A23901" s="90">
        <v>23900</v>
      </c>
      <c r="B23901">
        <v>104547346150</v>
      </c>
      <c r="C23901" t="s">
        <v>41157</v>
      </c>
      <c r="D23901" t="s">
        <v>37907</v>
      </c>
      <c r="E23901">
        <v>3</v>
      </c>
      <c r="F23901" t="s">
        <v>41158</v>
      </c>
      <c r="G23901" t="s">
        <v>56538</v>
      </c>
      <c r="H23901">
        <v>3602314457</v>
      </c>
      <c r="I23901" t="s">
        <v>88375</v>
      </c>
      <c r="J23901" t="s">
        <v>88376</v>
      </c>
      <c r="K23901" t="s">
        <v>37767</v>
      </c>
      <c r="L23901" t="s">
        <v>88377</v>
      </c>
      <c r="M23901" t="s">
        <v>88378</v>
      </c>
      <c r="N23901">
        <v>618877006</v>
      </c>
      <c r="O23901" t="s">
        <v>88379</v>
      </c>
      <c r="P23901" t="s">
        <v>88380</v>
      </c>
      <c r="Q23901" t="s">
        <v>88381</v>
      </c>
      <c r="R23901" t="s">
        <v>88382</v>
      </c>
      <c r="S23901" t="s">
        <v>43597</v>
      </c>
      <c r="T23901" t="s">
        <v>43598</v>
      </c>
      <c r="U23901" s="98" t="s">
        <v>88383</v>
      </c>
      <c r="V23901">
        <v>1</v>
      </c>
      <c r="W23901">
        <v>868</v>
      </c>
      <c r="X23901" t="s">
        <v>56</v>
      </c>
      <c r="Z23901" t="s">
        <v>37919</v>
      </c>
      <c r="AA23901" t="s">
        <v>37920</v>
      </c>
      <c r="AB23901" t="s">
        <v>39603</v>
      </c>
      <c r="AC23901" t="s">
        <v>88384</v>
      </c>
      <c r="AD23901" t="s">
        <v>56869</v>
      </c>
      <c r="AE23901">
        <v>2021220</v>
      </c>
      <c r="AF23901" t="s">
        <v>37901</v>
      </c>
      <c r="AG23901" t="s">
        <v>37781</v>
      </c>
      <c r="AH23901" t="s">
        <v>57</v>
      </c>
      <c r="AI23901">
        <v>6470.2</v>
      </c>
      <c r="AJ23901">
        <v>146550030</v>
      </c>
      <c r="AK23901">
        <v>0</v>
      </c>
      <c r="AL23901">
        <v>29310006</v>
      </c>
      <c r="AM23901">
        <v>1665520</v>
      </c>
      <c r="AN23901">
        <v>17752556</v>
      </c>
      <c r="AP23901">
        <v>22650</v>
      </c>
      <c r="AQ23901" t="s">
        <v>56538</v>
      </c>
      <c r="AR23901" t="s">
        <v>56538</v>
      </c>
      <c r="AS23901">
        <v>34039919</v>
      </c>
    </row>
    <row r="23902" spans="1:45" x14ac:dyDescent="0.3">
      <c r="A23902" s="90">
        <v>23901</v>
      </c>
      <c r="B23902">
        <v>104490935622</v>
      </c>
      <c r="C23902" t="s">
        <v>38465</v>
      </c>
      <c r="D23902" t="s">
        <v>38466</v>
      </c>
      <c r="E23902">
        <v>1</v>
      </c>
      <c r="F23902" t="s">
        <v>38467</v>
      </c>
      <c r="G23902" t="s">
        <v>37869</v>
      </c>
      <c r="H23902" t="s">
        <v>451</v>
      </c>
      <c r="I23902" t="s">
        <v>59283</v>
      </c>
      <c r="J23902" t="s">
        <v>59284</v>
      </c>
      <c r="K23902" t="s">
        <v>37767</v>
      </c>
      <c r="L23902" t="s">
        <v>59285</v>
      </c>
      <c r="M23902" t="s">
        <v>59286</v>
      </c>
      <c r="N23902" t="s">
        <v>59287</v>
      </c>
      <c r="O23902" t="s">
        <v>59288</v>
      </c>
      <c r="P23902" t="s">
        <v>59289</v>
      </c>
      <c r="Q23902" t="s">
        <v>59290</v>
      </c>
      <c r="R23902" t="s">
        <v>59291</v>
      </c>
      <c r="S23902" t="s">
        <v>43597</v>
      </c>
      <c r="T23902" t="s">
        <v>43598</v>
      </c>
      <c r="U23902" s="98" t="s">
        <v>59292</v>
      </c>
      <c r="V23902">
        <v>1</v>
      </c>
      <c r="W23902">
        <v>13</v>
      </c>
      <c r="X23902" t="s">
        <v>56</v>
      </c>
      <c r="Z23902" t="s">
        <v>38477</v>
      </c>
      <c r="AA23902" t="s">
        <v>37989</v>
      </c>
      <c r="AB23902" t="s">
        <v>56478</v>
      </c>
      <c r="AC23902" t="s">
        <v>59293</v>
      </c>
      <c r="AD23902" t="s">
        <v>42500</v>
      </c>
      <c r="AE23902" t="s">
        <v>59294</v>
      </c>
      <c r="AF23902" t="s">
        <v>38448</v>
      </c>
      <c r="AG23902" t="s">
        <v>38193</v>
      </c>
      <c r="AH23902" t="s">
        <v>44</v>
      </c>
      <c r="AI23902">
        <v>13425.32</v>
      </c>
      <c r="AJ23902">
        <v>343137351.10000002</v>
      </c>
      <c r="AL23902">
        <v>18061563</v>
      </c>
      <c r="AM23902">
        <v>36120691</v>
      </c>
      <c r="AN23902">
        <v>8000</v>
      </c>
      <c r="AP23902">
        <v>25558.97</v>
      </c>
      <c r="AQ23902" t="s">
        <v>56558</v>
      </c>
      <c r="AR23902" t="s">
        <v>56531</v>
      </c>
      <c r="AS23902">
        <v>34039990</v>
      </c>
    </row>
    <row r="23903" spans="1:45" x14ac:dyDescent="0.3">
      <c r="A23903" s="90">
        <v>23902</v>
      </c>
      <c r="B23903">
        <v>104536258151</v>
      </c>
      <c r="C23903" t="s">
        <v>38043</v>
      </c>
      <c r="D23903" t="s">
        <v>37799</v>
      </c>
      <c r="E23903">
        <v>2</v>
      </c>
      <c r="F23903" t="s">
        <v>38044</v>
      </c>
      <c r="G23903" t="s">
        <v>56587</v>
      </c>
      <c r="H23903" t="s">
        <v>15412</v>
      </c>
      <c r="I23903" t="s">
        <v>81845</v>
      </c>
      <c r="J23903" t="s">
        <v>81846</v>
      </c>
      <c r="K23903" t="s">
        <v>37767</v>
      </c>
      <c r="L23903" t="s">
        <v>81847</v>
      </c>
      <c r="M23903" t="s">
        <v>81848</v>
      </c>
      <c r="N23903" t="s">
        <v>81849</v>
      </c>
      <c r="O23903" t="s">
        <v>84908</v>
      </c>
      <c r="P23903" t="s">
        <v>84934</v>
      </c>
      <c r="Q23903" t="s">
        <v>84910</v>
      </c>
      <c r="R23903" t="s">
        <v>40481</v>
      </c>
      <c r="T23903" t="s">
        <v>40482</v>
      </c>
      <c r="U23903" s="98" t="s">
        <v>84935</v>
      </c>
      <c r="V23903">
        <v>239</v>
      </c>
      <c r="W23903">
        <v>7448.82</v>
      </c>
      <c r="X23903" t="s">
        <v>56</v>
      </c>
      <c r="Y23903">
        <v>1</v>
      </c>
      <c r="Z23903" t="s">
        <v>37895</v>
      </c>
      <c r="AA23903" t="s">
        <v>37896</v>
      </c>
      <c r="AB23903" t="s">
        <v>39488</v>
      </c>
      <c r="AC23903" t="s">
        <v>84936</v>
      </c>
      <c r="AD23903" t="s">
        <v>56529</v>
      </c>
      <c r="AE23903">
        <v>3002157026</v>
      </c>
      <c r="AF23903" t="s">
        <v>37901</v>
      </c>
      <c r="AG23903" t="s">
        <v>37882</v>
      </c>
      <c r="AH23903" t="s">
        <v>44</v>
      </c>
      <c r="AI23903">
        <v>32841.53</v>
      </c>
      <c r="AJ23903">
        <v>910796772.10000002</v>
      </c>
      <c r="AK23903">
        <v>0</v>
      </c>
      <c r="AL23903">
        <v>99084564</v>
      </c>
      <c r="AM23903">
        <v>16110000</v>
      </c>
      <c r="AN23903">
        <v>102599134</v>
      </c>
      <c r="AP23903">
        <v>25487.32</v>
      </c>
      <c r="AQ23903" t="s">
        <v>56889</v>
      </c>
      <c r="AR23903" t="s">
        <v>56889</v>
      </c>
      <c r="AS23903">
        <v>34039919</v>
      </c>
    </row>
    <row r="23904" spans="1:45" x14ac:dyDescent="0.3">
      <c r="A23904" s="90">
        <v>23903</v>
      </c>
      <c r="B23904">
        <v>104536258151</v>
      </c>
      <c r="C23904" t="s">
        <v>38043</v>
      </c>
      <c r="D23904" t="s">
        <v>37799</v>
      </c>
      <c r="E23904">
        <v>2</v>
      </c>
      <c r="F23904" t="s">
        <v>38044</v>
      </c>
      <c r="G23904" t="s">
        <v>56587</v>
      </c>
      <c r="H23904" t="s">
        <v>15412</v>
      </c>
      <c r="I23904" t="s">
        <v>81845</v>
      </c>
      <c r="J23904" t="s">
        <v>81846</v>
      </c>
      <c r="K23904" t="s">
        <v>37767</v>
      </c>
      <c r="L23904" t="s">
        <v>81847</v>
      </c>
      <c r="M23904" t="s">
        <v>81848</v>
      </c>
      <c r="N23904" t="s">
        <v>81849</v>
      </c>
      <c r="O23904" t="s">
        <v>84908</v>
      </c>
      <c r="P23904" t="s">
        <v>84934</v>
      </c>
      <c r="Q23904" t="s">
        <v>84910</v>
      </c>
      <c r="R23904" t="s">
        <v>40481</v>
      </c>
      <c r="T23904" t="s">
        <v>40482</v>
      </c>
      <c r="U23904" s="98" t="s">
        <v>84935</v>
      </c>
      <c r="V23904">
        <v>239</v>
      </c>
      <c r="W23904">
        <v>7448.82</v>
      </c>
      <c r="X23904" t="s">
        <v>56</v>
      </c>
      <c r="Y23904">
        <v>1</v>
      </c>
      <c r="Z23904" t="s">
        <v>37895</v>
      </c>
      <c r="AA23904" t="s">
        <v>37896</v>
      </c>
      <c r="AB23904" t="s">
        <v>39488</v>
      </c>
      <c r="AC23904" t="s">
        <v>84936</v>
      </c>
      <c r="AD23904" t="s">
        <v>56529</v>
      </c>
      <c r="AE23904">
        <v>3002157026</v>
      </c>
      <c r="AF23904" t="s">
        <v>37901</v>
      </c>
      <c r="AG23904" t="s">
        <v>37882</v>
      </c>
      <c r="AH23904" t="s">
        <v>44</v>
      </c>
      <c r="AI23904">
        <v>32841.53</v>
      </c>
      <c r="AJ23904">
        <v>910796772.10000002</v>
      </c>
      <c r="AK23904">
        <v>0</v>
      </c>
      <c r="AL23904">
        <v>99084564</v>
      </c>
      <c r="AM23904">
        <v>16110000</v>
      </c>
      <c r="AN23904">
        <v>102599134</v>
      </c>
      <c r="AP23904">
        <v>25487.32</v>
      </c>
      <c r="AQ23904" t="s">
        <v>56889</v>
      </c>
      <c r="AR23904" t="s">
        <v>56889</v>
      </c>
      <c r="AS23904">
        <v>34039919</v>
      </c>
    </row>
    <row r="23905" spans="1:45" x14ac:dyDescent="0.3">
      <c r="A23905" s="90">
        <v>23904</v>
      </c>
      <c r="B23905">
        <v>104536258151</v>
      </c>
      <c r="C23905" t="s">
        <v>38043</v>
      </c>
      <c r="D23905" t="s">
        <v>37799</v>
      </c>
      <c r="E23905">
        <v>2</v>
      </c>
      <c r="F23905" t="s">
        <v>38044</v>
      </c>
      <c r="G23905" t="s">
        <v>56587</v>
      </c>
      <c r="H23905" t="s">
        <v>15412</v>
      </c>
      <c r="I23905" t="s">
        <v>81845</v>
      </c>
      <c r="J23905" t="s">
        <v>81846</v>
      </c>
      <c r="K23905" t="s">
        <v>37767</v>
      </c>
      <c r="L23905" t="s">
        <v>81847</v>
      </c>
      <c r="M23905" t="s">
        <v>81848</v>
      </c>
      <c r="N23905" t="s">
        <v>81849</v>
      </c>
      <c r="O23905" t="s">
        <v>84908</v>
      </c>
      <c r="P23905" t="s">
        <v>84934</v>
      </c>
      <c r="Q23905" t="s">
        <v>84910</v>
      </c>
      <c r="R23905" t="s">
        <v>40481</v>
      </c>
      <c r="T23905" t="s">
        <v>40482</v>
      </c>
      <c r="U23905" s="98" t="s">
        <v>84935</v>
      </c>
      <c r="V23905">
        <v>239</v>
      </c>
      <c r="W23905">
        <v>7448.82</v>
      </c>
      <c r="X23905" t="s">
        <v>56</v>
      </c>
      <c r="Y23905">
        <v>1</v>
      </c>
      <c r="Z23905" t="s">
        <v>37895</v>
      </c>
      <c r="AA23905" t="s">
        <v>37896</v>
      </c>
      <c r="AB23905" t="s">
        <v>39488</v>
      </c>
      <c r="AC23905" t="s">
        <v>84936</v>
      </c>
      <c r="AD23905" t="s">
        <v>56529</v>
      </c>
      <c r="AE23905">
        <v>3002157026</v>
      </c>
      <c r="AF23905" t="s">
        <v>37901</v>
      </c>
      <c r="AG23905" t="s">
        <v>37882</v>
      </c>
      <c r="AH23905" t="s">
        <v>44</v>
      </c>
      <c r="AI23905">
        <v>32841.53</v>
      </c>
      <c r="AJ23905">
        <v>910796772.10000002</v>
      </c>
      <c r="AK23905">
        <v>0</v>
      </c>
      <c r="AL23905">
        <v>99084564</v>
      </c>
      <c r="AM23905">
        <v>16110000</v>
      </c>
      <c r="AN23905">
        <v>102599134</v>
      </c>
      <c r="AP23905">
        <v>25487.32</v>
      </c>
      <c r="AQ23905" t="s">
        <v>56889</v>
      </c>
      <c r="AR23905" t="s">
        <v>56889</v>
      </c>
      <c r="AS23905">
        <v>34039919</v>
      </c>
    </row>
    <row r="23906" spans="1:45" x14ac:dyDescent="0.3">
      <c r="A23906" s="90">
        <v>23905</v>
      </c>
      <c r="B23906">
        <v>104545542840</v>
      </c>
      <c r="C23906" t="s">
        <v>37883</v>
      </c>
      <c r="D23906" t="s">
        <v>37884</v>
      </c>
      <c r="E23906">
        <v>2</v>
      </c>
      <c r="F23906" t="s">
        <v>37885</v>
      </c>
      <c r="G23906" t="s">
        <v>56540</v>
      </c>
      <c r="H23906" t="s">
        <v>12447</v>
      </c>
      <c r="I23906" t="s">
        <v>39404</v>
      </c>
      <c r="J23906" t="s">
        <v>39405</v>
      </c>
      <c r="K23906" t="s">
        <v>37767</v>
      </c>
      <c r="L23906" t="s">
        <v>39725</v>
      </c>
      <c r="M23906" t="s">
        <v>39726</v>
      </c>
      <c r="N23906" t="s">
        <v>39727</v>
      </c>
      <c r="O23906" t="s">
        <v>48825</v>
      </c>
      <c r="P23906" t="s">
        <v>48826</v>
      </c>
      <c r="Q23906" t="s">
        <v>48827</v>
      </c>
      <c r="T23906" t="s">
        <v>40482</v>
      </c>
      <c r="U23906" s="98">
        <v>901222201600001</v>
      </c>
      <c r="V23906">
        <v>10</v>
      </c>
      <c r="W23906">
        <v>4817.16</v>
      </c>
      <c r="X23906" t="s">
        <v>56</v>
      </c>
      <c r="Y23906">
        <v>1</v>
      </c>
      <c r="Z23906" t="s">
        <v>37963</v>
      </c>
      <c r="AA23906" t="s">
        <v>37920</v>
      </c>
      <c r="AB23906" t="s">
        <v>39488</v>
      </c>
      <c r="AC23906" t="s">
        <v>60833</v>
      </c>
      <c r="AD23906" t="s">
        <v>56538</v>
      </c>
      <c r="AE23906">
        <v>7404021286</v>
      </c>
      <c r="AF23906" t="s">
        <v>37901</v>
      </c>
      <c r="AG23906" t="s">
        <v>37945</v>
      </c>
      <c r="AH23906" t="s">
        <v>44</v>
      </c>
      <c r="AI23906">
        <v>48283.61</v>
      </c>
      <c r="AJ23906">
        <v>1302168422</v>
      </c>
      <c r="AL23906">
        <v>72972628</v>
      </c>
      <c r="AM23906">
        <v>9826000</v>
      </c>
      <c r="AN23906">
        <v>138496705</v>
      </c>
      <c r="AP23906">
        <v>25458.53</v>
      </c>
      <c r="AQ23906" t="s">
        <v>56889</v>
      </c>
      <c r="AR23906" t="s">
        <v>56538</v>
      </c>
      <c r="AS23906">
        <v>34039919</v>
      </c>
    </row>
    <row r="23907" spans="1:45" x14ac:dyDescent="0.3">
      <c r="A23907" s="90">
        <v>23906</v>
      </c>
      <c r="B23907">
        <v>104543246620</v>
      </c>
      <c r="C23907" t="s">
        <v>38043</v>
      </c>
      <c r="D23907" t="s">
        <v>37799</v>
      </c>
      <c r="E23907">
        <v>2</v>
      </c>
      <c r="F23907" t="s">
        <v>38044</v>
      </c>
      <c r="G23907" t="s">
        <v>56538</v>
      </c>
      <c r="H23907" t="s">
        <v>9696</v>
      </c>
      <c r="I23907" t="s">
        <v>39107</v>
      </c>
      <c r="J23907" t="s">
        <v>39108</v>
      </c>
      <c r="K23907" t="s">
        <v>37767</v>
      </c>
      <c r="L23907" t="s">
        <v>39214</v>
      </c>
      <c r="M23907" t="s">
        <v>39110</v>
      </c>
      <c r="N23907">
        <v>38219596</v>
      </c>
      <c r="O23907" t="s">
        <v>60819</v>
      </c>
      <c r="P23907" t="s">
        <v>60820</v>
      </c>
      <c r="Q23907" t="s">
        <v>60821</v>
      </c>
      <c r="R23907" t="s">
        <v>40481</v>
      </c>
      <c r="T23907" t="s">
        <v>40482</v>
      </c>
      <c r="U23907" s="98" t="s">
        <v>84937</v>
      </c>
      <c r="V23907">
        <v>374</v>
      </c>
      <c r="W23907">
        <v>7828.04</v>
      </c>
      <c r="X23907" t="s">
        <v>56</v>
      </c>
      <c r="Y23907">
        <v>1</v>
      </c>
      <c r="Z23907" t="s">
        <v>37963</v>
      </c>
      <c r="AA23907" t="s">
        <v>37920</v>
      </c>
      <c r="AB23907" t="s">
        <v>39488</v>
      </c>
      <c r="AC23907" t="s">
        <v>65029</v>
      </c>
      <c r="AD23907" t="s">
        <v>56537</v>
      </c>
      <c r="AE23907">
        <v>11207736</v>
      </c>
      <c r="AF23907" t="s">
        <v>37780</v>
      </c>
      <c r="AG23907" t="s">
        <v>38674</v>
      </c>
      <c r="AH23907" t="s">
        <v>44</v>
      </c>
      <c r="AI23907">
        <v>40383.46</v>
      </c>
      <c r="AJ23907">
        <v>1028496353</v>
      </c>
      <c r="AK23907">
        <v>13012022</v>
      </c>
      <c r="AL23907">
        <v>111623108</v>
      </c>
      <c r="AM23907">
        <v>114011946</v>
      </c>
      <c r="AP23907">
        <v>25458.53</v>
      </c>
      <c r="AQ23907" t="s">
        <v>56889</v>
      </c>
      <c r="AR23907" t="s">
        <v>56889</v>
      </c>
      <c r="AS23907">
        <v>34039919</v>
      </c>
    </row>
    <row r="23908" spans="1:45" x14ac:dyDescent="0.3">
      <c r="A23908" s="90">
        <v>23907</v>
      </c>
      <c r="B23908">
        <v>104545631960</v>
      </c>
      <c r="C23908" t="s">
        <v>40691</v>
      </c>
      <c r="D23908" t="s">
        <v>37907</v>
      </c>
      <c r="E23908">
        <v>1</v>
      </c>
      <c r="F23908" t="s">
        <v>40692</v>
      </c>
      <c r="G23908" t="s">
        <v>56889</v>
      </c>
      <c r="H23908" t="s">
        <v>32808</v>
      </c>
      <c r="I23908" t="s">
        <v>87439</v>
      </c>
      <c r="J23908" t="s">
        <v>87440</v>
      </c>
      <c r="K23908" t="s">
        <v>37767</v>
      </c>
      <c r="L23908" t="s">
        <v>87441</v>
      </c>
      <c r="M23908" t="s">
        <v>87442</v>
      </c>
      <c r="N23908" t="s">
        <v>87443</v>
      </c>
      <c r="O23908" t="s">
        <v>88385</v>
      </c>
      <c r="P23908" t="s">
        <v>88386</v>
      </c>
      <c r="Q23908" t="s">
        <v>88387</v>
      </c>
      <c r="S23908" t="s">
        <v>40481</v>
      </c>
      <c r="T23908" t="s">
        <v>40482</v>
      </c>
      <c r="U23908" s="98">
        <v>1044063021</v>
      </c>
      <c r="V23908">
        <v>1</v>
      </c>
      <c r="W23908">
        <v>55</v>
      </c>
      <c r="X23908" t="s">
        <v>56</v>
      </c>
      <c r="Z23908" t="s">
        <v>38999</v>
      </c>
      <c r="AA23908" t="s">
        <v>38137</v>
      </c>
      <c r="AB23908" t="s">
        <v>39498</v>
      </c>
      <c r="AC23908" t="s">
        <v>61665</v>
      </c>
      <c r="AD23908" t="s">
        <v>56553</v>
      </c>
      <c r="AE23908">
        <v>465183</v>
      </c>
      <c r="AF23908" t="s">
        <v>37780</v>
      </c>
      <c r="AG23908" t="s">
        <v>37945</v>
      </c>
      <c r="AH23908" t="s">
        <v>44</v>
      </c>
      <c r="AI23908">
        <v>14340</v>
      </c>
      <c r="AJ23908">
        <v>369278660.5</v>
      </c>
      <c r="AK23908">
        <v>0</v>
      </c>
      <c r="AL23908">
        <v>37577446</v>
      </c>
      <c r="AM23908">
        <v>32704322</v>
      </c>
      <c r="AN23908">
        <v>10000</v>
      </c>
      <c r="AP23908">
        <v>25458.53</v>
      </c>
      <c r="AQ23908" t="s">
        <v>56571</v>
      </c>
      <c r="AR23908" t="s">
        <v>56889</v>
      </c>
      <c r="AS23908">
        <v>34039919</v>
      </c>
    </row>
    <row r="23909" spans="1:45" x14ac:dyDescent="0.3">
      <c r="A23909" s="90">
        <v>23908</v>
      </c>
      <c r="B23909">
        <v>104545894500</v>
      </c>
      <c r="C23909" t="s">
        <v>38194</v>
      </c>
      <c r="D23909" t="s">
        <v>37928</v>
      </c>
      <c r="E23909">
        <v>1</v>
      </c>
      <c r="F23909" t="s">
        <v>38195</v>
      </c>
      <c r="G23909" t="s">
        <v>56571</v>
      </c>
      <c r="H23909" t="s">
        <v>13593</v>
      </c>
      <c r="I23909" t="s">
        <v>65676</v>
      </c>
      <c r="J23909" t="s">
        <v>65677</v>
      </c>
      <c r="K23909" t="s">
        <v>37767</v>
      </c>
      <c r="L23909" t="s">
        <v>88388</v>
      </c>
      <c r="M23909" t="s">
        <v>86730</v>
      </c>
      <c r="N23909">
        <v>837700744</v>
      </c>
      <c r="O23909" t="s">
        <v>86731</v>
      </c>
      <c r="P23909" t="s">
        <v>86732</v>
      </c>
      <c r="R23909" t="s">
        <v>86733</v>
      </c>
      <c r="S23909" t="s">
        <v>40481</v>
      </c>
      <c r="T23909" t="s">
        <v>40482</v>
      </c>
      <c r="U23909" s="98" t="s">
        <v>88389</v>
      </c>
      <c r="V23909">
        <v>5</v>
      </c>
      <c r="W23909">
        <v>1245</v>
      </c>
      <c r="X23909" t="s">
        <v>56</v>
      </c>
      <c r="Z23909" t="s">
        <v>40487</v>
      </c>
      <c r="AA23909" t="s">
        <v>37989</v>
      </c>
      <c r="AB23909" t="s">
        <v>39498</v>
      </c>
      <c r="AC23909" t="s">
        <v>88390</v>
      </c>
      <c r="AD23909" t="s">
        <v>56571</v>
      </c>
      <c r="AE23909" t="s">
        <v>88391</v>
      </c>
      <c r="AF23909" t="s">
        <v>37780</v>
      </c>
      <c r="AG23909" t="s">
        <v>37945</v>
      </c>
      <c r="AH23909" t="s">
        <v>57</v>
      </c>
      <c r="AI23909">
        <v>114863.82</v>
      </c>
      <c r="AJ23909">
        <v>2666238903</v>
      </c>
      <c r="AK23909">
        <v>0</v>
      </c>
      <c r="AL23909">
        <v>160</v>
      </c>
      <c r="AP23909">
        <v>22650</v>
      </c>
      <c r="AQ23909" t="s">
        <v>56571</v>
      </c>
      <c r="AR23909" t="s">
        <v>56571</v>
      </c>
      <c r="AS23909">
        <v>34039919</v>
      </c>
    </row>
    <row r="23910" spans="1:45" x14ac:dyDescent="0.3">
      <c r="A23910" s="90">
        <v>23909</v>
      </c>
      <c r="B23910">
        <v>104525135412</v>
      </c>
      <c r="C23910" t="s">
        <v>38851</v>
      </c>
      <c r="D23910" t="s">
        <v>37884</v>
      </c>
      <c r="E23910">
        <v>2</v>
      </c>
      <c r="F23910" t="s">
        <v>38852</v>
      </c>
      <c r="G23910" t="s">
        <v>56526</v>
      </c>
      <c r="H23910" t="s">
        <v>6657</v>
      </c>
      <c r="I23910" t="s">
        <v>88392</v>
      </c>
      <c r="J23910" t="s">
        <v>88393</v>
      </c>
      <c r="K23910" t="s">
        <v>37767</v>
      </c>
      <c r="L23910" t="s">
        <v>88394</v>
      </c>
      <c r="M23910" t="s">
        <v>88395</v>
      </c>
      <c r="N23910">
        <v>84</v>
      </c>
      <c r="O23910" t="s">
        <v>67512</v>
      </c>
      <c r="P23910" t="s">
        <v>88396</v>
      </c>
      <c r="Q23910" t="s">
        <v>40046</v>
      </c>
      <c r="R23910" t="s">
        <v>88397</v>
      </c>
      <c r="S23910" t="s">
        <v>40481</v>
      </c>
      <c r="T23910" t="s">
        <v>40482</v>
      </c>
      <c r="U23910" s="98" t="s">
        <v>88398</v>
      </c>
      <c r="V23910">
        <v>3</v>
      </c>
      <c r="W23910">
        <v>3027.65</v>
      </c>
      <c r="X23910" t="s">
        <v>56</v>
      </c>
      <c r="Y23910">
        <v>1</v>
      </c>
      <c r="Z23910" t="s">
        <v>37812</v>
      </c>
      <c r="AA23910" t="s">
        <v>37813</v>
      </c>
      <c r="AB23910" t="s">
        <v>39488</v>
      </c>
      <c r="AC23910" t="s">
        <v>88399</v>
      </c>
      <c r="AD23910" t="s">
        <v>37785</v>
      </c>
      <c r="AE23910" t="s">
        <v>88400</v>
      </c>
      <c r="AF23910" t="s">
        <v>37780</v>
      </c>
      <c r="AG23910" t="s">
        <v>37925</v>
      </c>
      <c r="AH23910" t="s">
        <v>44</v>
      </c>
      <c r="AI23910">
        <v>97962</v>
      </c>
      <c r="AJ23910">
        <v>2982016440</v>
      </c>
      <c r="AK23910">
        <v>19112021</v>
      </c>
      <c r="AL23910">
        <v>75964983</v>
      </c>
      <c r="AM23910">
        <v>305798142</v>
      </c>
      <c r="AP23910">
        <v>25487.32</v>
      </c>
      <c r="AQ23910" t="s">
        <v>56571</v>
      </c>
      <c r="AR23910" t="s">
        <v>56571</v>
      </c>
      <c r="AS23910">
        <v>34039919</v>
      </c>
    </row>
    <row r="23911" spans="1:45" x14ac:dyDescent="0.3">
      <c r="A23911" s="90">
        <v>23910</v>
      </c>
      <c r="B23911">
        <v>104525135412</v>
      </c>
      <c r="C23911" t="s">
        <v>38851</v>
      </c>
      <c r="D23911" t="s">
        <v>37884</v>
      </c>
      <c r="E23911">
        <v>2</v>
      </c>
      <c r="F23911" t="s">
        <v>38852</v>
      </c>
      <c r="G23911" t="s">
        <v>56526</v>
      </c>
      <c r="H23911" t="s">
        <v>6657</v>
      </c>
      <c r="I23911" t="s">
        <v>88392</v>
      </c>
      <c r="J23911" t="s">
        <v>88393</v>
      </c>
      <c r="K23911" t="s">
        <v>37767</v>
      </c>
      <c r="L23911" t="s">
        <v>88394</v>
      </c>
      <c r="M23911" t="s">
        <v>88395</v>
      </c>
      <c r="N23911">
        <v>84</v>
      </c>
      <c r="O23911" t="s">
        <v>67512</v>
      </c>
      <c r="P23911" t="s">
        <v>88396</v>
      </c>
      <c r="Q23911" t="s">
        <v>40046</v>
      </c>
      <c r="R23911" t="s">
        <v>88397</v>
      </c>
      <c r="S23911" t="s">
        <v>40481</v>
      </c>
      <c r="T23911" t="s">
        <v>40482</v>
      </c>
      <c r="U23911" s="98" t="s">
        <v>88398</v>
      </c>
      <c r="V23911">
        <v>3</v>
      </c>
      <c r="W23911">
        <v>3027.65</v>
      </c>
      <c r="X23911" t="s">
        <v>56</v>
      </c>
      <c r="Y23911">
        <v>1</v>
      </c>
      <c r="Z23911" t="s">
        <v>37812</v>
      </c>
      <c r="AA23911" t="s">
        <v>37813</v>
      </c>
      <c r="AB23911" t="s">
        <v>39488</v>
      </c>
      <c r="AC23911" t="s">
        <v>88399</v>
      </c>
      <c r="AD23911" t="s">
        <v>37785</v>
      </c>
      <c r="AE23911" t="s">
        <v>88400</v>
      </c>
      <c r="AF23911" t="s">
        <v>37780</v>
      </c>
      <c r="AG23911" t="s">
        <v>37925</v>
      </c>
      <c r="AH23911" t="s">
        <v>44</v>
      </c>
      <c r="AI23911">
        <v>97962</v>
      </c>
      <c r="AJ23911">
        <v>2982016440</v>
      </c>
      <c r="AK23911">
        <v>19112021</v>
      </c>
      <c r="AL23911">
        <v>75964983</v>
      </c>
      <c r="AM23911">
        <v>305798142</v>
      </c>
      <c r="AP23911">
        <v>25487.32</v>
      </c>
      <c r="AQ23911" t="s">
        <v>56571</v>
      </c>
      <c r="AR23911" t="s">
        <v>56571</v>
      </c>
      <c r="AS23911">
        <v>34039919</v>
      </c>
    </row>
    <row r="23912" spans="1:45" x14ac:dyDescent="0.3">
      <c r="A23912" s="90">
        <v>23911</v>
      </c>
      <c r="B23912">
        <v>104512302310</v>
      </c>
      <c r="C23912" t="s">
        <v>43610</v>
      </c>
      <c r="D23912" t="s">
        <v>37907</v>
      </c>
      <c r="E23912">
        <v>2</v>
      </c>
      <c r="F23912" t="s">
        <v>43611</v>
      </c>
      <c r="G23912" t="s">
        <v>49772</v>
      </c>
      <c r="H23912">
        <v>4000490778</v>
      </c>
      <c r="I23912" t="s">
        <v>43612</v>
      </c>
      <c r="J23912" t="s">
        <v>43613</v>
      </c>
      <c r="K23912" t="s">
        <v>37767</v>
      </c>
      <c r="L23912" t="s">
        <v>43614</v>
      </c>
      <c r="M23912" t="s">
        <v>43615</v>
      </c>
      <c r="N23912">
        <v>5106261216</v>
      </c>
      <c r="O23912" t="s">
        <v>43616</v>
      </c>
      <c r="P23912" t="s">
        <v>43617</v>
      </c>
      <c r="R23912" t="s">
        <v>43618</v>
      </c>
      <c r="S23912" t="s">
        <v>40481</v>
      </c>
      <c r="T23912" t="s">
        <v>40482</v>
      </c>
      <c r="U23912" s="98" t="s">
        <v>57811</v>
      </c>
      <c r="V23912">
        <v>42</v>
      </c>
      <c r="W23912">
        <v>7676.08</v>
      </c>
      <c r="X23912" t="s">
        <v>56</v>
      </c>
      <c r="Y23912">
        <v>1</v>
      </c>
      <c r="Z23912" t="s">
        <v>37941</v>
      </c>
      <c r="AA23912" t="s">
        <v>43620</v>
      </c>
      <c r="AB23912" t="s">
        <v>39488</v>
      </c>
      <c r="AC23912" t="s">
        <v>57812</v>
      </c>
      <c r="AD23912" t="s">
        <v>53491</v>
      </c>
      <c r="AE23912">
        <v>1136511259</v>
      </c>
      <c r="AF23912" t="s">
        <v>37901</v>
      </c>
      <c r="AG23912" t="s">
        <v>37882</v>
      </c>
      <c r="AH23912" t="s">
        <v>44</v>
      </c>
      <c r="AI23912">
        <v>32985.22</v>
      </c>
      <c r="AJ23912">
        <v>22200097.010000002</v>
      </c>
      <c r="AK23912">
        <v>0</v>
      </c>
      <c r="AL23912">
        <v>1612124</v>
      </c>
      <c r="AM23912">
        <v>2390222</v>
      </c>
      <c r="AN23912">
        <v>90000</v>
      </c>
      <c r="AP23912">
        <v>24696.35</v>
      </c>
      <c r="AQ23912" t="s">
        <v>56521</v>
      </c>
      <c r="AR23912" t="s">
        <v>49772</v>
      </c>
      <c r="AS23912">
        <v>34039990</v>
      </c>
    </row>
    <row r="23913" spans="1:45" x14ac:dyDescent="0.3">
      <c r="A23913" s="90">
        <v>23912</v>
      </c>
      <c r="B23913">
        <v>104515583800</v>
      </c>
      <c r="C23913" t="s">
        <v>43610</v>
      </c>
      <c r="D23913" t="s">
        <v>37907</v>
      </c>
      <c r="E23913">
        <v>1</v>
      </c>
      <c r="F23913" t="s">
        <v>43611</v>
      </c>
      <c r="G23913" t="s">
        <v>37904</v>
      </c>
      <c r="H23913">
        <v>4000490778</v>
      </c>
      <c r="I23913" t="s">
        <v>43612</v>
      </c>
      <c r="J23913" t="s">
        <v>43613</v>
      </c>
      <c r="K23913" t="s">
        <v>37767</v>
      </c>
      <c r="L23913" t="s">
        <v>43614</v>
      </c>
      <c r="M23913" t="s">
        <v>43615</v>
      </c>
      <c r="N23913">
        <v>5106261216</v>
      </c>
      <c r="O23913" t="s">
        <v>43616</v>
      </c>
      <c r="P23913" t="s">
        <v>43617</v>
      </c>
      <c r="R23913" t="s">
        <v>43618</v>
      </c>
      <c r="S23913" t="s">
        <v>40481</v>
      </c>
      <c r="T23913" t="s">
        <v>40482</v>
      </c>
      <c r="U23913" s="98">
        <v>1044236399</v>
      </c>
      <c r="V23913">
        <v>1</v>
      </c>
      <c r="W23913">
        <v>3.5</v>
      </c>
      <c r="X23913" t="s">
        <v>56</v>
      </c>
      <c r="Z23913" t="s">
        <v>37988</v>
      </c>
      <c r="AA23913" t="s">
        <v>37989</v>
      </c>
      <c r="AB23913" t="s">
        <v>39000</v>
      </c>
      <c r="AC23913" t="s">
        <v>88401</v>
      </c>
      <c r="AD23913" t="s">
        <v>37904</v>
      </c>
      <c r="AE23913">
        <v>1136519508</v>
      </c>
      <c r="AF23913" t="s">
        <v>37901</v>
      </c>
      <c r="AG23913" t="s">
        <v>37882</v>
      </c>
      <c r="AH23913" t="s">
        <v>44</v>
      </c>
      <c r="AI23913">
        <v>90.1</v>
      </c>
      <c r="AJ23913">
        <v>11006175.34</v>
      </c>
      <c r="AK23913">
        <v>0</v>
      </c>
      <c r="AL23913">
        <v>1100618</v>
      </c>
      <c r="AM23913">
        <v>4000</v>
      </c>
      <c r="AN23913">
        <v>968863</v>
      </c>
      <c r="AP23913">
        <v>24696.35</v>
      </c>
      <c r="AQ23913" t="s">
        <v>56586</v>
      </c>
      <c r="AR23913" t="s">
        <v>37904</v>
      </c>
      <c r="AS23913">
        <v>34039990</v>
      </c>
    </row>
    <row r="23914" spans="1:45" x14ac:dyDescent="0.3">
      <c r="A23914" s="90">
        <v>23911</v>
      </c>
      <c r="B23914">
        <v>104512302310</v>
      </c>
      <c r="C23914" t="s">
        <v>43610</v>
      </c>
      <c r="D23914" t="s">
        <v>37907</v>
      </c>
      <c r="E23914">
        <v>2</v>
      </c>
      <c r="F23914" t="s">
        <v>43611</v>
      </c>
      <c r="G23914" t="s">
        <v>49772</v>
      </c>
      <c r="H23914">
        <v>4000490778</v>
      </c>
      <c r="I23914" t="s">
        <v>43612</v>
      </c>
      <c r="J23914" t="s">
        <v>43613</v>
      </c>
      <c r="K23914" t="s">
        <v>37767</v>
      </c>
      <c r="L23914" t="s">
        <v>43614</v>
      </c>
      <c r="M23914" t="s">
        <v>43615</v>
      </c>
      <c r="N23914">
        <v>5106261216</v>
      </c>
      <c r="O23914" t="s">
        <v>43616</v>
      </c>
      <c r="P23914" t="s">
        <v>43617</v>
      </c>
      <c r="R23914" t="s">
        <v>43618</v>
      </c>
      <c r="S23914" t="s">
        <v>40481</v>
      </c>
      <c r="T23914" t="s">
        <v>40482</v>
      </c>
      <c r="U23914" s="98" t="s">
        <v>57811</v>
      </c>
      <c r="V23914">
        <v>42</v>
      </c>
      <c r="W23914">
        <v>7676.08</v>
      </c>
      <c r="X23914" t="s">
        <v>56</v>
      </c>
      <c r="Y23914">
        <v>1</v>
      </c>
      <c r="Z23914" t="s">
        <v>37941</v>
      </c>
      <c r="AA23914" t="s">
        <v>43620</v>
      </c>
      <c r="AB23914" t="s">
        <v>39488</v>
      </c>
      <c r="AC23914" t="s">
        <v>57812</v>
      </c>
      <c r="AD23914" t="s">
        <v>53491</v>
      </c>
      <c r="AE23914">
        <v>1136511259</v>
      </c>
      <c r="AF23914" t="s">
        <v>37901</v>
      </c>
      <c r="AG23914" t="s">
        <v>37882</v>
      </c>
      <c r="AH23914" t="s">
        <v>44</v>
      </c>
      <c r="AI23914">
        <v>32985.22</v>
      </c>
      <c r="AJ23914">
        <v>22200097.010000002</v>
      </c>
      <c r="AK23914">
        <v>0</v>
      </c>
      <c r="AL23914">
        <v>1612124</v>
      </c>
      <c r="AM23914">
        <v>2390222</v>
      </c>
      <c r="AN23914">
        <v>90000</v>
      </c>
      <c r="AP23914">
        <v>24696.35</v>
      </c>
      <c r="AQ23914" t="s">
        <v>56521</v>
      </c>
      <c r="AR23914" t="s">
        <v>49772</v>
      </c>
      <c r="AS23914">
        <v>34039990</v>
      </c>
    </row>
    <row r="23915" spans="1:45" x14ac:dyDescent="0.3">
      <c r="A23915" s="90">
        <v>23914</v>
      </c>
      <c r="B23915">
        <v>104520626710</v>
      </c>
      <c r="C23915" t="s">
        <v>38043</v>
      </c>
      <c r="D23915" t="s">
        <v>37799</v>
      </c>
      <c r="E23915">
        <v>1</v>
      </c>
      <c r="F23915" t="s">
        <v>38044</v>
      </c>
      <c r="G23915" t="s">
        <v>48206</v>
      </c>
      <c r="H23915" t="s">
        <v>15756</v>
      </c>
      <c r="I23915" t="s">
        <v>88402</v>
      </c>
      <c r="J23915" t="s">
        <v>88403</v>
      </c>
      <c r="K23915" t="s">
        <v>37767</v>
      </c>
      <c r="L23915" t="s">
        <v>88404</v>
      </c>
      <c r="M23915" t="s">
        <v>88405</v>
      </c>
      <c r="N23915" t="s">
        <v>88406</v>
      </c>
      <c r="O23915" t="s">
        <v>88407</v>
      </c>
      <c r="P23915" t="s">
        <v>88408</v>
      </c>
      <c r="Q23915" t="s">
        <v>88409</v>
      </c>
      <c r="T23915" t="s">
        <v>40482</v>
      </c>
      <c r="U23915" s="98">
        <v>775922327940</v>
      </c>
      <c r="V23915">
        <v>1</v>
      </c>
      <c r="W23915">
        <v>22</v>
      </c>
      <c r="X23915" t="s">
        <v>56</v>
      </c>
      <c r="Z23915" t="s">
        <v>38477</v>
      </c>
      <c r="AA23915" t="s">
        <v>37989</v>
      </c>
      <c r="AB23915" t="s">
        <v>40481</v>
      </c>
      <c r="AC23915" t="s">
        <v>57258</v>
      </c>
      <c r="AD23915" t="s">
        <v>40871</v>
      </c>
      <c r="AE23915" t="s">
        <v>88410</v>
      </c>
      <c r="AF23915" t="s">
        <v>37780</v>
      </c>
      <c r="AG23915" t="s">
        <v>37882</v>
      </c>
      <c r="AH23915" t="s">
        <v>44</v>
      </c>
      <c r="AI23915">
        <v>2438.8000000000002</v>
      </c>
      <c r="AJ23915">
        <v>68250582.379999995</v>
      </c>
      <c r="AK23915">
        <v>0</v>
      </c>
      <c r="AL23915">
        <v>6825058</v>
      </c>
      <c r="AM23915">
        <v>40000</v>
      </c>
      <c r="AN23915">
        <v>7511564</v>
      </c>
      <c r="AP23915">
        <v>24696.35</v>
      </c>
      <c r="AQ23915" t="s">
        <v>56552</v>
      </c>
      <c r="AR23915" t="s">
        <v>48206</v>
      </c>
      <c r="AS23915">
        <v>34039990</v>
      </c>
    </row>
    <row r="23916" spans="1:45" x14ac:dyDescent="0.3">
      <c r="A23916" s="90">
        <v>23915</v>
      </c>
      <c r="B23916">
        <v>104520374010</v>
      </c>
      <c r="C23916" t="s">
        <v>40461</v>
      </c>
      <c r="D23916" t="s">
        <v>37799</v>
      </c>
      <c r="E23916">
        <v>1</v>
      </c>
      <c r="F23916" t="s">
        <v>40462</v>
      </c>
      <c r="G23916" t="s">
        <v>48206</v>
      </c>
      <c r="H23916" t="s">
        <v>1646</v>
      </c>
      <c r="I23916" t="s">
        <v>78905</v>
      </c>
      <c r="J23916" t="s">
        <v>78905</v>
      </c>
      <c r="L23916" t="s">
        <v>78906</v>
      </c>
      <c r="M23916" t="s">
        <v>88411</v>
      </c>
      <c r="N23916">
        <v>2471067208</v>
      </c>
      <c r="O23916" t="s">
        <v>78908</v>
      </c>
      <c r="P23916" t="s">
        <v>78909</v>
      </c>
      <c r="Q23916" t="s">
        <v>78910</v>
      </c>
      <c r="R23916" t="s">
        <v>40481</v>
      </c>
      <c r="T23916" t="s">
        <v>40482</v>
      </c>
      <c r="U23916" s="98">
        <v>2699729745</v>
      </c>
      <c r="V23916">
        <v>1</v>
      </c>
      <c r="W23916">
        <v>29</v>
      </c>
      <c r="X23916" t="s">
        <v>56</v>
      </c>
      <c r="Z23916" t="s">
        <v>45180</v>
      </c>
      <c r="AA23916" t="s">
        <v>38137</v>
      </c>
      <c r="AB23916" t="s">
        <v>56444</v>
      </c>
      <c r="AC23916" t="s">
        <v>88412</v>
      </c>
      <c r="AD23916" t="s">
        <v>38122</v>
      </c>
      <c r="AE23916" t="s">
        <v>88413</v>
      </c>
      <c r="AF23916" t="s">
        <v>37780</v>
      </c>
      <c r="AG23916" t="s">
        <v>38411</v>
      </c>
      <c r="AH23916" t="s">
        <v>44</v>
      </c>
      <c r="AI23916">
        <v>163.56</v>
      </c>
      <c r="AJ23916">
        <v>4039335.01</v>
      </c>
      <c r="AK23916">
        <v>0</v>
      </c>
      <c r="AL23916">
        <v>403934</v>
      </c>
      <c r="AM23916">
        <v>30000</v>
      </c>
      <c r="AN23916">
        <v>447327</v>
      </c>
      <c r="AP23916">
        <v>24696.35</v>
      </c>
      <c r="AQ23916" t="s">
        <v>56526</v>
      </c>
      <c r="AR23916" t="s">
        <v>48206</v>
      </c>
      <c r="AS23916">
        <v>34039990</v>
      </c>
    </row>
    <row r="23917" spans="1:45" x14ac:dyDescent="0.3">
      <c r="A23917" s="90">
        <v>23916</v>
      </c>
      <c r="B23917">
        <v>104526135340</v>
      </c>
      <c r="C23917" t="s">
        <v>43610</v>
      </c>
      <c r="D23917" t="s">
        <v>37907</v>
      </c>
      <c r="E23917">
        <v>1</v>
      </c>
      <c r="F23917" t="s">
        <v>43611</v>
      </c>
      <c r="G23917" t="s">
        <v>44796</v>
      </c>
      <c r="H23917">
        <v>4000490778</v>
      </c>
      <c r="I23917" t="s">
        <v>43612</v>
      </c>
      <c r="J23917" t="s">
        <v>43613</v>
      </c>
      <c r="K23917" t="s">
        <v>37767</v>
      </c>
      <c r="L23917" t="s">
        <v>43614</v>
      </c>
      <c r="M23917" t="s">
        <v>43615</v>
      </c>
      <c r="N23917">
        <v>5106261216</v>
      </c>
      <c r="O23917" t="s">
        <v>43616</v>
      </c>
      <c r="P23917" t="s">
        <v>43617</v>
      </c>
      <c r="R23917" t="s">
        <v>43618</v>
      </c>
      <c r="S23917" t="s">
        <v>40481</v>
      </c>
      <c r="T23917" t="s">
        <v>40482</v>
      </c>
      <c r="U23917" s="98" t="s">
        <v>88414</v>
      </c>
      <c r="V23917">
        <v>5</v>
      </c>
      <c r="W23917">
        <v>669</v>
      </c>
      <c r="X23917" t="s">
        <v>56</v>
      </c>
      <c r="Z23917" t="s">
        <v>37988</v>
      </c>
      <c r="AA23917" t="s">
        <v>37989</v>
      </c>
      <c r="AB23917" t="s">
        <v>39498</v>
      </c>
      <c r="AC23917" t="s">
        <v>88415</v>
      </c>
      <c r="AD23917" t="s">
        <v>56526</v>
      </c>
      <c r="AE23917" t="s">
        <v>88416</v>
      </c>
      <c r="AF23917" t="s">
        <v>37901</v>
      </c>
      <c r="AG23917" t="s">
        <v>37882</v>
      </c>
      <c r="AH23917" t="s">
        <v>44</v>
      </c>
      <c r="AI23917">
        <v>36037.46</v>
      </c>
      <c r="AJ23917">
        <v>466138098.89999998</v>
      </c>
      <c r="AK23917">
        <v>0</v>
      </c>
      <c r="AL23917">
        <v>8754661</v>
      </c>
      <c r="AM23917">
        <v>45189417</v>
      </c>
      <c r="AN23917">
        <v>17400</v>
      </c>
      <c r="AP23917">
        <v>24696.35</v>
      </c>
      <c r="AQ23917" t="s">
        <v>56526</v>
      </c>
      <c r="AR23917" t="s">
        <v>56526</v>
      </c>
      <c r="AS23917">
        <v>34039990</v>
      </c>
    </row>
    <row r="23918" spans="1:45" x14ac:dyDescent="0.3">
      <c r="A23918" s="90">
        <v>23917</v>
      </c>
      <c r="B23918">
        <v>104528625500</v>
      </c>
      <c r="C23918" t="s">
        <v>38043</v>
      </c>
      <c r="D23918" t="s">
        <v>37907</v>
      </c>
      <c r="E23918">
        <v>1</v>
      </c>
      <c r="F23918" t="s">
        <v>38044</v>
      </c>
      <c r="G23918" t="s">
        <v>56526</v>
      </c>
      <c r="H23918">
        <v>1100793604</v>
      </c>
      <c r="I23918" t="s">
        <v>86538</v>
      </c>
      <c r="J23918" t="s">
        <v>86539</v>
      </c>
      <c r="K23918" t="s">
        <v>37767</v>
      </c>
      <c r="L23918" t="s">
        <v>86540</v>
      </c>
      <c r="M23918" t="s">
        <v>86541</v>
      </c>
      <c r="N23918" t="s">
        <v>86542</v>
      </c>
      <c r="O23918" t="s">
        <v>88417</v>
      </c>
      <c r="P23918" t="s">
        <v>88418</v>
      </c>
      <c r="Q23918" t="s">
        <v>88419</v>
      </c>
      <c r="T23918" t="s">
        <v>40482</v>
      </c>
      <c r="U23918" s="98" t="s">
        <v>88420</v>
      </c>
      <c r="V23918">
        <v>2</v>
      </c>
      <c r="W23918">
        <v>211</v>
      </c>
      <c r="X23918" t="s">
        <v>56</v>
      </c>
      <c r="Z23918" t="s">
        <v>37988</v>
      </c>
      <c r="AA23918" t="s">
        <v>37989</v>
      </c>
      <c r="AB23918" t="s">
        <v>88421</v>
      </c>
      <c r="AC23918" t="s">
        <v>85444</v>
      </c>
      <c r="AD23918" t="s">
        <v>56553</v>
      </c>
      <c r="AE23918">
        <v>9101078521</v>
      </c>
      <c r="AF23918" t="s">
        <v>37780</v>
      </c>
      <c r="AG23918" t="s">
        <v>38411</v>
      </c>
      <c r="AH23918" t="s">
        <v>44</v>
      </c>
      <c r="AI23918">
        <v>9647.7999999999993</v>
      </c>
      <c r="AJ23918">
        <v>245896565.90000001</v>
      </c>
      <c r="AK23918">
        <v>27012022</v>
      </c>
      <c r="AL23918">
        <v>10651141</v>
      </c>
      <c r="AM23918">
        <v>400000</v>
      </c>
      <c r="AN23918">
        <v>23156810</v>
      </c>
      <c r="AP23918">
        <v>25487.32</v>
      </c>
      <c r="AQ23918" t="s">
        <v>56531</v>
      </c>
      <c r="AR23918" t="s">
        <v>56529</v>
      </c>
      <c r="AS23918">
        <v>34039990</v>
      </c>
    </row>
    <row r="23919" spans="1:45" x14ac:dyDescent="0.3">
      <c r="A23919" s="90">
        <v>23918</v>
      </c>
      <c r="B23919">
        <v>104531323850</v>
      </c>
      <c r="C23919" t="s">
        <v>38043</v>
      </c>
      <c r="D23919" t="s">
        <v>37799</v>
      </c>
      <c r="E23919">
        <v>1</v>
      </c>
      <c r="F23919" t="s">
        <v>38044</v>
      </c>
      <c r="G23919" t="s">
        <v>56529</v>
      </c>
      <c r="H23919" t="s">
        <v>16394</v>
      </c>
      <c r="I23919" t="s">
        <v>88422</v>
      </c>
      <c r="J23919" t="s">
        <v>88423</v>
      </c>
      <c r="K23919" t="s">
        <v>37767</v>
      </c>
      <c r="L23919" t="s">
        <v>88424</v>
      </c>
      <c r="M23919" t="s">
        <v>88425</v>
      </c>
      <c r="N23919">
        <v>2837589183</v>
      </c>
      <c r="O23919" t="s">
        <v>88426</v>
      </c>
      <c r="P23919" t="s">
        <v>88427</v>
      </c>
      <c r="Q23919" t="s">
        <v>88428</v>
      </c>
      <c r="R23919" t="s">
        <v>88429</v>
      </c>
      <c r="S23919" t="s">
        <v>40481</v>
      </c>
      <c r="T23919" t="s">
        <v>40482</v>
      </c>
      <c r="U23919" s="98" t="s">
        <v>88430</v>
      </c>
      <c r="V23919">
        <v>2</v>
      </c>
      <c r="W23919">
        <v>16.600000000000001</v>
      </c>
      <c r="X23919" t="s">
        <v>56</v>
      </c>
      <c r="Z23919" t="s">
        <v>40620</v>
      </c>
      <c r="AA23919" t="s">
        <v>37989</v>
      </c>
      <c r="AB23919" t="s">
        <v>39498</v>
      </c>
      <c r="AC23919" t="s">
        <v>88431</v>
      </c>
      <c r="AD23919" t="s">
        <v>56790</v>
      </c>
      <c r="AE23919" t="s">
        <v>88432</v>
      </c>
      <c r="AF23919" t="s">
        <v>37780</v>
      </c>
      <c r="AG23919" t="s">
        <v>37882</v>
      </c>
      <c r="AH23919" t="s">
        <v>44</v>
      </c>
      <c r="AI23919">
        <v>2296.94</v>
      </c>
      <c r="AJ23919">
        <v>64307061.799999997</v>
      </c>
      <c r="AK23919">
        <v>11022022</v>
      </c>
      <c r="AL23919">
        <v>2905482</v>
      </c>
      <c r="AM23919">
        <v>6664720</v>
      </c>
      <c r="AN23919">
        <v>4000</v>
      </c>
      <c r="AP23919">
        <v>25487.32</v>
      </c>
      <c r="AQ23919" t="s">
        <v>56531</v>
      </c>
      <c r="AR23919" t="s">
        <v>56529</v>
      </c>
      <c r="AS23919">
        <v>34039990</v>
      </c>
    </row>
    <row r="23920" spans="1:45" x14ac:dyDescent="0.3">
      <c r="A23920" s="90">
        <v>23914</v>
      </c>
      <c r="B23920">
        <v>104536610141</v>
      </c>
      <c r="C23920" t="s">
        <v>38043</v>
      </c>
      <c r="D23920" t="s">
        <v>37799</v>
      </c>
      <c r="E23920">
        <v>1</v>
      </c>
      <c r="F23920" t="s">
        <v>38044</v>
      </c>
      <c r="G23920" t="s">
        <v>56558</v>
      </c>
      <c r="H23920" t="s">
        <v>15756</v>
      </c>
      <c r="I23920" t="s">
        <v>88402</v>
      </c>
      <c r="J23920" t="s">
        <v>88403</v>
      </c>
      <c r="K23920" t="s">
        <v>37767</v>
      </c>
      <c r="L23920" t="s">
        <v>88404</v>
      </c>
      <c r="M23920" t="s">
        <v>88405</v>
      </c>
      <c r="N23920" t="s">
        <v>88406</v>
      </c>
      <c r="O23920" t="s">
        <v>88407</v>
      </c>
      <c r="P23920" t="s">
        <v>88408</v>
      </c>
      <c r="Q23920" t="s">
        <v>88409</v>
      </c>
      <c r="T23920" t="s">
        <v>40482</v>
      </c>
      <c r="U23920" s="98" t="s">
        <v>88433</v>
      </c>
      <c r="V23920">
        <v>3</v>
      </c>
      <c r="W23920">
        <v>70</v>
      </c>
      <c r="X23920" t="s">
        <v>56</v>
      </c>
      <c r="Z23920" t="s">
        <v>40487</v>
      </c>
      <c r="AA23920" t="s">
        <v>37989</v>
      </c>
      <c r="AB23920" t="s">
        <v>88434</v>
      </c>
      <c r="AC23920" t="s">
        <v>88435</v>
      </c>
      <c r="AD23920" t="s">
        <v>56558</v>
      </c>
      <c r="AE23920" t="s">
        <v>88436</v>
      </c>
      <c r="AF23920" t="s">
        <v>37780</v>
      </c>
      <c r="AG23920" t="s">
        <v>37882</v>
      </c>
      <c r="AH23920" t="s">
        <v>44</v>
      </c>
      <c r="AI23920">
        <v>7926.1</v>
      </c>
      <c r="AJ23920">
        <v>208431098.09999999</v>
      </c>
      <c r="AK23920">
        <v>0</v>
      </c>
      <c r="AL23920">
        <v>20843110</v>
      </c>
      <c r="AM23920">
        <v>130000</v>
      </c>
      <c r="AN23920">
        <v>22940421</v>
      </c>
      <c r="AP23920">
        <v>25487.32</v>
      </c>
      <c r="AQ23920" t="s">
        <v>56537</v>
      </c>
      <c r="AR23920" t="s">
        <v>56587</v>
      </c>
      <c r="AS23920">
        <v>34039990</v>
      </c>
    </row>
    <row r="23921" spans="1:45" x14ac:dyDescent="0.3">
      <c r="A23921" s="90">
        <v>23920</v>
      </c>
      <c r="B23921">
        <v>104536610141</v>
      </c>
      <c r="C23921" t="s">
        <v>38043</v>
      </c>
      <c r="D23921" t="s">
        <v>37799</v>
      </c>
      <c r="E23921">
        <v>1</v>
      </c>
      <c r="F23921" t="s">
        <v>38044</v>
      </c>
      <c r="G23921" t="s">
        <v>56558</v>
      </c>
      <c r="H23921" t="s">
        <v>15756</v>
      </c>
      <c r="I23921" t="s">
        <v>88402</v>
      </c>
      <c r="J23921" t="s">
        <v>88403</v>
      </c>
      <c r="K23921" t="s">
        <v>37767</v>
      </c>
      <c r="L23921" t="s">
        <v>88404</v>
      </c>
      <c r="M23921" t="s">
        <v>88405</v>
      </c>
      <c r="N23921" t="s">
        <v>88406</v>
      </c>
      <c r="O23921" t="s">
        <v>88407</v>
      </c>
      <c r="P23921" t="s">
        <v>88408</v>
      </c>
      <c r="Q23921" t="s">
        <v>88409</v>
      </c>
      <c r="T23921" t="s">
        <v>40482</v>
      </c>
      <c r="U23921" s="98" t="s">
        <v>88433</v>
      </c>
      <c r="V23921">
        <v>3</v>
      </c>
      <c r="W23921">
        <v>70</v>
      </c>
      <c r="X23921" t="s">
        <v>56</v>
      </c>
      <c r="Z23921" t="s">
        <v>40487</v>
      </c>
      <c r="AA23921" t="s">
        <v>37989</v>
      </c>
      <c r="AB23921" t="s">
        <v>88434</v>
      </c>
      <c r="AC23921" t="s">
        <v>88435</v>
      </c>
      <c r="AD23921" t="s">
        <v>56558</v>
      </c>
      <c r="AE23921" t="s">
        <v>88436</v>
      </c>
      <c r="AF23921" t="s">
        <v>37780</v>
      </c>
      <c r="AG23921" t="s">
        <v>37882</v>
      </c>
      <c r="AH23921" t="s">
        <v>44</v>
      </c>
      <c r="AI23921">
        <v>7926.1</v>
      </c>
      <c r="AJ23921">
        <v>208431098.09999999</v>
      </c>
      <c r="AK23921">
        <v>0</v>
      </c>
      <c r="AL23921">
        <v>20843110</v>
      </c>
      <c r="AM23921">
        <v>130000</v>
      </c>
      <c r="AN23921">
        <v>22940421</v>
      </c>
      <c r="AP23921">
        <v>25487.32</v>
      </c>
      <c r="AQ23921" t="s">
        <v>56537</v>
      </c>
      <c r="AR23921" t="s">
        <v>56587</v>
      </c>
      <c r="AS23921">
        <v>34039990</v>
      </c>
    </row>
    <row r="23922" spans="1:45" x14ac:dyDescent="0.3">
      <c r="A23922" s="90">
        <v>23921</v>
      </c>
      <c r="B23922">
        <v>104540297850</v>
      </c>
      <c r="C23922" t="s">
        <v>45362</v>
      </c>
      <c r="D23922" t="s">
        <v>37907</v>
      </c>
      <c r="E23922">
        <v>1</v>
      </c>
      <c r="F23922" t="s">
        <v>45364</v>
      </c>
      <c r="G23922" t="s">
        <v>56865</v>
      </c>
      <c r="H23922">
        <v>4001172489</v>
      </c>
      <c r="I23922" t="s">
        <v>84923</v>
      </c>
      <c r="J23922" t="s">
        <v>84924</v>
      </c>
      <c r="K23922" t="s">
        <v>37767</v>
      </c>
      <c r="L23922" t="s">
        <v>84925</v>
      </c>
      <c r="M23922" t="s">
        <v>84926</v>
      </c>
      <c r="N23922" t="s">
        <v>84927</v>
      </c>
      <c r="O23922" t="s">
        <v>84928</v>
      </c>
      <c r="P23922" t="s">
        <v>84929</v>
      </c>
      <c r="Q23922" t="s">
        <v>84930</v>
      </c>
      <c r="R23922" t="s">
        <v>45912</v>
      </c>
      <c r="S23922" t="s">
        <v>40481</v>
      </c>
      <c r="T23922" t="s">
        <v>40482</v>
      </c>
      <c r="U23922" s="98" t="s">
        <v>88437</v>
      </c>
      <c r="V23922">
        <v>3</v>
      </c>
      <c r="W23922">
        <v>492</v>
      </c>
      <c r="X23922" t="s">
        <v>56</v>
      </c>
      <c r="Z23922" t="s">
        <v>40487</v>
      </c>
      <c r="AA23922" t="s">
        <v>37989</v>
      </c>
      <c r="AB23922" t="s">
        <v>84932</v>
      </c>
      <c r="AC23922" t="s">
        <v>62542</v>
      </c>
      <c r="AD23922" t="s">
        <v>44796</v>
      </c>
      <c r="AE23922">
        <v>7530008693</v>
      </c>
      <c r="AF23922" t="s">
        <v>37780</v>
      </c>
      <c r="AG23922" t="s">
        <v>37945</v>
      </c>
      <c r="AH23922" t="s">
        <v>44</v>
      </c>
      <c r="AI23922">
        <v>29533.13</v>
      </c>
      <c r="AJ23922">
        <v>846016160</v>
      </c>
      <c r="AK23922">
        <v>4022022</v>
      </c>
      <c r="AL23922">
        <v>164869940</v>
      </c>
      <c r="AM23922">
        <v>82306757</v>
      </c>
      <c r="AN23922">
        <v>96000</v>
      </c>
      <c r="AP23922">
        <v>25487.32</v>
      </c>
      <c r="AQ23922" t="s">
        <v>56540</v>
      </c>
      <c r="AR23922" t="s">
        <v>56537</v>
      </c>
      <c r="AS23922">
        <v>34039990</v>
      </c>
    </row>
    <row r="23923" spans="1:45" x14ac:dyDescent="0.3">
      <c r="A23923" s="90">
        <v>23922</v>
      </c>
      <c r="B23923">
        <v>104541250810</v>
      </c>
      <c r="C23923" t="s">
        <v>39676</v>
      </c>
      <c r="D23923" t="s">
        <v>37884</v>
      </c>
      <c r="E23923">
        <v>1</v>
      </c>
      <c r="F23923" t="s">
        <v>39677</v>
      </c>
      <c r="G23923" t="s">
        <v>56537</v>
      </c>
      <c r="H23923" t="s">
        <v>1289</v>
      </c>
      <c r="I23923" t="s">
        <v>54455</v>
      </c>
      <c r="J23923" t="s">
        <v>54456</v>
      </c>
      <c r="K23923" t="s">
        <v>37767</v>
      </c>
      <c r="L23923" t="s">
        <v>54457</v>
      </c>
      <c r="M23923" t="s">
        <v>54458</v>
      </c>
      <c r="N23923">
        <v>437673042</v>
      </c>
      <c r="O23923" t="s">
        <v>54459</v>
      </c>
      <c r="P23923" t="s">
        <v>54460</v>
      </c>
      <c r="S23923" t="s">
        <v>40481</v>
      </c>
      <c r="T23923" t="s">
        <v>40482</v>
      </c>
      <c r="U23923" s="98">
        <v>1044453294</v>
      </c>
      <c r="V23923">
        <v>1</v>
      </c>
      <c r="W23923">
        <v>110</v>
      </c>
      <c r="X23923" t="s">
        <v>56</v>
      </c>
      <c r="Z23923" t="s">
        <v>38999</v>
      </c>
      <c r="AA23923" t="s">
        <v>38137</v>
      </c>
      <c r="AB23923" t="s">
        <v>54461</v>
      </c>
      <c r="AC23923" t="s">
        <v>64503</v>
      </c>
      <c r="AD23923" t="s">
        <v>56865</v>
      </c>
      <c r="AE23923">
        <v>61432380</v>
      </c>
      <c r="AF23923" t="s">
        <v>37901</v>
      </c>
      <c r="AG23923" t="s">
        <v>38411</v>
      </c>
      <c r="AH23923" t="s">
        <v>44</v>
      </c>
      <c r="AI23923">
        <v>4350.08</v>
      </c>
      <c r="AJ23923">
        <v>117261989.2</v>
      </c>
      <c r="AL23923">
        <v>256597</v>
      </c>
      <c r="AM23923">
        <v>11753019</v>
      </c>
      <c r="AN23923">
        <v>11600</v>
      </c>
      <c r="AP23923">
        <v>25458.53</v>
      </c>
      <c r="AQ23923" t="s">
        <v>56540</v>
      </c>
      <c r="AR23923" t="s">
        <v>56540</v>
      </c>
      <c r="AS23923">
        <v>34039990</v>
      </c>
    </row>
    <row r="23924" spans="1:45" x14ac:dyDescent="0.3">
      <c r="A23924" s="90">
        <v>23911</v>
      </c>
      <c r="B23924">
        <v>104548246940</v>
      </c>
      <c r="C23924" t="s">
        <v>43610</v>
      </c>
      <c r="D23924" t="s">
        <v>37907</v>
      </c>
      <c r="E23924">
        <v>2</v>
      </c>
      <c r="F23924" t="s">
        <v>43611</v>
      </c>
      <c r="G23924" t="s">
        <v>56889</v>
      </c>
      <c r="H23924">
        <v>4000490778</v>
      </c>
      <c r="I23924" t="s">
        <v>43612</v>
      </c>
      <c r="J23924" t="s">
        <v>43613</v>
      </c>
      <c r="K23924" t="s">
        <v>37767</v>
      </c>
      <c r="L23924" t="s">
        <v>43614</v>
      </c>
      <c r="M23924" t="s">
        <v>43615</v>
      </c>
      <c r="N23924">
        <v>5106261216</v>
      </c>
      <c r="O23924" t="s">
        <v>43616</v>
      </c>
      <c r="P23924" t="s">
        <v>43617</v>
      </c>
      <c r="R23924" t="s">
        <v>43618</v>
      </c>
      <c r="S23924" t="s">
        <v>40481</v>
      </c>
      <c r="T23924" t="s">
        <v>40482</v>
      </c>
      <c r="U23924" s="98" t="s">
        <v>60834</v>
      </c>
      <c r="V23924">
        <v>19</v>
      </c>
      <c r="W23924">
        <v>3672</v>
      </c>
      <c r="X23924" t="s">
        <v>56</v>
      </c>
      <c r="Y23924">
        <v>1</v>
      </c>
      <c r="Z23924" t="s">
        <v>37941</v>
      </c>
      <c r="AA23924" t="s">
        <v>37989</v>
      </c>
      <c r="AB23924" t="s">
        <v>39488</v>
      </c>
      <c r="AC23924" t="s">
        <v>60835</v>
      </c>
      <c r="AD23924" t="s">
        <v>56889</v>
      </c>
      <c r="AE23924">
        <v>1136518206</v>
      </c>
      <c r="AF23924" t="s">
        <v>37901</v>
      </c>
      <c r="AG23924" t="s">
        <v>37882</v>
      </c>
      <c r="AH23924" t="s">
        <v>44</v>
      </c>
      <c r="AI23924">
        <v>12238.41</v>
      </c>
      <c r="AJ23924">
        <v>11150926.890000001</v>
      </c>
      <c r="AK23924">
        <v>0</v>
      </c>
      <c r="AL23924">
        <v>1115093</v>
      </c>
      <c r="AM23924">
        <v>90000</v>
      </c>
      <c r="AN23924">
        <v>1235602</v>
      </c>
      <c r="AP23924">
        <v>25458.53</v>
      </c>
      <c r="AQ23924" t="s">
        <v>56889</v>
      </c>
      <c r="AR23924" t="s">
        <v>56889</v>
      </c>
      <c r="AS23924">
        <v>34039990</v>
      </c>
    </row>
    <row r="23925" spans="1:45" x14ac:dyDescent="0.3">
      <c r="A23925" s="90">
        <v>23924</v>
      </c>
      <c r="B23925">
        <v>104545571911</v>
      </c>
      <c r="C23925" t="s">
        <v>43610</v>
      </c>
      <c r="D23925" t="s">
        <v>37907</v>
      </c>
      <c r="E23925">
        <v>1</v>
      </c>
      <c r="F23925" t="s">
        <v>43611</v>
      </c>
      <c r="G23925" t="s">
        <v>56538</v>
      </c>
      <c r="H23925">
        <v>4001206346</v>
      </c>
      <c r="I23925" t="s">
        <v>54436</v>
      </c>
      <c r="J23925" t="s">
        <v>54437</v>
      </c>
      <c r="K23925" t="s">
        <v>37767</v>
      </c>
      <c r="L23925" t="s">
        <v>54438</v>
      </c>
      <c r="M23925" t="s">
        <v>54439</v>
      </c>
      <c r="N23925">
        <v>935497428</v>
      </c>
      <c r="O23925" t="s">
        <v>54440</v>
      </c>
      <c r="P23925" t="s">
        <v>54441</v>
      </c>
      <c r="Q23925" t="s">
        <v>54442</v>
      </c>
      <c r="S23925" t="s">
        <v>40481</v>
      </c>
      <c r="T23925" t="s">
        <v>40482</v>
      </c>
      <c r="U23925" s="98" t="s">
        <v>88438</v>
      </c>
      <c r="V23925">
        <v>1</v>
      </c>
      <c r="W23925">
        <v>56</v>
      </c>
      <c r="X23925" t="s">
        <v>56</v>
      </c>
      <c r="Z23925" t="s">
        <v>37988</v>
      </c>
      <c r="AA23925" t="s">
        <v>37989</v>
      </c>
      <c r="AB23925" t="s">
        <v>45912</v>
      </c>
      <c r="AC23925" t="s">
        <v>88439</v>
      </c>
      <c r="AD23925" t="s">
        <v>56865</v>
      </c>
      <c r="AE23925">
        <v>35791</v>
      </c>
      <c r="AF23925" t="s">
        <v>37780</v>
      </c>
      <c r="AG23925" t="s">
        <v>37781</v>
      </c>
      <c r="AH23925" t="s">
        <v>44</v>
      </c>
      <c r="AI23925">
        <v>18009.14</v>
      </c>
      <c r="AJ23925">
        <v>458486231</v>
      </c>
      <c r="AK23925">
        <v>14022022</v>
      </c>
      <c r="AL23925">
        <v>3445983</v>
      </c>
      <c r="AM23925">
        <v>46193247</v>
      </c>
      <c r="AN23925">
        <v>260</v>
      </c>
      <c r="AP23925">
        <v>25458.53</v>
      </c>
      <c r="AQ23925" t="s">
        <v>56571</v>
      </c>
      <c r="AR23925" t="s">
        <v>56889</v>
      </c>
      <c r="AS23925">
        <v>34039990</v>
      </c>
    </row>
    <row r="23926" spans="1:45" x14ac:dyDescent="0.3">
      <c r="A23926" s="90">
        <v>23925</v>
      </c>
      <c r="B23926">
        <v>104546671720</v>
      </c>
      <c r="C23926" t="s">
        <v>38043</v>
      </c>
      <c r="D23926" t="s">
        <v>37799</v>
      </c>
      <c r="E23926">
        <v>1</v>
      </c>
      <c r="F23926" t="s">
        <v>38044</v>
      </c>
      <c r="G23926" t="s">
        <v>56538</v>
      </c>
      <c r="H23926" t="s">
        <v>13078</v>
      </c>
      <c r="I23926" t="s">
        <v>81797</v>
      </c>
      <c r="J23926" t="s">
        <v>81798</v>
      </c>
      <c r="K23926" t="s">
        <v>37767</v>
      </c>
      <c r="L23926" t="s">
        <v>83678</v>
      </c>
      <c r="M23926" t="s">
        <v>83679</v>
      </c>
      <c r="N23926">
        <v>2854135158</v>
      </c>
      <c r="O23926" t="s">
        <v>81801</v>
      </c>
      <c r="P23926" t="s">
        <v>81802</v>
      </c>
      <c r="T23926" t="s">
        <v>40482</v>
      </c>
      <c r="U23926" s="98" t="s">
        <v>88440</v>
      </c>
      <c r="V23926">
        <v>3</v>
      </c>
      <c r="W23926">
        <v>127.2</v>
      </c>
      <c r="X23926" t="s">
        <v>56</v>
      </c>
      <c r="Z23926" t="s">
        <v>37988</v>
      </c>
      <c r="AA23926" t="s">
        <v>37989</v>
      </c>
      <c r="AB23926" t="s">
        <v>64494</v>
      </c>
      <c r="AC23926" t="s">
        <v>88441</v>
      </c>
      <c r="AD23926" t="s">
        <v>56538</v>
      </c>
      <c r="AE23926" t="s">
        <v>88442</v>
      </c>
      <c r="AF23926" t="s">
        <v>37901</v>
      </c>
      <c r="AG23926" t="s">
        <v>37945</v>
      </c>
      <c r="AH23926" t="s">
        <v>44</v>
      </c>
      <c r="AI23926">
        <v>9687.9599999999991</v>
      </c>
      <c r="AJ23926">
        <v>174549255.90000001</v>
      </c>
      <c r="AL23926">
        <v>11035313</v>
      </c>
      <c r="AM23926">
        <v>15990646</v>
      </c>
      <c r="AN23926">
        <v>24000</v>
      </c>
      <c r="AP23926">
        <v>25458.53</v>
      </c>
      <c r="AQ23926" t="s">
        <v>56571</v>
      </c>
      <c r="AR23926" t="s">
        <v>56889</v>
      </c>
      <c r="AS23926">
        <v>34039990</v>
      </c>
    </row>
    <row r="23927" spans="1:45" x14ac:dyDescent="0.3">
      <c r="A23927" s="90">
        <v>23926</v>
      </c>
      <c r="B23927">
        <v>104546671720</v>
      </c>
      <c r="C23927" t="s">
        <v>38043</v>
      </c>
      <c r="D23927" t="s">
        <v>37799</v>
      </c>
      <c r="E23927">
        <v>1</v>
      </c>
      <c r="F23927" t="s">
        <v>38044</v>
      </c>
      <c r="G23927" t="s">
        <v>56538</v>
      </c>
      <c r="H23927" t="s">
        <v>13078</v>
      </c>
      <c r="I23927" t="s">
        <v>81797</v>
      </c>
      <c r="J23927" t="s">
        <v>81798</v>
      </c>
      <c r="K23927" t="s">
        <v>37767</v>
      </c>
      <c r="L23927" t="s">
        <v>83678</v>
      </c>
      <c r="M23927" t="s">
        <v>83679</v>
      </c>
      <c r="N23927">
        <v>2854135158</v>
      </c>
      <c r="O23927" t="s">
        <v>81801</v>
      </c>
      <c r="P23927" t="s">
        <v>81802</v>
      </c>
      <c r="T23927" t="s">
        <v>40482</v>
      </c>
      <c r="U23927" s="98" t="s">
        <v>88440</v>
      </c>
      <c r="V23927">
        <v>3</v>
      </c>
      <c r="W23927">
        <v>127.2</v>
      </c>
      <c r="X23927" t="s">
        <v>56</v>
      </c>
      <c r="Z23927" t="s">
        <v>37988</v>
      </c>
      <c r="AA23927" t="s">
        <v>37989</v>
      </c>
      <c r="AB23927" t="s">
        <v>64494</v>
      </c>
      <c r="AC23927" t="s">
        <v>88441</v>
      </c>
      <c r="AD23927" t="s">
        <v>56538</v>
      </c>
      <c r="AE23927" t="s">
        <v>88442</v>
      </c>
      <c r="AF23927" t="s">
        <v>37901</v>
      </c>
      <c r="AG23927" t="s">
        <v>37945</v>
      </c>
      <c r="AH23927" t="s">
        <v>44</v>
      </c>
      <c r="AI23927">
        <v>9687.9599999999991</v>
      </c>
      <c r="AJ23927">
        <v>174549255.90000001</v>
      </c>
      <c r="AL23927">
        <v>11035313</v>
      </c>
      <c r="AM23927">
        <v>15990646</v>
      </c>
      <c r="AN23927">
        <v>24000</v>
      </c>
      <c r="AP23927">
        <v>25458.53</v>
      </c>
      <c r="AQ23927" t="s">
        <v>56571</v>
      </c>
      <c r="AR23927" t="s">
        <v>56889</v>
      </c>
      <c r="AS23927">
        <v>34039990</v>
      </c>
    </row>
    <row r="23928" spans="1:45" x14ac:dyDescent="0.3">
      <c r="A23928" s="90">
        <v>23927</v>
      </c>
      <c r="B23928">
        <v>104549945510</v>
      </c>
      <c r="C23928" t="s">
        <v>43610</v>
      </c>
      <c r="D23928" t="s">
        <v>37907</v>
      </c>
      <c r="E23928">
        <v>1</v>
      </c>
      <c r="F23928" t="s">
        <v>43611</v>
      </c>
      <c r="G23928" t="s">
        <v>56889</v>
      </c>
      <c r="H23928">
        <v>4000490778</v>
      </c>
      <c r="I23928" t="s">
        <v>43612</v>
      </c>
      <c r="J23928" t="s">
        <v>43613</v>
      </c>
      <c r="K23928" t="s">
        <v>37767</v>
      </c>
      <c r="L23928" t="s">
        <v>43614</v>
      </c>
      <c r="M23928" t="s">
        <v>43615</v>
      </c>
      <c r="N23928">
        <v>5106261216</v>
      </c>
      <c r="O23928" t="s">
        <v>43616</v>
      </c>
      <c r="P23928" t="s">
        <v>43617</v>
      </c>
      <c r="R23928" t="s">
        <v>43618</v>
      </c>
      <c r="S23928" t="s">
        <v>40481</v>
      </c>
      <c r="T23928" t="s">
        <v>40482</v>
      </c>
      <c r="U23928" s="98" t="s">
        <v>88443</v>
      </c>
      <c r="V23928">
        <v>2</v>
      </c>
      <c r="W23928">
        <v>353</v>
      </c>
      <c r="X23928" t="s">
        <v>56</v>
      </c>
      <c r="Z23928" t="s">
        <v>37988</v>
      </c>
      <c r="AA23928" t="s">
        <v>37989</v>
      </c>
      <c r="AB23928" t="s">
        <v>39498</v>
      </c>
      <c r="AC23928" t="s">
        <v>88444</v>
      </c>
      <c r="AD23928" t="s">
        <v>56506</v>
      </c>
      <c r="AE23928">
        <v>1136522247</v>
      </c>
      <c r="AF23928" t="s">
        <v>37901</v>
      </c>
      <c r="AG23928" t="s">
        <v>37882</v>
      </c>
      <c r="AH23928" t="s">
        <v>44</v>
      </c>
      <c r="AI23928">
        <v>17326.03</v>
      </c>
      <c r="AJ23928">
        <v>304528654.39999998</v>
      </c>
      <c r="AK23928">
        <v>0</v>
      </c>
      <c r="AL23928">
        <v>5569724</v>
      </c>
      <c r="AM23928">
        <v>26712256</v>
      </c>
      <c r="AN23928">
        <v>2000</v>
      </c>
      <c r="AP23928">
        <v>25458.53</v>
      </c>
      <c r="AQ23928" t="s">
        <v>56507</v>
      </c>
      <c r="AR23928" t="s">
        <v>56507</v>
      </c>
      <c r="AS23928">
        <v>34039990</v>
      </c>
    </row>
    <row r="23929" spans="1:45" x14ac:dyDescent="0.3">
      <c r="A23929" s="90">
        <v>23928</v>
      </c>
      <c r="B23929">
        <v>104554515110</v>
      </c>
      <c r="C23929" t="s">
        <v>40564</v>
      </c>
      <c r="D23929" t="s">
        <v>38466</v>
      </c>
      <c r="E23929">
        <v>1</v>
      </c>
      <c r="F23929" t="s">
        <v>40565</v>
      </c>
      <c r="G23929" t="s">
        <v>56507</v>
      </c>
      <c r="H23929">
        <v>1101847281</v>
      </c>
      <c r="I23929" t="s">
        <v>86713</v>
      </c>
      <c r="J23929" t="s">
        <v>86714</v>
      </c>
      <c r="K23929" t="s">
        <v>37767</v>
      </c>
      <c r="L23929" t="s">
        <v>86715</v>
      </c>
      <c r="M23929" t="s">
        <v>86716</v>
      </c>
      <c r="N23929">
        <v>908751039</v>
      </c>
      <c r="O23929" t="s">
        <v>54432</v>
      </c>
      <c r="P23929" t="s">
        <v>86717</v>
      </c>
      <c r="Q23929">
        <v>49525</v>
      </c>
      <c r="R23929" t="s">
        <v>86718</v>
      </c>
      <c r="S23929" t="s">
        <v>40481</v>
      </c>
      <c r="T23929" t="s">
        <v>40482</v>
      </c>
      <c r="U23929" s="98" t="s">
        <v>86719</v>
      </c>
      <c r="V23929">
        <v>1</v>
      </c>
      <c r="W23929">
        <v>6</v>
      </c>
      <c r="X23929" t="s">
        <v>56</v>
      </c>
      <c r="Z23929" t="s">
        <v>40487</v>
      </c>
      <c r="AA23929" t="s">
        <v>37989</v>
      </c>
      <c r="AB23929" t="s">
        <v>54435</v>
      </c>
      <c r="AC23929" t="s">
        <v>86720</v>
      </c>
      <c r="AD23929" t="s">
        <v>56540</v>
      </c>
      <c r="AE23929" t="s">
        <v>86721</v>
      </c>
      <c r="AF23929" t="s">
        <v>38448</v>
      </c>
      <c r="AG23929" t="s">
        <v>38193</v>
      </c>
      <c r="AH23929" t="s">
        <v>44</v>
      </c>
      <c r="AI23929">
        <v>87</v>
      </c>
      <c r="AJ23929">
        <v>2205110.7000000002</v>
      </c>
      <c r="AK23929">
        <v>17022022</v>
      </c>
      <c r="AL23929">
        <v>240534</v>
      </c>
      <c r="AM23929">
        <v>244565</v>
      </c>
      <c r="AP23929">
        <v>25346.1</v>
      </c>
      <c r="AQ23929" t="s">
        <v>56507</v>
      </c>
      <c r="AR23929" t="s">
        <v>56507</v>
      </c>
      <c r="AS23929">
        <v>34039990</v>
      </c>
    </row>
    <row r="23930" spans="1:45" x14ac:dyDescent="0.3">
      <c r="A23930" s="90">
        <v>20483</v>
      </c>
      <c r="B23930">
        <v>104519056350</v>
      </c>
      <c r="C23930" t="s">
        <v>37993</v>
      </c>
      <c r="D23930" t="s">
        <v>37884</v>
      </c>
      <c r="E23930">
        <v>3</v>
      </c>
      <c r="F23930" t="s">
        <v>37994</v>
      </c>
      <c r="G23930" t="s">
        <v>48206</v>
      </c>
      <c r="H23930" t="s">
        <v>4540</v>
      </c>
      <c r="I23930" t="s">
        <v>88445</v>
      </c>
      <c r="J23930" t="s">
        <v>88446</v>
      </c>
      <c r="K23930" t="s">
        <v>37767</v>
      </c>
      <c r="L23930" t="s">
        <v>88447</v>
      </c>
      <c r="M23930" t="s">
        <v>88448</v>
      </c>
      <c r="N23930" t="s">
        <v>88449</v>
      </c>
      <c r="O23930" t="s">
        <v>4543</v>
      </c>
      <c r="P23930" t="s">
        <v>81859</v>
      </c>
      <c r="Q23930" t="s">
        <v>81860</v>
      </c>
      <c r="R23930" t="s">
        <v>81861</v>
      </c>
      <c r="S23930" t="s">
        <v>56163</v>
      </c>
      <c r="T23930" t="s">
        <v>40518</v>
      </c>
      <c r="U23930" s="98">
        <v>9.1221283111001104E+16</v>
      </c>
      <c r="V23930">
        <v>3</v>
      </c>
      <c r="W23930">
        <v>1696.95</v>
      </c>
      <c r="X23930" t="s">
        <v>56</v>
      </c>
      <c r="Z23930" t="s">
        <v>38904</v>
      </c>
      <c r="AA23930" t="s">
        <v>38444</v>
      </c>
      <c r="AB23930" t="s">
        <v>40530</v>
      </c>
      <c r="AC23930" t="s">
        <v>88450</v>
      </c>
      <c r="AD23930" t="s">
        <v>56752</v>
      </c>
      <c r="AE23930" t="s">
        <v>88451</v>
      </c>
      <c r="AF23930" t="s">
        <v>37901</v>
      </c>
      <c r="AG23930" t="s">
        <v>37925</v>
      </c>
      <c r="AH23930" t="s">
        <v>57</v>
      </c>
      <c r="AI23930">
        <v>1940</v>
      </c>
      <c r="AJ23930">
        <v>47008022</v>
      </c>
      <c r="AK23930">
        <v>9122021</v>
      </c>
      <c r="AL23930">
        <v>2344776</v>
      </c>
      <c r="AM23930">
        <v>4935280</v>
      </c>
      <c r="AP23930">
        <v>22500</v>
      </c>
      <c r="AQ23930" t="s">
        <v>56555</v>
      </c>
      <c r="AR23930" t="s">
        <v>56553</v>
      </c>
      <c r="AS23930">
        <v>34039990</v>
      </c>
    </row>
    <row r="23931" spans="1:45" x14ac:dyDescent="0.3">
      <c r="A23931" s="90">
        <v>23930</v>
      </c>
      <c r="B23931">
        <v>104519056350</v>
      </c>
      <c r="C23931" t="s">
        <v>37993</v>
      </c>
      <c r="D23931" t="s">
        <v>37884</v>
      </c>
      <c r="E23931">
        <v>3</v>
      </c>
      <c r="F23931" t="s">
        <v>37994</v>
      </c>
      <c r="G23931" t="s">
        <v>48206</v>
      </c>
      <c r="H23931" t="s">
        <v>4540</v>
      </c>
      <c r="I23931" t="s">
        <v>88445</v>
      </c>
      <c r="J23931" t="s">
        <v>88446</v>
      </c>
      <c r="K23931" t="s">
        <v>37767</v>
      </c>
      <c r="L23931" t="s">
        <v>88447</v>
      </c>
      <c r="M23931" t="s">
        <v>88448</v>
      </c>
      <c r="N23931" t="s">
        <v>88449</v>
      </c>
      <c r="O23931" t="s">
        <v>4543</v>
      </c>
      <c r="P23931" t="s">
        <v>81859</v>
      </c>
      <c r="Q23931" t="s">
        <v>81860</v>
      </c>
      <c r="R23931" t="s">
        <v>81861</v>
      </c>
      <c r="S23931" t="s">
        <v>56163</v>
      </c>
      <c r="T23931" t="s">
        <v>40518</v>
      </c>
      <c r="U23931" s="98">
        <v>9.1221283111001104E+16</v>
      </c>
      <c r="V23931">
        <v>3</v>
      </c>
      <c r="W23931">
        <v>1696.95</v>
      </c>
      <c r="X23931" t="s">
        <v>56</v>
      </c>
      <c r="Z23931" t="s">
        <v>38904</v>
      </c>
      <c r="AA23931" t="s">
        <v>38444</v>
      </c>
      <c r="AB23931" t="s">
        <v>40530</v>
      </c>
      <c r="AC23931" t="s">
        <v>88450</v>
      </c>
      <c r="AD23931" t="s">
        <v>56752</v>
      </c>
      <c r="AE23931" t="s">
        <v>88451</v>
      </c>
      <c r="AF23931" t="s">
        <v>37901</v>
      </c>
      <c r="AG23931" t="s">
        <v>37925</v>
      </c>
      <c r="AH23931" t="s">
        <v>57</v>
      </c>
      <c r="AI23931">
        <v>1940</v>
      </c>
      <c r="AJ23931">
        <v>47008022</v>
      </c>
      <c r="AK23931">
        <v>9122021</v>
      </c>
      <c r="AL23931">
        <v>2344776</v>
      </c>
      <c r="AM23931">
        <v>4935280</v>
      </c>
      <c r="AP23931">
        <v>22500</v>
      </c>
      <c r="AQ23931" t="s">
        <v>56555</v>
      </c>
      <c r="AR23931" t="s">
        <v>56553</v>
      </c>
      <c r="AS23931">
        <v>34039990</v>
      </c>
    </row>
    <row r="23932" spans="1:45" x14ac:dyDescent="0.3">
      <c r="A23932" s="90">
        <v>23931</v>
      </c>
      <c r="B23932">
        <v>104534015830</v>
      </c>
      <c r="C23932" t="s">
        <v>38362</v>
      </c>
      <c r="D23932" t="s">
        <v>37907</v>
      </c>
      <c r="E23932">
        <v>3</v>
      </c>
      <c r="F23932" t="s">
        <v>38363</v>
      </c>
      <c r="G23932" t="s">
        <v>56531</v>
      </c>
      <c r="H23932" t="s">
        <v>19196</v>
      </c>
      <c r="I23932" t="s">
        <v>54039</v>
      </c>
      <c r="J23932" t="s">
        <v>54040</v>
      </c>
      <c r="K23932" t="s">
        <v>37767</v>
      </c>
      <c r="L23932" t="s">
        <v>54120</v>
      </c>
      <c r="M23932" t="s">
        <v>54042</v>
      </c>
      <c r="N23932" t="s">
        <v>54043</v>
      </c>
      <c r="O23932" t="s">
        <v>88452</v>
      </c>
      <c r="P23932" t="s">
        <v>88453</v>
      </c>
      <c r="Q23932" t="s">
        <v>88454</v>
      </c>
      <c r="R23932" t="s">
        <v>88455</v>
      </c>
      <c r="S23932" t="s">
        <v>51672</v>
      </c>
      <c r="T23932" t="s">
        <v>40518</v>
      </c>
      <c r="U23932" s="98" t="s">
        <v>88456</v>
      </c>
      <c r="V23932">
        <v>10</v>
      </c>
      <c r="W23932">
        <v>5260</v>
      </c>
      <c r="X23932" t="s">
        <v>56</v>
      </c>
      <c r="Z23932" t="s">
        <v>38904</v>
      </c>
      <c r="AA23932" t="s">
        <v>38255</v>
      </c>
      <c r="AB23932" t="s">
        <v>40530</v>
      </c>
      <c r="AC23932" t="s">
        <v>86171</v>
      </c>
      <c r="AD23932" t="s">
        <v>56526</v>
      </c>
      <c r="AE23932" t="s">
        <v>88457</v>
      </c>
      <c r="AF23932" t="s">
        <v>37780</v>
      </c>
      <c r="AG23932" t="s">
        <v>37781</v>
      </c>
      <c r="AH23932" t="s">
        <v>57</v>
      </c>
      <c r="AI23932">
        <v>18500</v>
      </c>
      <c r="AJ23932">
        <v>416990000</v>
      </c>
      <c r="AK23932">
        <v>16012022</v>
      </c>
      <c r="AL23932">
        <v>41699000</v>
      </c>
      <c r="AM23932">
        <v>10000000</v>
      </c>
      <c r="AN23932">
        <v>46868900</v>
      </c>
      <c r="AP23932">
        <v>22540</v>
      </c>
      <c r="AQ23932" t="s">
        <v>56558</v>
      </c>
      <c r="AR23932" t="s">
        <v>56531</v>
      </c>
      <c r="AS23932">
        <v>34039990</v>
      </c>
    </row>
    <row r="23933" spans="1:45" x14ac:dyDescent="0.3">
      <c r="A23933" s="90">
        <v>23932</v>
      </c>
      <c r="B23933">
        <v>104513571740</v>
      </c>
      <c r="C23933" t="s">
        <v>38082</v>
      </c>
      <c r="D23933" t="s">
        <v>37834</v>
      </c>
      <c r="E23933">
        <v>1</v>
      </c>
      <c r="F23933" t="s">
        <v>38083</v>
      </c>
      <c r="G23933" t="s">
        <v>49772</v>
      </c>
      <c r="H23933">
        <v>3601324879</v>
      </c>
      <c r="I23933" t="s">
        <v>41209</v>
      </c>
      <c r="J23933" t="s">
        <v>41210</v>
      </c>
      <c r="K23933" t="s">
        <v>37767</v>
      </c>
      <c r="L23933" t="s">
        <v>88458</v>
      </c>
      <c r="M23933" t="s">
        <v>88459</v>
      </c>
      <c r="N23933" t="s">
        <v>50646</v>
      </c>
      <c r="O23933" t="s">
        <v>88460</v>
      </c>
      <c r="P23933" t="s">
        <v>88461</v>
      </c>
      <c r="Q23933" t="s">
        <v>88462</v>
      </c>
      <c r="R23933" t="s">
        <v>88463</v>
      </c>
      <c r="T23933" t="s">
        <v>40559</v>
      </c>
      <c r="U23933" s="98" t="s">
        <v>88464</v>
      </c>
      <c r="V23933">
        <v>1</v>
      </c>
      <c r="W23933">
        <v>6</v>
      </c>
      <c r="X23933" t="s">
        <v>56</v>
      </c>
      <c r="Z23933" t="s">
        <v>37988</v>
      </c>
      <c r="AA23933" t="s">
        <v>37989</v>
      </c>
      <c r="AB23933" t="s">
        <v>68358</v>
      </c>
      <c r="AC23933" t="s">
        <v>88465</v>
      </c>
      <c r="AD23933" t="s">
        <v>56596</v>
      </c>
      <c r="AE23933" t="s">
        <v>88466</v>
      </c>
      <c r="AF23933" t="s">
        <v>38448</v>
      </c>
      <c r="AG23933" t="s">
        <v>37945</v>
      </c>
      <c r="AH23933" t="s">
        <v>57</v>
      </c>
      <c r="AI23933">
        <v>50</v>
      </c>
      <c r="AJ23933">
        <v>17077500</v>
      </c>
      <c r="AL23933">
        <v>10000</v>
      </c>
      <c r="AP23933">
        <v>22500</v>
      </c>
      <c r="AQ23933" t="s">
        <v>56521</v>
      </c>
      <c r="AR23933" t="s">
        <v>49772</v>
      </c>
      <c r="AS23933">
        <v>34039990</v>
      </c>
    </row>
    <row r="23934" spans="1:45" x14ac:dyDescent="0.3">
      <c r="A23934" s="90">
        <v>23932</v>
      </c>
      <c r="B23934">
        <v>104513571740</v>
      </c>
      <c r="C23934" t="s">
        <v>38082</v>
      </c>
      <c r="D23934" t="s">
        <v>37834</v>
      </c>
      <c r="E23934">
        <v>1</v>
      </c>
      <c r="F23934" t="s">
        <v>38083</v>
      </c>
      <c r="G23934" t="s">
        <v>49772</v>
      </c>
      <c r="H23934">
        <v>3601324879</v>
      </c>
      <c r="I23934" t="s">
        <v>41209</v>
      </c>
      <c r="J23934" t="s">
        <v>41210</v>
      </c>
      <c r="K23934" t="s">
        <v>37767</v>
      </c>
      <c r="L23934" t="s">
        <v>88458</v>
      </c>
      <c r="M23934" t="s">
        <v>88459</v>
      </c>
      <c r="N23934" t="s">
        <v>50646</v>
      </c>
      <c r="O23934" t="s">
        <v>88460</v>
      </c>
      <c r="P23934" t="s">
        <v>88461</v>
      </c>
      <c r="Q23934" t="s">
        <v>88462</v>
      </c>
      <c r="R23934" t="s">
        <v>88463</v>
      </c>
      <c r="T23934" t="s">
        <v>40559</v>
      </c>
      <c r="U23934" s="98" t="s">
        <v>88464</v>
      </c>
      <c r="V23934">
        <v>1</v>
      </c>
      <c r="W23934">
        <v>6</v>
      </c>
      <c r="X23934" t="s">
        <v>56</v>
      </c>
      <c r="Z23934" t="s">
        <v>37988</v>
      </c>
      <c r="AA23934" t="s">
        <v>37989</v>
      </c>
      <c r="AB23934" t="s">
        <v>68358</v>
      </c>
      <c r="AC23934" t="s">
        <v>88465</v>
      </c>
      <c r="AD23934" t="s">
        <v>56596</v>
      </c>
      <c r="AE23934" t="s">
        <v>88466</v>
      </c>
      <c r="AF23934" t="s">
        <v>38448</v>
      </c>
      <c r="AG23934" t="s">
        <v>37945</v>
      </c>
      <c r="AH23934" t="s">
        <v>57</v>
      </c>
      <c r="AI23934">
        <v>50</v>
      </c>
      <c r="AJ23934">
        <v>17077500</v>
      </c>
      <c r="AL23934">
        <v>10000</v>
      </c>
      <c r="AP23934">
        <v>22500</v>
      </c>
      <c r="AQ23934" t="s">
        <v>56521</v>
      </c>
      <c r="AR23934" t="s">
        <v>49772</v>
      </c>
      <c r="AS23934">
        <v>34039990</v>
      </c>
    </row>
    <row r="23935" spans="1:45" x14ac:dyDescent="0.3">
      <c r="A23935" s="90">
        <v>23934</v>
      </c>
      <c r="B23935">
        <v>104515609920</v>
      </c>
      <c r="C23935" t="s">
        <v>38291</v>
      </c>
      <c r="D23935" t="s">
        <v>37834</v>
      </c>
      <c r="E23935">
        <v>1</v>
      </c>
      <c r="F23935" t="s">
        <v>38292</v>
      </c>
      <c r="G23935" t="s">
        <v>37904</v>
      </c>
      <c r="H23935" t="s">
        <v>13287</v>
      </c>
      <c r="I23935" t="s">
        <v>45928</v>
      </c>
      <c r="J23935" t="s">
        <v>45929</v>
      </c>
      <c r="K23935">
        <v>700000</v>
      </c>
      <c r="L23935" t="s">
        <v>48829</v>
      </c>
      <c r="M23935" t="s">
        <v>48830</v>
      </c>
      <c r="N23935" t="s">
        <v>45932</v>
      </c>
      <c r="O23935" t="s">
        <v>86795</v>
      </c>
      <c r="P23935" t="s">
        <v>86796</v>
      </c>
      <c r="Q23935" t="s">
        <v>51113</v>
      </c>
      <c r="R23935" t="s">
        <v>48831</v>
      </c>
      <c r="S23935" t="s">
        <v>38621</v>
      </c>
      <c r="T23935" t="s">
        <v>40559</v>
      </c>
      <c r="U23935" s="98">
        <v>916390343994</v>
      </c>
      <c r="V23935">
        <v>1</v>
      </c>
      <c r="W23935">
        <v>0.5</v>
      </c>
      <c r="X23935" t="s">
        <v>56</v>
      </c>
      <c r="Z23935" t="s">
        <v>38477</v>
      </c>
      <c r="AA23935" t="s">
        <v>37989</v>
      </c>
      <c r="AB23935" t="s">
        <v>38590</v>
      </c>
      <c r="AC23935" t="s">
        <v>86797</v>
      </c>
      <c r="AD23935" t="s">
        <v>49772</v>
      </c>
      <c r="AE23935">
        <v>9170021467</v>
      </c>
      <c r="AF23935" t="s">
        <v>37901</v>
      </c>
      <c r="AG23935" t="s">
        <v>37882</v>
      </c>
      <c r="AH23935" t="s">
        <v>57</v>
      </c>
      <c r="AI23935">
        <v>941.71</v>
      </c>
      <c r="AJ23935">
        <v>21220258.5</v>
      </c>
      <c r="AL23935">
        <v>220</v>
      </c>
      <c r="AP23935">
        <v>22500</v>
      </c>
      <c r="AQ23935" t="s">
        <v>56586</v>
      </c>
      <c r="AR23935" t="s">
        <v>37904</v>
      </c>
      <c r="AS23935">
        <v>34039990</v>
      </c>
    </row>
    <row r="23936" spans="1:45" x14ac:dyDescent="0.3">
      <c r="A23936" s="90">
        <v>23935</v>
      </c>
      <c r="B23936">
        <v>104511980200</v>
      </c>
      <c r="C23936" t="s">
        <v>39490</v>
      </c>
      <c r="D23936" t="s">
        <v>37884</v>
      </c>
      <c r="E23936">
        <v>1</v>
      </c>
      <c r="F23936" t="s">
        <v>39491</v>
      </c>
      <c r="G23936" t="s">
        <v>56596</v>
      </c>
      <c r="H23936" t="s">
        <v>5831</v>
      </c>
      <c r="I23936" t="s">
        <v>82700</v>
      </c>
      <c r="J23936" t="s">
        <v>82701</v>
      </c>
      <c r="K23936" t="s">
        <v>37767</v>
      </c>
      <c r="L23936" t="s">
        <v>82702</v>
      </c>
      <c r="M23936" t="s">
        <v>82703</v>
      </c>
      <c r="N23936">
        <v>2432333233</v>
      </c>
      <c r="O23936" t="s">
        <v>71452</v>
      </c>
      <c r="P23936" t="s">
        <v>71453</v>
      </c>
      <c r="Q23936" t="s">
        <v>88467</v>
      </c>
      <c r="R23936" t="s">
        <v>40559</v>
      </c>
      <c r="T23936" t="s">
        <v>40559</v>
      </c>
      <c r="U23936" s="98" t="s">
        <v>88468</v>
      </c>
      <c r="V23936">
        <v>1</v>
      </c>
      <c r="W23936">
        <v>2</v>
      </c>
      <c r="X23936" t="s">
        <v>56</v>
      </c>
      <c r="Z23936" t="s">
        <v>40372</v>
      </c>
      <c r="AA23936" t="s">
        <v>38137</v>
      </c>
      <c r="AB23936" t="s">
        <v>48862</v>
      </c>
      <c r="AC23936" t="s">
        <v>88469</v>
      </c>
      <c r="AD23936" t="s">
        <v>56596</v>
      </c>
      <c r="AE23936" t="s">
        <v>88470</v>
      </c>
      <c r="AF23936" t="s">
        <v>37780</v>
      </c>
      <c r="AG23936" t="s">
        <v>37945</v>
      </c>
      <c r="AH23936" t="s">
        <v>57</v>
      </c>
      <c r="AI23936">
        <v>2036</v>
      </c>
      <c r="AJ23936">
        <v>65810000</v>
      </c>
      <c r="AK23936">
        <v>2022022</v>
      </c>
      <c r="AL23936">
        <v>6581000</v>
      </c>
      <c r="AM23936">
        <v>3620</v>
      </c>
      <c r="AN23936">
        <v>7239462</v>
      </c>
      <c r="AP23936">
        <v>22500</v>
      </c>
      <c r="AQ23936" t="s">
        <v>56555</v>
      </c>
      <c r="AR23936" t="s">
        <v>56596</v>
      </c>
      <c r="AS23936">
        <v>34039990</v>
      </c>
    </row>
    <row r="23937" spans="1:45" x14ac:dyDescent="0.3">
      <c r="A23937" s="90">
        <v>23936</v>
      </c>
      <c r="B23937">
        <v>104511246820</v>
      </c>
      <c r="C23937" t="s">
        <v>38043</v>
      </c>
      <c r="D23937" t="s">
        <v>37799</v>
      </c>
      <c r="E23937">
        <v>2</v>
      </c>
      <c r="F23937" t="s">
        <v>38044</v>
      </c>
      <c r="G23937" t="s">
        <v>56553</v>
      </c>
      <c r="H23937" t="s">
        <v>10631</v>
      </c>
      <c r="I23937" t="s">
        <v>83711</v>
      </c>
      <c r="J23937" t="s">
        <v>83712</v>
      </c>
      <c r="K23937" t="s">
        <v>37767</v>
      </c>
      <c r="L23937" t="s">
        <v>83713</v>
      </c>
      <c r="M23937" t="s">
        <v>83714</v>
      </c>
      <c r="N23937" t="s">
        <v>83715</v>
      </c>
      <c r="O23937" t="s">
        <v>83716</v>
      </c>
      <c r="P23937" t="s">
        <v>83717</v>
      </c>
      <c r="Q23937" t="s">
        <v>83718</v>
      </c>
      <c r="R23937" t="s">
        <v>60876</v>
      </c>
      <c r="T23937" t="s">
        <v>40559</v>
      </c>
      <c r="U23937" s="98" t="s">
        <v>88471</v>
      </c>
      <c r="V23937">
        <v>444</v>
      </c>
      <c r="W23937">
        <v>2942.32</v>
      </c>
      <c r="X23937" t="s">
        <v>56</v>
      </c>
      <c r="Y23937">
        <v>1</v>
      </c>
      <c r="Z23937" t="s">
        <v>37895</v>
      </c>
      <c r="AA23937" t="s">
        <v>37896</v>
      </c>
      <c r="AB23937" t="s">
        <v>48862</v>
      </c>
      <c r="AC23937" t="s">
        <v>88472</v>
      </c>
      <c r="AD23937" t="s">
        <v>56553</v>
      </c>
      <c r="AE23937">
        <v>9233352616</v>
      </c>
      <c r="AF23937" t="s">
        <v>37901</v>
      </c>
      <c r="AG23937" t="s">
        <v>37882</v>
      </c>
      <c r="AH23937" t="s">
        <v>57</v>
      </c>
      <c r="AI23937">
        <v>78090.429999999993</v>
      </c>
      <c r="AJ23937">
        <v>1792022175</v>
      </c>
      <c r="AK23937">
        <v>16012022</v>
      </c>
      <c r="AL23937">
        <v>153105878</v>
      </c>
      <c r="AM23937">
        <v>159883249</v>
      </c>
      <c r="AP23937">
        <v>22500</v>
      </c>
      <c r="AQ23937" t="s">
        <v>56555</v>
      </c>
      <c r="AR23937" t="s">
        <v>56553</v>
      </c>
      <c r="AS23937">
        <v>34039990</v>
      </c>
    </row>
    <row r="23938" spans="1:45" x14ac:dyDescent="0.3">
      <c r="A23938" s="90">
        <v>21199</v>
      </c>
      <c r="B23938">
        <v>104517177440</v>
      </c>
      <c r="C23938" t="s">
        <v>38972</v>
      </c>
      <c r="D23938" t="s">
        <v>37928</v>
      </c>
      <c r="E23938">
        <v>3</v>
      </c>
      <c r="F23938" t="s">
        <v>38973</v>
      </c>
      <c r="G23938" t="s">
        <v>56553</v>
      </c>
      <c r="H23938">
        <v>3702696344</v>
      </c>
      <c r="I23938" t="s">
        <v>40622</v>
      </c>
      <c r="J23938" t="s">
        <v>40623</v>
      </c>
      <c r="K23938" t="s">
        <v>37767</v>
      </c>
      <c r="L23938" t="s">
        <v>40624</v>
      </c>
      <c r="M23938" t="s">
        <v>40625</v>
      </c>
      <c r="N23938">
        <v>2746251555</v>
      </c>
      <c r="O23938" t="s">
        <v>40626</v>
      </c>
      <c r="P23938" t="s">
        <v>40627</v>
      </c>
      <c r="Q23938" t="s">
        <v>40628</v>
      </c>
      <c r="S23938" t="s">
        <v>40559</v>
      </c>
      <c r="T23938" t="s">
        <v>40559</v>
      </c>
      <c r="U23938" s="98" t="s">
        <v>60944</v>
      </c>
      <c r="V23938">
        <v>10</v>
      </c>
      <c r="W23938">
        <v>5098</v>
      </c>
      <c r="X23938" t="s">
        <v>56</v>
      </c>
      <c r="Z23938" t="s">
        <v>37919</v>
      </c>
      <c r="AA23938" t="s">
        <v>37920</v>
      </c>
      <c r="AB23938" t="s">
        <v>41889</v>
      </c>
      <c r="AC23938" t="s">
        <v>60945</v>
      </c>
      <c r="AD23938" t="s">
        <v>56752</v>
      </c>
      <c r="AE23938" t="s">
        <v>60946</v>
      </c>
      <c r="AF23938" t="s">
        <v>38448</v>
      </c>
      <c r="AG23938" t="s">
        <v>37781</v>
      </c>
      <c r="AH23938" t="s">
        <v>57</v>
      </c>
      <c r="AI23938">
        <v>84027.3</v>
      </c>
      <c r="AJ23938">
        <v>1890614250</v>
      </c>
      <c r="AP23938">
        <v>22500</v>
      </c>
      <c r="AQ23938" t="s">
        <v>56555</v>
      </c>
      <c r="AR23938" t="s">
        <v>56553</v>
      </c>
      <c r="AS23938">
        <v>34039990</v>
      </c>
    </row>
    <row r="23939" spans="1:45" x14ac:dyDescent="0.3">
      <c r="A23939" s="90">
        <v>20501</v>
      </c>
      <c r="B23939">
        <v>104517177440</v>
      </c>
      <c r="C23939" t="s">
        <v>38972</v>
      </c>
      <c r="D23939" t="s">
        <v>37928</v>
      </c>
      <c r="E23939">
        <v>3</v>
      </c>
      <c r="F23939" t="s">
        <v>38973</v>
      </c>
      <c r="G23939" t="s">
        <v>56553</v>
      </c>
      <c r="H23939">
        <v>3702696344</v>
      </c>
      <c r="I23939" t="s">
        <v>40622</v>
      </c>
      <c r="J23939" t="s">
        <v>40623</v>
      </c>
      <c r="K23939" t="s">
        <v>37767</v>
      </c>
      <c r="L23939" t="s">
        <v>40624</v>
      </c>
      <c r="M23939" t="s">
        <v>40625</v>
      </c>
      <c r="N23939">
        <v>2746251555</v>
      </c>
      <c r="O23939" t="s">
        <v>40626</v>
      </c>
      <c r="P23939" t="s">
        <v>40627</v>
      </c>
      <c r="Q23939" t="s">
        <v>40628</v>
      </c>
      <c r="S23939" t="s">
        <v>40559</v>
      </c>
      <c r="T23939" t="s">
        <v>40559</v>
      </c>
      <c r="U23939" s="98" t="s">
        <v>60944</v>
      </c>
      <c r="V23939">
        <v>10</v>
      </c>
      <c r="W23939">
        <v>5098</v>
      </c>
      <c r="X23939" t="s">
        <v>56</v>
      </c>
      <c r="Z23939" t="s">
        <v>37919</v>
      </c>
      <c r="AA23939" t="s">
        <v>37920</v>
      </c>
      <c r="AB23939" t="s">
        <v>41889</v>
      </c>
      <c r="AC23939" t="s">
        <v>60945</v>
      </c>
      <c r="AD23939" t="s">
        <v>56752</v>
      </c>
      <c r="AE23939" t="s">
        <v>60946</v>
      </c>
      <c r="AF23939" t="s">
        <v>38448</v>
      </c>
      <c r="AG23939" t="s">
        <v>37781</v>
      </c>
      <c r="AH23939" t="s">
        <v>57</v>
      </c>
      <c r="AI23939">
        <v>84027.3</v>
      </c>
      <c r="AJ23939">
        <v>1890614250</v>
      </c>
      <c r="AP23939">
        <v>22500</v>
      </c>
      <c r="AQ23939" t="s">
        <v>56555</v>
      </c>
      <c r="AR23939" t="s">
        <v>56553</v>
      </c>
      <c r="AS23939">
        <v>34039990</v>
      </c>
    </row>
    <row r="23940" spans="1:45" x14ac:dyDescent="0.3">
      <c r="A23940" s="90">
        <v>20503</v>
      </c>
      <c r="B23940">
        <v>104517177440</v>
      </c>
      <c r="C23940" t="s">
        <v>38972</v>
      </c>
      <c r="D23940" t="s">
        <v>37928</v>
      </c>
      <c r="E23940">
        <v>3</v>
      </c>
      <c r="F23940" t="s">
        <v>38973</v>
      </c>
      <c r="G23940" t="s">
        <v>56553</v>
      </c>
      <c r="H23940">
        <v>3702696344</v>
      </c>
      <c r="I23940" t="s">
        <v>40622</v>
      </c>
      <c r="J23940" t="s">
        <v>40623</v>
      </c>
      <c r="K23940" t="s">
        <v>37767</v>
      </c>
      <c r="L23940" t="s">
        <v>40624</v>
      </c>
      <c r="M23940" t="s">
        <v>40625</v>
      </c>
      <c r="N23940">
        <v>2746251555</v>
      </c>
      <c r="O23940" t="s">
        <v>40626</v>
      </c>
      <c r="P23940" t="s">
        <v>40627</v>
      </c>
      <c r="Q23940" t="s">
        <v>40628</v>
      </c>
      <c r="S23940" t="s">
        <v>40559</v>
      </c>
      <c r="T23940" t="s">
        <v>40559</v>
      </c>
      <c r="U23940" s="98" t="s">
        <v>60944</v>
      </c>
      <c r="V23940">
        <v>10</v>
      </c>
      <c r="W23940">
        <v>5098</v>
      </c>
      <c r="X23940" t="s">
        <v>56</v>
      </c>
      <c r="Z23940" t="s">
        <v>37919</v>
      </c>
      <c r="AA23940" t="s">
        <v>37920</v>
      </c>
      <c r="AB23940" t="s">
        <v>41889</v>
      </c>
      <c r="AC23940" t="s">
        <v>60945</v>
      </c>
      <c r="AD23940" t="s">
        <v>56752</v>
      </c>
      <c r="AE23940" t="s">
        <v>60946</v>
      </c>
      <c r="AF23940" t="s">
        <v>38448</v>
      </c>
      <c r="AG23940" t="s">
        <v>37781</v>
      </c>
      <c r="AH23940" t="s">
        <v>57</v>
      </c>
      <c r="AI23940">
        <v>84027.3</v>
      </c>
      <c r="AJ23940">
        <v>1890614250</v>
      </c>
      <c r="AP23940">
        <v>22500</v>
      </c>
      <c r="AQ23940" t="s">
        <v>56555</v>
      </c>
      <c r="AR23940" t="s">
        <v>56553</v>
      </c>
      <c r="AS23940">
        <v>34039990</v>
      </c>
    </row>
    <row r="23941" spans="1:45" x14ac:dyDescent="0.3">
      <c r="A23941" s="90">
        <v>20502</v>
      </c>
      <c r="B23941">
        <v>104517177440</v>
      </c>
      <c r="C23941" t="s">
        <v>38972</v>
      </c>
      <c r="D23941" t="s">
        <v>37928</v>
      </c>
      <c r="E23941">
        <v>3</v>
      </c>
      <c r="F23941" t="s">
        <v>38973</v>
      </c>
      <c r="G23941" t="s">
        <v>56553</v>
      </c>
      <c r="H23941">
        <v>3702696344</v>
      </c>
      <c r="I23941" t="s">
        <v>40622</v>
      </c>
      <c r="J23941" t="s">
        <v>40623</v>
      </c>
      <c r="K23941" t="s">
        <v>37767</v>
      </c>
      <c r="L23941" t="s">
        <v>40624</v>
      </c>
      <c r="M23941" t="s">
        <v>40625</v>
      </c>
      <c r="N23941">
        <v>2746251555</v>
      </c>
      <c r="O23941" t="s">
        <v>40626</v>
      </c>
      <c r="P23941" t="s">
        <v>40627</v>
      </c>
      <c r="Q23941" t="s">
        <v>40628</v>
      </c>
      <c r="S23941" t="s">
        <v>40559</v>
      </c>
      <c r="T23941" t="s">
        <v>40559</v>
      </c>
      <c r="U23941" s="98" t="s">
        <v>60944</v>
      </c>
      <c r="V23941">
        <v>10</v>
      </c>
      <c r="W23941">
        <v>5098</v>
      </c>
      <c r="X23941" t="s">
        <v>56</v>
      </c>
      <c r="Z23941" t="s">
        <v>37919</v>
      </c>
      <c r="AA23941" t="s">
        <v>37920</v>
      </c>
      <c r="AB23941" t="s">
        <v>41889</v>
      </c>
      <c r="AC23941" t="s">
        <v>60945</v>
      </c>
      <c r="AD23941" t="s">
        <v>56752</v>
      </c>
      <c r="AE23941" t="s">
        <v>60946</v>
      </c>
      <c r="AF23941" t="s">
        <v>38448</v>
      </c>
      <c r="AG23941" t="s">
        <v>37781</v>
      </c>
      <c r="AH23941" t="s">
        <v>57</v>
      </c>
      <c r="AI23941">
        <v>84027.3</v>
      </c>
      <c r="AJ23941">
        <v>1890614250</v>
      </c>
      <c r="AP23941">
        <v>22500</v>
      </c>
      <c r="AQ23941" t="s">
        <v>56555</v>
      </c>
      <c r="AR23941" t="s">
        <v>56553</v>
      </c>
      <c r="AS23941">
        <v>34039990</v>
      </c>
    </row>
    <row r="23942" spans="1:45" x14ac:dyDescent="0.3">
      <c r="A23942" s="90">
        <v>20502</v>
      </c>
      <c r="B23942">
        <v>104517177440</v>
      </c>
      <c r="C23942" t="s">
        <v>38972</v>
      </c>
      <c r="D23942" t="s">
        <v>37928</v>
      </c>
      <c r="E23942">
        <v>3</v>
      </c>
      <c r="F23942" t="s">
        <v>38973</v>
      </c>
      <c r="G23942" t="s">
        <v>56553</v>
      </c>
      <c r="H23942">
        <v>3702696344</v>
      </c>
      <c r="I23942" t="s">
        <v>40622</v>
      </c>
      <c r="J23942" t="s">
        <v>40623</v>
      </c>
      <c r="K23942" t="s">
        <v>37767</v>
      </c>
      <c r="L23942" t="s">
        <v>40624</v>
      </c>
      <c r="M23942" t="s">
        <v>40625</v>
      </c>
      <c r="N23942">
        <v>2746251555</v>
      </c>
      <c r="O23942" t="s">
        <v>40626</v>
      </c>
      <c r="P23942" t="s">
        <v>40627</v>
      </c>
      <c r="Q23942" t="s">
        <v>40628</v>
      </c>
      <c r="S23942" t="s">
        <v>40559</v>
      </c>
      <c r="T23942" t="s">
        <v>40559</v>
      </c>
      <c r="U23942" s="98" t="s">
        <v>60944</v>
      </c>
      <c r="V23942">
        <v>10</v>
      </c>
      <c r="W23942">
        <v>5098</v>
      </c>
      <c r="X23942" t="s">
        <v>56</v>
      </c>
      <c r="Z23942" t="s">
        <v>37919</v>
      </c>
      <c r="AA23942" t="s">
        <v>37920</v>
      </c>
      <c r="AB23942" t="s">
        <v>41889</v>
      </c>
      <c r="AC23942" t="s">
        <v>60945</v>
      </c>
      <c r="AD23942" t="s">
        <v>56752</v>
      </c>
      <c r="AE23942" t="s">
        <v>60946</v>
      </c>
      <c r="AF23942" t="s">
        <v>38448</v>
      </c>
      <c r="AG23942" t="s">
        <v>37781</v>
      </c>
      <c r="AH23942" t="s">
        <v>57</v>
      </c>
      <c r="AI23942">
        <v>84027.3</v>
      </c>
      <c r="AJ23942">
        <v>1890614250</v>
      </c>
      <c r="AP23942">
        <v>22500</v>
      </c>
      <c r="AQ23942" t="s">
        <v>56555</v>
      </c>
      <c r="AR23942" t="s">
        <v>56553</v>
      </c>
      <c r="AS23942">
        <v>34039990</v>
      </c>
    </row>
    <row r="23943" spans="1:45" x14ac:dyDescent="0.3">
      <c r="A23943" s="90">
        <v>20503</v>
      </c>
      <c r="B23943">
        <v>104517177440</v>
      </c>
      <c r="C23943" t="s">
        <v>38972</v>
      </c>
      <c r="D23943" t="s">
        <v>37928</v>
      </c>
      <c r="E23943">
        <v>3</v>
      </c>
      <c r="F23943" t="s">
        <v>38973</v>
      </c>
      <c r="G23943" t="s">
        <v>56553</v>
      </c>
      <c r="H23943">
        <v>3702696344</v>
      </c>
      <c r="I23943" t="s">
        <v>40622</v>
      </c>
      <c r="J23943" t="s">
        <v>40623</v>
      </c>
      <c r="K23943" t="s">
        <v>37767</v>
      </c>
      <c r="L23943" t="s">
        <v>40624</v>
      </c>
      <c r="M23943" t="s">
        <v>40625</v>
      </c>
      <c r="N23943">
        <v>2746251555</v>
      </c>
      <c r="O23943" t="s">
        <v>40626</v>
      </c>
      <c r="P23943" t="s">
        <v>40627</v>
      </c>
      <c r="Q23943" t="s">
        <v>40628</v>
      </c>
      <c r="S23943" t="s">
        <v>40559</v>
      </c>
      <c r="T23943" t="s">
        <v>40559</v>
      </c>
      <c r="U23943" s="98" t="s">
        <v>60944</v>
      </c>
      <c r="V23943">
        <v>10</v>
      </c>
      <c r="W23943">
        <v>5098</v>
      </c>
      <c r="X23943" t="s">
        <v>56</v>
      </c>
      <c r="Z23943" t="s">
        <v>37919</v>
      </c>
      <c r="AA23943" t="s">
        <v>37920</v>
      </c>
      <c r="AB23943" t="s">
        <v>41889</v>
      </c>
      <c r="AC23943" t="s">
        <v>60945</v>
      </c>
      <c r="AD23943" t="s">
        <v>56752</v>
      </c>
      <c r="AE23943" t="s">
        <v>60946</v>
      </c>
      <c r="AF23943" t="s">
        <v>38448</v>
      </c>
      <c r="AG23943" t="s">
        <v>37781</v>
      </c>
      <c r="AH23943" t="s">
        <v>57</v>
      </c>
      <c r="AI23943">
        <v>84027.3</v>
      </c>
      <c r="AJ23943">
        <v>1890614250</v>
      </c>
      <c r="AP23943">
        <v>22500</v>
      </c>
      <c r="AQ23943" t="s">
        <v>56555</v>
      </c>
      <c r="AR23943" t="s">
        <v>56553</v>
      </c>
      <c r="AS23943">
        <v>34039990</v>
      </c>
    </row>
    <row r="23944" spans="1:45" x14ac:dyDescent="0.3">
      <c r="A23944" s="90">
        <v>20501</v>
      </c>
      <c r="B23944">
        <v>104517177440</v>
      </c>
      <c r="C23944" t="s">
        <v>38972</v>
      </c>
      <c r="D23944" t="s">
        <v>37928</v>
      </c>
      <c r="E23944">
        <v>3</v>
      </c>
      <c r="F23944" t="s">
        <v>38973</v>
      </c>
      <c r="G23944" t="s">
        <v>56553</v>
      </c>
      <c r="H23944">
        <v>3702696344</v>
      </c>
      <c r="I23944" t="s">
        <v>40622</v>
      </c>
      <c r="J23944" t="s">
        <v>40623</v>
      </c>
      <c r="K23944" t="s">
        <v>37767</v>
      </c>
      <c r="L23944" t="s">
        <v>40624</v>
      </c>
      <c r="M23944" t="s">
        <v>40625</v>
      </c>
      <c r="N23944">
        <v>2746251555</v>
      </c>
      <c r="O23944" t="s">
        <v>40626</v>
      </c>
      <c r="P23944" t="s">
        <v>40627</v>
      </c>
      <c r="Q23944" t="s">
        <v>40628</v>
      </c>
      <c r="S23944" t="s">
        <v>40559</v>
      </c>
      <c r="T23944" t="s">
        <v>40559</v>
      </c>
      <c r="U23944" s="98" t="s">
        <v>60944</v>
      </c>
      <c r="V23944">
        <v>10</v>
      </c>
      <c r="W23944">
        <v>5098</v>
      </c>
      <c r="X23944" t="s">
        <v>56</v>
      </c>
      <c r="Z23944" t="s">
        <v>37919</v>
      </c>
      <c r="AA23944" t="s">
        <v>37920</v>
      </c>
      <c r="AB23944" t="s">
        <v>41889</v>
      </c>
      <c r="AC23944" t="s">
        <v>60945</v>
      </c>
      <c r="AD23944" t="s">
        <v>56752</v>
      </c>
      <c r="AE23944" t="s">
        <v>60946</v>
      </c>
      <c r="AF23944" t="s">
        <v>38448</v>
      </c>
      <c r="AG23944" t="s">
        <v>37781</v>
      </c>
      <c r="AH23944" t="s">
        <v>57</v>
      </c>
      <c r="AI23944">
        <v>84027.3</v>
      </c>
      <c r="AJ23944">
        <v>1890614250</v>
      </c>
      <c r="AP23944">
        <v>22500</v>
      </c>
      <c r="AQ23944" t="s">
        <v>56555</v>
      </c>
      <c r="AR23944" t="s">
        <v>56553</v>
      </c>
      <c r="AS23944">
        <v>34039990</v>
      </c>
    </row>
    <row r="23945" spans="1:45" x14ac:dyDescent="0.3">
      <c r="A23945" s="90">
        <v>20714</v>
      </c>
      <c r="B23945">
        <v>104523242500</v>
      </c>
      <c r="C23945" t="s">
        <v>38972</v>
      </c>
      <c r="D23945" t="s">
        <v>37928</v>
      </c>
      <c r="E23945">
        <v>3</v>
      </c>
      <c r="F23945" t="s">
        <v>38973</v>
      </c>
      <c r="G23945" t="s">
        <v>56553</v>
      </c>
      <c r="H23945">
        <v>3702696344</v>
      </c>
      <c r="I23945" t="s">
        <v>40622</v>
      </c>
      <c r="J23945" t="s">
        <v>40623</v>
      </c>
      <c r="K23945" t="s">
        <v>37767</v>
      </c>
      <c r="L23945" t="s">
        <v>40624</v>
      </c>
      <c r="M23945" t="s">
        <v>40625</v>
      </c>
      <c r="N23945">
        <v>2746251555</v>
      </c>
      <c r="O23945" t="s">
        <v>40626</v>
      </c>
      <c r="P23945" t="s">
        <v>40627</v>
      </c>
      <c r="Q23945" t="s">
        <v>40628</v>
      </c>
      <c r="S23945" t="s">
        <v>40559</v>
      </c>
      <c r="T23945" t="s">
        <v>40559</v>
      </c>
      <c r="U23945" s="98" t="s">
        <v>57943</v>
      </c>
      <c r="V23945">
        <v>21</v>
      </c>
      <c r="W23945">
        <v>15204.91</v>
      </c>
      <c r="X23945" t="s">
        <v>56</v>
      </c>
      <c r="Z23945" t="s">
        <v>37919</v>
      </c>
      <c r="AA23945" t="s">
        <v>37920</v>
      </c>
      <c r="AB23945" t="s">
        <v>38557</v>
      </c>
      <c r="AC23945" t="s">
        <v>57944</v>
      </c>
      <c r="AD23945" t="s">
        <v>42154</v>
      </c>
      <c r="AE23945" t="s">
        <v>57945</v>
      </c>
      <c r="AF23945" t="s">
        <v>38448</v>
      </c>
      <c r="AG23945" t="s">
        <v>37781</v>
      </c>
      <c r="AH23945" t="s">
        <v>57</v>
      </c>
      <c r="AI23945">
        <v>192704.52</v>
      </c>
      <c r="AJ23945">
        <v>4335851779</v>
      </c>
      <c r="AP23945">
        <v>22500</v>
      </c>
      <c r="AQ23945" t="s">
        <v>56555</v>
      </c>
      <c r="AR23945" t="s">
        <v>56553</v>
      </c>
      <c r="AS23945">
        <v>34039990</v>
      </c>
    </row>
    <row r="23946" spans="1:45" x14ac:dyDescent="0.3">
      <c r="A23946" s="90">
        <v>20714</v>
      </c>
      <c r="B23946">
        <v>104523242500</v>
      </c>
      <c r="C23946" t="s">
        <v>38972</v>
      </c>
      <c r="D23946" t="s">
        <v>37928</v>
      </c>
      <c r="E23946">
        <v>3</v>
      </c>
      <c r="F23946" t="s">
        <v>38973</v>
      </c>
      <c r="G23946" t="s">
        <v>56553</v>
      </c>
      <c r="H23946">
        <v>3702696344</v>
      </c>
      <c r="I23946" t="s">
        <v>40622</v>
      </c>
      <c r="J23946" t="s">
        <v>40623</v>
      </c>
      <c r="K23946" t="s">
        <v>37767</v>
      </c>
      <c r="L23946" t="s">
        <v>40624</v>
      </c>
      <c r="M23946" t="s">
        <v>40625</v>
      </c>
      <c r="N23946">
        <v>2746251555</v>
      </c>
      <c r="O23946" t="s">
        <v>40626</v>
      </c>
      <c r="P23946" t="s">
        <v>40627</v>
      </c>
      <c r="Q23946" t="s">
        <v>40628</v>
      </c>
      <c r="S23946" t="s">
        <v>40559</v>
      </c>
      <c r="T23946" t="s">
        <v>40559</v>
      </c>
      <c r="U23946" s="98" t="s">
        <v>57943</v>
      </c>
      <c r="V23946">
        <v>21</v>
      </c>
      <c r="W23946">
        <v>15204.91</v>
      </c>
      <c r="X23946" t="s">
        <v>56</v>
      </c>
      <c r="Z23946" t="s">
        <v>37919</v>
      </c>
      <c r="AA23946" t="s">
        <v>37920</v>
      </c>
      <c r="AB23946" t="s">
        <v>38557</v>
      </c>
      <c r="AC23946" t="s">
        <v>57944</v>
      </c>
      <c r="AD23946" t="s">
        <v>42154</v>
      </c>
      <c r="AE23946" t="s">
        <v>57945</v>
      </c>
      <c r="AF23946" t="s">
        <v>38448</v>
      </c>
      <c r="AG23946" t="s">
        <v>37781</v>
      </c>
      <c r="AH23946" t="s">
        <v>57</v>
      </c>
      <c r="AI23946">
        <v>192704.52</v>
      </c>
      <c r="AJ23946">
        <v>4335851779</v>
      </c>
      <c r="AP23946">
        <v>22500</v>
      </c>
      <c r="AQ23946" t="s">
        <v>56555</v>
      </c>
      <c r="AR23946" t="s">
        <v>56553</v>
      </c>
      <c r="AS23946">
        <v>34039990</v>
      </c>
    </row>
    <row r="23947" spans="1:45" x14ac:dyDescent="0.3">
      <c r="A23947" s="90">
        <v>20502</v>
      </c>
      <c r="B23947">
        <v>104517148850</v>
      </c>
      <c r="C23947" t="s">
        <v>38972</v>
      </c>
      <c r="D23947" t="s">
        <v>37928</v>
      </c>
      <c r="E23947">
        <v>3</v>
      </c>
      <c r="F23947" t="s">
        <v>38973</v>
      </c>
      <c r="G23947" t="s">
        <v>56526</v>
      </c>
      <c r="H23947">
        <v>3702696344</v>
      </c>
      <c r="I23947" t="s">
        <v>40622</v>
      </c>
      <c r="J23947" t="s">
        <v>40623</v>
      </c>
      <c r="K23947" t="s">
        <v>37767</v>
      </c>
      <c r="L23947" t="s">
        <v>40624</v>
      </c>
      <c r="M23947" t="s">
        <v>40625</v>
      </c>
      <c r="N23947">
        <v>2746251555</v>
      </c>
      <c r="O23947" t="s">
        <v>40626</v>
      </c>
      <c r="P23947" t="s">
        <v>40627</v>
      </c>
      <c r="Q23947" t="s">
        <v>40628</v>
      </c>
      <c r="S23947" t="s">
        <v>40559</v>
      </c>
      <c r="T23947" t="s">
        <v>40559</v>
      </c>
      <c r="U23947" s="98" t="s">
        <v>88473</v>
      </c>
      <c r="V23947">
        <v>1</v>
      </c>
      <c r="W23947">
        <v>513</v>
      </c>
      <c r="X23947" t="s">
        <v>56</v>
      </c>
      <c r="Z23947" t="s">
        <v>37919</v>
      </c>
      <c r="AA23947" t="s">
        <v>37920</v>
      </c>
      <c r="AB23947" t="s">
        <v>41889</v>
      </c>
      <c r="AC23947" t="s">
        <v>57631</v>
      </c>
      <c r="AD23947" t="s">
        <v>37904</v>
      </c>
      <c r="AE23947" t="s">
        <v>88474</v>
      </c>
      <c r="AF23947" t="s">
        <v>38448</v>
      </c>
      <c r="AG23947" t="s">
        <v>37781</v>
      </c>
      <c r="AH23947" t="s">
        <v>57</v>
      </c>
      <c r="AI23947">
        <v>4908.6000000000004</v>
      </c>
      <c r="AJ23947">
        <v>110639844</v>
      </c>
      <c r="AP23947">
        <v>22540</v>
      </c>
      <c r="AQ23947" t="s">
        <v>56526</v>
      </c>
      <c r="AR23947" t="s">
        <v>56526</v>
      </c>
      <c r="AS23947">
        <v>34039990</v>
      </c>
    </row>
    <row r="23948" spans="1:45" x14ac:dyDescent="0.3">
      <c r="A23948" s="90">
        <v>23947</v>
      </c>
      <c r="B23948">
        <v>104528700950</v>
      </c>
      <c r="C23948" t="s">
        <v>40461</v>
      </c>
      <c r="D23948" t="s">
        <v>38466</v>
      </c>
      <c r="E23948">
        <v>1</v>
      </c>
      <c r="F23948" t="s">
        <v>40462</v>
      </c>
      <c r="G23948" t="s">
        <v>56526</v>
      </c>
      <c r="H23948">
        <v>9999999999998</v>
      </c>
      <c r="I23948" t="s">
        <v>38469</v>
      </c>
      <c r="J23948" t="s">
        <v>38469</v>
      </c>
      <c r="L23948" t="s">
        <v>88475</v>
      </c>
      <c r="M23948" t="s">
        <v>88476</v>
      </c>
      <c r="N23948">
        <v>84989655835</v>
      </c>
      <c r="O23948" t="s">
        <v>88477</v>
      </c>
      <c r="P23948" t="s">
        <v>88478</v>
      </c>
      <c r="Q23948" t="s">
        <v>73007</v>
      </c>
      <c r="R23948" t="s">
        <v>88479</v>
      </c>
      <c r="S23948" t="s">
        <v>46454</v>
      </c>
      <c r="T23948" t="s">
        <v>40559</v>
      </c>
      <c r="U23948" s="98">
        <v>9499114041</v>
      </c>
      <c r="V23948">
        <v>1</v>
      </c>
      <c r="W23948">
        <v>3.2</v>
      </c>
      <c r="X23948" t="s">
        <v>56</v>
      </c>
      <c r="Z23948" t="s">
        <v>45180</v>
      </c>
      <c r="AA23948" t="s">
        <v>38137</v>
      </c>
      <c r="AB23948" t="s">
        <v>88480</v>
      </c>
      <c r="AC23948" t="s">
        <v>88481</v>
      </c>
      <c r="AD23948" t="s">
        <v>44796</v>
      </c>
      <c r="AE23948">
        <v>3511474</v>
      </c>
      <c r="AF23948" t="s">
        <v>37780</v>
      </c>
      <c r="AG23948" t="s">
        <v>38464</v>
      </c>
      <c r="AH23948" t="s">
        <v>57</v>
      </c>
      <c r="AI23948">
        <v>398.72</v>
      </c>
      <c r="AJ23948">
        <v>8987148.8000000007</v>
      </c>
      <c r="AL23948">
        <v>516662</v>
      </c>
      <c r="AM23948">
        <v>950439</v>
      </c>
      <c r="AN23948">
        <v>580</v>
      </c>
      <c r="AP23948">
        <v>22540</v>
      </c>
      <c r="AQ23948" t="s">
        <v>56529</v>
      </c>
      <c r="AR23948" t="s">
        <v>56529</v>
      </c>
      <c r="AS23948">
        <v>34039990</v>
      </c>
    </row>
    <row r="23949" spans="1:45" x14ac:dyDescent="0.3">
      <c r="A23949" s="90">
        <v>23948</v>
      </c>
      <c r="B23949">
        <v>104524096461</v>
      </c>
      <c r="C23949" t="s">
        <v>38465</v>
      </c>
      <c r="D23949" t="s">
        <v>38466</v>
      </c>
      <c r="E23949">
        <v>1</v>
      </c>
      <c r="F23949" t="s">
        <v>38467</v>
      </c>
      <c r="G23949" t="s">
        <v>44796</v>
      </c>
      <c r="H23949">
        <v>9999999999998</v>
      </c>
      <c r="I23949" t="s">
        <v>38469</v>
      </c>
      <c r="J23949" t="s">
        <v>38469</v>
      </c>
      <c r="L23949" t="s">
        <v>88482</v>
      </c>
      <c r="M23949" t="s">
        <v>88483</v>
      </c>
      <c r="N23949">
        <v>84788002685</v>
      </c>
      <c r="O23949" t="s">
        <v>88484</v>
      </c>
      <c r="P23949" t="s">
        <v>88485</v>
      </c>
      <c r="Q23949" t="s">
        <v>88486</v>
      </c>
      <c r="R23949" t="s">
        <v>88487</v>
      </c>
      <c r="S23949" t="s">
        <v>46442</v>
      </c>
      <c r="T23949" t="s">
        <v>40559</v>
      </c>
      <c r="U23949" s="98">
        <v>562734826961</v>
      </c>
      <c r="V23949">
        <v>1</v>
      </c>
      <c r="W23949">
        <v>7.9</v>
      </c>
      <c r="X23949" t="s">
        <v>56</v>
      </c>
      <c r="Z23949" t="s">
        <v>38477</v>
      </c>
      <c r="AA23949" t="s">
        <v>38478</v>
      </c>
      <c r="AB23949" t="s">
        <v>75961</v>
      </c>
      <c r="AC23949" t="s">
        <v>57258</v>
      </c>
      <c r="AD23949" t="s">
        <v>40871</v>
      </c>
      <c r="AG23949" t="s">
        <v>37882</v>
      </c>
      <c r="AH23949" t="s">
        <v>57</v>
      </c>
      <c r="AI23949">
        <v>3280.95</v>
      </c>
      <c r="AJ23949">
        <v>76190850</v>
      </c>
      <c r="AL23949">
        <v>767853</v>
      </c>
      <c r="AM23949">
        <v>7656877</v>
      </c>
      <c r="AN23949">
        <v>200</v>
      </c>
      <c r="AP23949">
        <v>22500</v>
      </c>
      <c r="AQ23949" t="s">
        <v>56531</v>
      </c>
      <c r="AR23949" t="s">
        <v>56531</v>
      </c>
      <c r="AS23949">
        <v>34039990</v>
      </c>
    </row>
    <row r="23950" spans="1:45" x14ac:dyDescent="0.3">
      <c r="A23950" s="90">
        <v>23949</v>
      </c>
      <c r="B23950">
        <v>104534487260</v>
      </c>
      <c r="C23950" t="s">
        <v>37883</v>
      </c>
      <c r="D23950" t="s">
        <v>37884</v>
      </c>
      <c r="E23950">
        <v>3</v>
      </c>
      <c r="F23950" t="s">
        <v>37885</v>
      </c>
      <c r="G23950" t="s">
        <v>56531</v>
      </c>
      <c r="H23950" t="s">
        <v>17065</v>
      </c>
      <c r="I23950" t="s">
        <v>88488</v>
      </c>
      <c r="J23950" t="s">
        <v>88489</v>
      </c>
      <c r="K23950" t="s">
        <v>37767</v>
      </c>
      <c r="L23950" t="s">
        <v>88490</v>
      </c>
      <c r="M23950" t="s">
        <v>88491</v>
      </c>
      <c r="N23950">
        <v>932778928</v>
      </c>
      <c r="O23950" t="s">
        <v>88492</v>
      </c>
      <c r="P23950" t="s">
        <v>88493</v>
      </c>
      <c r="Q23950" t="s">
        <v>88494</v>
      </c>
      <c r="S23950" t="s">
        <v>88495</v>
      </c>
      <c r="T23950" t="s">
        <v>40559</v>
      </c>
      <c r="U23950" s="98" t="s">
        <v>88496</v>
      </c>
      <c r="V23950">
        <v>2</v>
      </c>
      <c r="W23950">
        <v>753.42</v>
      </c>
      <c r="X23950" t="s">
        <v>56</v>
      </c>
      <c r="Z23950" t="s">
        <v>39602</v>
      </c>
      <c r="AA23950" t="s">
        <v>37920</v>
      </c>
      <c r="AB23950" t="s">
        <v>40583</v>
      </c>
      <c r="AC23950" t="s">
        <v>88497</v>
      </c>
      <c r="AD23950" t="s">
        <v>56524</v>
      </c>
      <c r="AE23950" t="s">
        <v>88498</v>
      </c>
      <c r="AF23950" t="s">
        <v>37780</v>
      </c>
      <c r="AG23950" t="s">
        <v>37882</v>
      </c>
      <c r="AH23950" t="s">
        <v>57</v>
      </c>
      <c r="AI23950">
        <v>13979.68</v>
      </c>
      <c r="AJ23950">
        <v>322990987.19999999</v>
      </c>
      <c r="AK23950">
        <v>27122021</v>
      </c>
      <c r="AL23950">
        <v>32299099</v>
      </c>
      <c r="AM23950">
        <v>1218100</v>
      </c>
      <c r="AN23950">
        <v>35650819</v>
      </c>
      <c r="AP23950">
        <v>22540</v>
      </c>
      <c r="AQ23950" t="s">
        <v>56558</v>
      </c>
      <c r="AR23950" t="s">
        <v>56558</v>
      </c>
      <c r="AS23950">
        <v>34039990</v>
      </c>
    </row>
    <row r="23951" spans="1:45" x14ac:dyDescent="0.3">
      <c r="A23951" s="90">
        <v>23950</v>
      </c>
      <c r="B23951">
        <v>104534487260</v>
      </c>
      <c r="C23951" t="s">
        <v>37883</v>
      </c>
      <c r="D23951" t="s">
        <v>37884</v>
      </c>
      <c r="E23951">
        <v>3</v>
      </c>
      <c r="F23951" t="s">
        <v>37885</v>
      </c>
      <c r="G23951" t="s">
        <v>56531</v>
      </c>
      <c r="H23951" t="s">
        <v>17065</v>
      </c>
      <c r="I23951" t="s">
        <v>88488</v>
      </c>
      <c r="J23951" t="s">
        <v>88489</v>
      </c>
      <c r="K23951" t="s">
        <v>37767</v>
      </c>
      <c r="L23951" t="s">
        <v>88490</v>
      </c>
      <c r="M23951" t="s">
        <v>88491</v>
      </c>
      <c r="N23951">
        <v>932778928</v>
      </c>
      <c r="O23951" t="s">
        <v>88492</v>
      </c>
      <c r="P23951" t="s">
        <v>88493</v>
      </c>
      <c r="Q23951" t="s">
        <v>88494</v>
      </c>
      <c r="S23951" t="s">
        <v>88495</v>
      </c>
      <c r="T23951" t="s">
        <v>40559</v>
      </c>
      <c r="U23951" s="98" t="s">
        <v>88496</v>
      </c>
      <c r="V23951">
        <v>2</v>
      </c>
      <c r="W23951">
        <v>753.42</v>
      </c>
      <c r="X23951" t="s">
        <v>56</v>
      </c>
      <c r="Z23951" t="s">
        <v>39602</v>
      </c>
      <c r="AA23951" t="s">
        <v>37920</v>
      </c>
      <c r="AB23951" t="s">
        <v>40583</v>
      </c>
      <c r="AC23951" t="s">
        <v>88497</v>
      </c>
      <c r="AD23951" t="s">
        <v>56524</v>
      </c>
      <c r="AE23951" t="s">
        <v>88498</v>
      </c>
      <c r="AF23951" t="s">
        <v>37780</v>
      </c>
      <c r="AG23951" t="s">
        <v>37882</v>
      </c>
      <c r="AH23951" t="s">
        <v>57</v>
      </c>
      <c r="AI23951">
        <v>13979.68</v>
      </c>
      <c r="AJ23951">
        <v>322990987.19999999</v>
      </c>
      <c r="AK23951">
        <v>27122021</v>
      </c>
      <c r="AL23951">
        <v>32299099</v>
      </c>
      <c r="AM23951">
        <v>1218100</v>
      </c>
      <c r="AN23951">
        <v>35650819</v>
      </c>
      <c r="AP23951">
        <v>22540</v>
      </c>
      <c r="AQ23951" t="s">
        <v>56558</v>
      </c>
      <c r="AR23951" t="s">
        <v>56558</v>
      </c>
      <c r="AS23951">
        <v>34039990</v>
      </c>
    </row>
    <row r="23952" spans="1:45" x14ac:dyDescent="0.3">
      <c r="A23952" s="90">
        <v>23951</v>
      </c>
      <c r="B23952">
        <v>104534487260</v>
      </c>
      <c r="C23952" t="s">
        <v>37883</v>
      </c>
      <c r="D23952" t="s">
        <v>37884</v>
      </c>
      <c r="E23952">
        <v>3</v>
      </c>
      <c r="F23952" t="s">
        <v>37885</v>
      </c>
      <c r="G23952" t="s">
        <v>56531</v>
      </c>
      <c r="H23952" t="s">
        <v>17065</v>
      </c>
      <c r="I23952" t="s">
        <v>88488</v>
      </c>
      <c r="J23952" t="s">
        <v>88489</v>
      </c>
      <c r="K23952" t="s">
        <v>37767</v>
      </c>
      <c r="L23952" t="s">
        <v>88490</v>
      </c>
      <c r="M23952" t="s">
        <v>88491</v>
      </c>
      <c r="N23952">
        <v>932778928</v>
      </c>
      <c r="O23952" t="s">
        <v>88492</v>
      </c>
      <c r="P23952" t="s">
        <v>88493</v>
      </c>
      <c r="Q23952" t="s">
        <v>88494</v>
      </c>
      <c r="S23952" t="s">
        <v>88495</v>
      </c>
      <c r="T23952" t="s">
        <v>40559</v>
      </c>
      <c r="U23952" s="98" t="s">
        <v>88496</v>
      </c>
      <c r="V23952">
        <v>2</v>
      </c>
      <c r="W23952">
        <v>753.42</v>
      </c>
      <c r="X23952" t="s">
        <v>56</v>
      </c>
      <c r="Z23952" t="s">
        <v>39602</v>
      </c>
      <c r="AA23952" t="s">
        <v>37920</v>
      </c>
      <c r="AB23952" t="s">
        <v>40583</v>
      </c>
      <c r="AC23952" t="s">
        <v>88497</v>
      </c>
      <c r="AD23952" t="s">
        <v>56524</v>
      </c>
      <c r="AE23952" t="s">
        <v>88498</v>
      </c>
      <c r="AF23952" t="s">
        <v>37780</v>
      </c>
      <c r="AG23952" t="s">
        <v>37882</v>
      </c>
      <c r="AH23952" t="s">
        <v>57</v>
      </c>
      <c r="AI23952">
        <v>13979.68</v>
      </c>
      <c r="AJ23952">
        <v>322990987.19999999</v>
      </c>
      <c r="AK23952">
        <v>27122021</v>
      </c>
      <c r="AL23952">
        <v>32299099</v>
      </c>
      <c r="AM23952">
        <v>1218100</v>
      </c>
      <c r="AN23952">
        <v>35650819</v>
      </c>
      <c r="AP23952">
        <v>22540</v>
      </c>
      <c r="AQ23952" t="s">
        <v>56558</v>
      </c>
      <c r="AR23952" t="s">
        <v>56558</v>
      </c>
      <c r="AS23952">
        <v>34039990</v>
      </c>
    </row>
    <row r="23953" spans="1:45" x14ac:dyDescent="0.3">
      <c r="A23953" s="90">
        <v>23952</v>
      </c>
      <c r="B23953">
        <v>104534487260</v>
      </c>
      <c r="C23953" t="s">
        <v>37883</v>
      </c>
      <c r="D23953" t="s">
        <v>37884</v>
      </c>
      <c r="E23953">
        <v>3</v>
      </c>
      <c r="F23953" t="s">
        <v>37885</v>
      </c>
      <c r="G23953" t="s">
        <v>56531</v>
      </c>
      <c r="H23953" t="s">
        <v>17065</v>
      </c>
      <c r="I23953" t="s">
        <v>88488</v>
      </c>
      <c r="J23953" t="s">
        <v>88489</v>
      </c>
      <c r="K23953" t="s">
        <v>37767</v>
      </c>
      <c r="L23953" t="s">
        <v>88490</v>
      </c>
      <c r="M23953" t="s">
        <v>88491</v>
      </c>
      <c r="N23953">
        <v>932778928</v>
      </c>
      <c r="O23953" t="s">
        <v>88492</v>
      </c>
      <c r="P23953" t="s">
        <v>88493</v>
      </c>
      <c r="Q23953" t="s">
        <v>88494</v>
      </c>
      <c r="S23953" t="s">
        <v>88495</v>
      </c>
      <c r="T23953" t="s">
        <v>40559</v>
      </c>
      <c r="U23953" s="98" t="s">
        <v>88496</v>
      </c>
      <c r="V23953">
        <v>2</v>
      </c>
      <c r="W23953">
        <v>753.42</v>
      </c>
      <c r="X23953" t="s">
        <v>56</v>
      </c>
      <c r="Z23953" t="s">
        <v>39602</v>
      </c>
      <c r="AA23953" t="s">
        <v>37920</v>
      </c>
      <c r="AB23953" t="s">
        <v>40583</v>
      </c>
      <c r="AC23953" t="s">
        <v>88497</v>
      </c>
      <c r="AD23953" t="s">
        <v>56524</v>
      </c>
      <c r="AE23953" t="s">
        <v>88498</v>
      </c>
      <c r="AF23953" t="s">
        <v>37780</v>
      </c>
      <c r="AG23953" t="s">
        <v>37882</v>
      </c>
      <c r="AH23953" t="s">
        <v>57</v>
      </c>
      <c r="AI23953">
        <v>13979.68</v>
      </c>
      <c r="AJ23953">
        <v>322990987.19999999</v>
      </c>
      <c r="AK23953">
        <v>27122021</v>
      </c>
      <c r="AL23953">
        <v>32299099</v>
      </c>
      <c r="AM23953">
        <v>1218100</v>
      </c>
      <c r="AN23953">
        <v>35650819</v>
      </c>
      <c r="AP23953">
        <v>22540</v>
      </c>
      <c r="AQ23953" t="s">
        <v>56558</v>
      </c>
      <c r="AR23953" t="s">
        <v>56558</v>
      </c>
      <c r="AS23953">
        <v>34039990</v>
      </c>
    </row>
    <row r="23954" spans="1:45" x14ac:dyDescent="0.3">
      <c r="A23954" s="90">
        <v>23953</v>
      </c>
      <c r="B23954">
        <v>104534487260</v>
      </c>
      <c r="C23954" t="s">
        <v>37883</v>
      </c>
      <c r="D23954" t="s">
        <v>37884</v>
      </c>
      <c r="E23954">
        <v>3</v>
      </c>
      <c r="F23954" t="s">
        <v>37885</v>
      </c>
      <c r="G23954" t="s">
        <v>56531</v>
      </c>
      <c r="H23954" t="s">
        <v>17065</v>
      </c>
      <c r="I23954" t="s">
        <v>88488</v>
      </c>
      <c r="J23954" t="s">
        <v>88489</v>
      </c>
      <c r="K23954" t="s">
        <v>37767</v>
      </c>
      <c r="L23954" t="s">
        <v>88490</v>
      </c>
      <c r="M23954" t="s">
        <v>88491</v>
      </c>
      <c r="N23954">
        <v>932778928</v>
      </c>
      <c r="O23954" t="s">
        <v>88492</v>
      </c>
      <c r="P23954" t="s">
        <v>88493</v>
      </c>
      <c r="Q23954" t="s">
        <v>88494</v>
      </c>
      <c r="S23954" t="s">
        <v>88495</v>
      </c>
      <c r="T23954" t="s">
        <v>40559</v>
      </c>
      <c r="U23954" s="98" t="s">
        <v>88496</v>
      </c>
      <c r="V23954">
        <v>2</v>
      </c>
      <c r="W23954">
        <v>753.42</v>
      </c>
      <c r="X23954" t="s">
        <v>56</v>
      </c>
      <c r="Z23954" t="s">
        <v>39602</v>
      </c>
      <c r="AA23954" t="s">
        <v>37920</v>
      </c>
      <c r="AB23954" t="s">
        <v>40583</v>
      </c>
      <c r="AC23954" t="s">
        <v>88497</v>
      </c>
      <c r="AD23954" t="s">
        <v>56524</v>
      </c>
      <c r="AE23954" t="s">
        <v>88498</v>
      </c>
      <c r="AF23954" t="s">
        <v>37780</v>
      </c>
      <c r="AG23954" t="s">
        <v>37882</v>
      </c>
      <c r="AH23954" t="s">
        <v>57</v>
      </c>
      <c r="AI23954">
        <v>13979.68</v>
      </c>
      <c r="AJ23954">
        <v>322990987.19999999</v>
      </c>
      <c r="AK23954">
        <v>27122021</v>
      </c>
      <c r="AL23954">
        <v>32299099</v>
      </c>
      <c r="AM23954">
        <v>1218100</v>
      </c>
      <c r="AN23954">
        <v>35650819</v>
      </c>
      <c r="AP23954">
        <v>22540</v>
      </c>
      <c r="AQ23954" t="s">
        <v>56558</v>
      </c>
      <c r="AR23954" t="s">
        <v>56558</v>
      </c>
      <c r="AS23954">
        <v>34039990</v>
      </c>
    </row>
    <row r="23955" spans="1:45" x14ac:dyDescent="0.3">
      <c r="A23955" s="90">
        <v>23954</v>
      </c>
      <c r="B23955">
        <v>104534487260</v>
      </c>
      <c r="C23955" t="s">
        <v>37883</v>
      </c>
      <c r="D23955" t="s">
        <v>37884</v>
      </c>
      <c r="E23955">
        <v>3</v>
      </c>
      <c r="F23955" t="s">
        <v>37885</v>
      </c>
      <c r="G23955" t="s">
        <v>56531</v>
      </c>
      <c r="H23955" t="s">
        <v>17065</v>
      </c>
      <c r="I23955" t="s">
        <v>88488</v>
      </c>
      <c r="J23955" t="s">
        <v>88489</v>
      </c>
      <c r="K23955" t="s">
        <v>37767</v>
      </c>
      <c r="L23955" t="s">
        <v>88490</v>
      </c>
      <c r="M23955" t="s">
        <v>88491</v>
      </c>
      <c r="N23955">
        <v>932778928</v>
      </c>
      <c r="O23955" t="s">
        <v>88492</v>
      </c>
      <c r="P23955" t="s">
        <v>88493</v>
      </c>
      <c r="Q23955" t="s">
        <v>88494</v>
      </c>
      <c r="S23955" t="s">
        <v>88495</v>
      </c>
      <c r="T23955" t="s">
        <v>40559</v>
      </c>
      <c r="U23955" s="98" t="s">
        <v>88496</v>
      </c>
      <c r="V23955">
        <v>2</v>
      </c>
      <c r="W23955">
        <v>753.42</v>
      </c>
      <c r="X23955" t="s">
        <v>56</v>
      </c>
      <c r="Z23955" t="s">
        <v>39602</v>
      </c>
      <c r="AA23955" t="s">
        <v>37920</v>
      </c>
      <c r="AB23955" t="s">
        <v>40583</v>
      </c>
      <c r="AC23955" t="s">
        <v>88497</v>
      </c>
      <c r="AD23955" t="s">
        <v>56524</v>
      </c>
      <c r="AE23955" t="s">
        <v>88498</v>
      </c>
      <c r="AF23955" t="s">
        <v>37780</v>
      </c>
      <c r="AG23955" t="s">
        <v>37882</v>
      </c>
      <c r="AH23955" t="s">
        <v>57</v>
      </c>
      <c r="AI23955">
        <v>13979.68</v>
      </c>
      <c r="AJ23955">
        <v>322990987.19999999</v>
      </c>
      <c r="AK23955">
        <v>27122021</v>
      </c>
      <c r="AL23955">
        <v>32299099</v>
      </c>
      <c r="AM23955">
        <v>1218100</v>
      </c>
      <c r="AN23955">
        <v>35650819</v>
      </c>
      <c r="AP23955">
        <v>22540</v>
      </c>
      <c r="AQ23955" t="s">
        <v>56558</v>
      </c>
      <c r="AR23955" t="s">
        <v>56558</v>
      </c>
      <c r="AS23955">
        <v>34039990</v>
      </c>
    </row>
    <row r="23956" spans="1:45" x14ac:dyDescent="0.3">
      <c r="A23956" s="90">
        <v>23955</v>
      </c>
      <c r="B23956">
        <v>104534487260</v>
      </c>
      <c r="C23956" t="s">
        <v>37883</v>
      </c>
      <c r="D23956" t="s">
        <v>37884</v>
      </c>
      <c r="E23956">
        <v>3</v>
      </c>
      <c r="F23956" t="s">
        <v>37885</v>
      </c>
      <c r="G23956" t="s">
        <v>56531</v>
      </c>
      <c r="H23956" t="s">
        <v>17065</v>
      </c>
      <c r="I23956" t="s">
        <v>88488</v>
      </c>
      <c r="J23956" t="s">
        <v>88489</v>
      </c>
      <c r="K23956" t="s">
        <v>37767</v>
      </c>
      <c r="L23956" t="s">
        <v>88490</v>
      </c>
      <c r="M23956" t="s">
        <v>88491</v>
      </c>
      <c r="N23956">
        <v>932778928</v>
      </c>
      <c r="O23956" t="s">
        <v>88492</v>
      </c>
      <c r="P23956" t="s">
        <v>88493</v>
      </c>
      <c r="Q23956" t="s">
        <v>88494</v>
      </c>
      <c r="S23956" t="s">
        <v>88495</v>
      </c>
      <c r="T23956" t="s">
        <v>40559</v>
      </c>
      <c r="U23956" s="98" t="s">
        <v>88496</v>
      </c>
      <c r="V23956">
        <v>2</v>
      </c>
      <c r="W23956">
        <v>753.42</v>
      </c>
      <c r="X23956" t="s">
        <v>56</v>
      </c>
      <c r="Z23956" t="s">
        <v>39602</v>
      </c>
      <c r="AA23956" t="s">
        <v>37920</v>
      </c>
      <c r="AB23956" t="s">
        <v>40583</v>
      </c>
      <c r="AC23956" t="s">
        <v>88497</v>
      </c>
      <c r="AD23956" t="s">
        <v>56524</v>
      </c>
      <c r="AE23956" t="s">
        <v>88498</v>
      </c>
      <c r="AF23956" t="s">
        <v>37780</v>
      </c>
      <c r="AG23956" t="s">
        <v>37882</v>
      </c>
      <c r="AH23956" t="s">
        <v>57</v>
      </c>
      <c r="AI23956">
        <v>13979.68</v>
      </c>
      <c r="AJ23956">
        <v>322990987.19999999</v>
      </c>
      <c r="AK23956">
        <v>27122021</v>
      </c>
      <c r="AL23956">
        <v>32299099</v>
      </c>
      <c r="AM23956">
        <v>1218100</v>
      </c>
      <c r="AN23956">
        <v>35650819</v>
      </c>
      <c r="AP23956">
        <v>22540</v>
      </c>
      <c r="AQ23956" t="s">
        <v>56558</v>
      </c>
      <c r="AR23956" t="s">
        <v>56558</v>
      </c>
      <c r="AS23956">
        <v>34039990</v>
      </c>
    </row>
    <row r="23957" spans="1:45" x14ac:dyDescent="0.3">
      <c r="A23957" s="90">
        <v>23956</v>
      </c>
      <c r="B23957">
        <v>104534487260</v>
      </c>
      <c r="C23957" t="s">
        <v>37883</v>
      </c>
      <c r="D23957" t="s">
        <v>37884</v>
      </c>
      <c r="E23957">
        <v>3</v>
      </c>
      <c r="F23957" t="s">
        <v>37885</v>
      </c>
      <c r="G23957" t="s">
        <v>56531</v>
      </c>
      <c r="H23957" t="s">
        <v>17065</v>
      </c>
      <c r="I23957" t="s">
        <v>88488</v>
      </c>
      <c r="J23957" t="s">
        <v>88489</v>
      </c>
      <c r="K23957" t="s">
        <v>37767</v>
      </c>
      <c r="L23957" t="s">
        <v>88490</v>
      </c>
      <c r="M23957" t="s">
        <v>88491</v>
      </c>
      <c r="N23957">
        <v>932778928</v>
      </c>
      <c r="O23957" t="s">
        <v>88492</v>
      </c>
      <c r="P23957" t="s">
        <v>88493</v>
      </c>
      <c r="Q23957" t="s">
        <v>88494</v>
      </c>
      <c r="S23957" t="s">
        <v>88495</v>
      </c>
      <c r="T23957" t="s">
        <v>40559</v>
      </c>
      <c r="U23957" s="98" t="s">
        <v>88496</v>
      </c>
      <c r="V23957">
        <v>2</v>
      </c>
      <c r="W23957">
        <v>753.42</v>
      </c>
      <c r="X23957" t="s">
        <v>56</v>
      </c>
      <c r="Z23957" t="s">
        <v>39602</v>
      </c>
      <c r="AA23957" t="s">
        <v>37920</v>
      </c>
      <c r="AB23957" t="s">
        <v>40583</v>
      </c>
      <c r="AC23957" t="s">
        <v>88497</v>
      </c>
      <c r="AD23957" t="s">
        <v>56524</v>
      </c>
      <c r="AE23957" t="s">
        <v>88498</v>
      </c>
      <c r="AF23957" t="s">
        <v>37780</v>
      </c>
      <c r="AG23957" t="s">
        <v>37882</v>
      </c>
      <c r="AH23957" t="s">
        <v>57</v>
      </c>
      <c r="AI23957">
        <v>13979.68</v>
      </c>
      <c r="AJ23957">
        <v>322990987.19999999</v>
      </c>
      <c r="AK23957">
        <v>27122021</v>
      </c>
      <c r="AL23957">
        <v>32299099</v>
      </c>
      <c r="AM23957">
        <v>1218100</v>
      </c>
      <c r="AN23957">
        <v>35650819</v>
      </c>
      <c r="AP23957">
        <v>22540</v>
      </c>
      <c r="AQ23957" t="s">
        <v>56558</v>
      </c>
      <c r="AR23957" t="s">
        <v>56558</v>
      </c>
      <c r="AS23957">
        <v>34039990</v>
      </c>
    </row>
    <row r="23958" spans="1:45" x14ac:dyDescent="0.3">
      <c r="A23958" s="90">
        <v>23957</v>
      </c>
      <c r="B23958">
        <v>104534487260</v>
      </c>
      <c r="C23958" t="s">
        <v>37883</v>
      </c>
      <c r="D23958" t="s">
        <v>37884</v>
      </c>
      <c r="E23958">
        <v>3</v>
      </c>
      <c r="F23958" t="s">
        <v>37885</v>
      </c>
      <c r="G23958" t="s">
        <v>56531</v>
      </c>
      <c r="H23958" t="s">
        <v>17065</v>
      </c>
      <c r="I23958" t="s">
        <v>88488</v>
      </c>
      <c r="J23958" t="s">
        <v>88489</v>
      </c>
      <c r="K23958" t="s">
        <v>37767</v>
      </c>
      <c r="L23958" t="s">
        <v>88490</v>
      </c>
      <c r="M23958" t="s">
        <v>88491</v>
      </c>
      <c r="N23958">
        <v>932778928</v>
      </c>
      <c r="O23958" t="s">
        <v>88492</v>
      </c>
      <c r="P23958" t="s">
        <v>88493</v>
      </c>
      <c r="Q23958" t="s">
        <v>88494</v>
      </c>
      <c r="S23958" t="s">
        <v>88495</v>
      </c>
      <c r="T23958" t="s">
        <v>40559</v>
      </c>
      <c r="U23958" s="98" t="s">
        <v>88496</v>
      </c>
      <c r="V23958">
        <v>2</v>
      </c>
      <c r="W23958">
        <v>753.42</v>
      </c>
      <c r="X23958" t="s">
        <v>56</v>
      </c>
      <c r="Z23958" t="s">
        <v>39602</v>
      </c>
      <c r="AA23958" t="s">
        <v>37920</v>
      </c>
      <c r="AB23958" t="s">
        <v>40583</v>
      </c>
      <c r="AC23958" t="s">
        <v>88497</v>
      </c>
      <c r="AD23958" t="s">
        <v>56524</v>
      </c>
      <c r="AE23958" t="s">
        <v>88498</v>
      </c>
      <c r="AF23958" t="s">
        <v>37780</v>
      </c>
      <c r="AG23958" t="s">
        <v>37882</v>
      </c>
      <c r="AH23958" t="s">
        <v>57</v>
      </c>
      <c r="AI23958">
        <v>13979.68</v>
      </c>
      <c r="AJ23958">
        <v>322990987.19999999</v>
      </c>
      <c r="AK23958">
        <v>27122021</v>
      </c>
      <c r="AL23958">
        <v>32299099</v>
      </c>
      <c r="AM23958">
        <v>1218100</v>
      </c>
      <c r="AN23958">
        <v>35650819</v>
      </c>
      <c r="AP23958">
        <v>22540</v>
      </c>
      <c r="AQ23958" t="s">
        <v>56558</v>
      </c>
      <c r="AR23958" t="s">
        <v>56558</v>
      </c>
      <c r="AS23958">
        <v>34039990</v>
      </c>
    </row>
    <row r="23959" spans="1:45" x14ac:dyDescent="0.3">
      <c r="A23959" s="90">
        <v>23958</v>
      </c>
      <c r="B23959">
        <v>104534487260</v>
      </c>
      <c r="C23959" t="s">
        <v>37883</v>
      </c>
      <c r="D23959" t="s">
        <v>37884</v>
      </c>
      <c r="E23959">
        <v>3</v>
      </c>
      <c r="F23959" t="s">
        <v>37885</v>
      </c>
      <c r="G23959" t="s">
        <v>56531</v>
      </c>
      <c r="H23959" t="s">
        <v>17065</v>
      </c>
      <c r="I23959" t="s">
        <v>88488</v>
      </c>
      <c r="J23959" t="s">
        <v>88489</v>
      </c>
      <c r="K23959" t="s">
        <v>37767</v>
      </c>
      <c r="L23959" t="s">
        <v>88490</v>
      </c>
      <c r="M23959" t="s">
        <v>88491</v>
      </c>
      <c r="N23959">
        <v>932778928</v>
      </c>
      <c r="O23959" t="s">
        <v>88492</v>
      </c>
      <c r="P23959" t="s">
        <v>88493</v>
      </c>
      <c r="Q23959" t="s">
        <v>88494</v>
      </c>
      <c r="S23959" t="s">
        <v>88495</v>
      </c>
      <c r="T23959" t="s">
        <v>40559</v>
      </c>
      <c r="U23959" s="98" t="s">
        <v>88496</v>
      </c>
      <c r="V23959">
        <v>2</v>
      </c>
      <c r="W23959">
        <v>753.42</v>
      </c>
      <c r="X23959" t="s">
        <v>56</v>
      </c>
      <c r="Z23959" t="s">
        <v>39602</v>
      </c>
      <c r="AA23959" t="s">
        <v>37920</v>
      </c>
      <c r="AB23959" t="s">
        <v>40583</v>
      </c>
      <c r="AC23959" t="s">
        <v>88497</v>
      </c>
      <c r="AD23959" t="s">
        <v>56524</v>
      </c>
      <c r="AE23959" t="s">
        <v>88498</v>
      </c>
      <c r="AF23959" t="s">
        <v>37780</v>
      </c>
      <c r="AG23959" t="s">
        <v>37882</v>
      </c>
      <c r="AH23959" t="s">
        <v>57</v>
      </c>
      <c r="AI23959">
        <v>13979.68</v>
      </c>
      <c r="AJ23959">
        <v>322990987.19999999</v>
      </c>
      <c r="AK23959">
        <v>27122021</v>
      </c>
      <c r="AL23959">
        <v>32299099</v>
      </c>
      <c r="AM23959">
        <v>1218100</v>
      </c>
      <c r="AN23959">
        <v>35650819</v>
      </c>
      <c r="AP23959">
        <v>22540</v>
      </c>
      <c r="AQ23959" t="s">
        <v>56558</v>
      </c>
      <c r="AR23959" t="s">
        <v>56558</v>
      </c>
      <c r="AS23959">
        <v>34039990</v>
      </c>
    </row>
    <row r="23960" spans="1:45" x14ac:dyDescent="0.3">
      <c r="A23960" s="90">
        <v>23959</v>
      </c>
      <c r="B23960">
        <v>104534487260</v>
      </c>
      <c r="C23960" t="s">
        <v>37883</v>
      </c>
      <c r="D23960" t="s">
        <v>37884</v>
      </c>
      <c r="E23960">
        <v>3</v>
      </c>
      <c r="F23960" t="s">
        <v>37885</v>
      </c>
      <c r="G23960" t="s">
        <v>56531</v>
      </c>
      <c r="H23960" t="s">
        <v>17065</v>
      </c>
      <c r="I23960" t="s">
        <v>88488</v>
      </c>
      <c r="J23960" t="s">
        <v>88489</v>
      </c>
      <c r="K23960" t="s">
        <v>37767</v>
      </c>
      <c r="L23960" t="s">
        <v>88490</v>
      </c>
      <c r="M23960" t="s">
        <v>88491</v>
      </c>
      <c r="N23960">
        <v>932778928</v>
      </c>
      <c r="O23960" t="s">
        <v>88492</v>
      </c>
      <c r="P23960" t="s">
        <v>88493</v>
      </c>
      <c r="Q23960" t="s">
        <v>88494</v>
      </c>
      <c r="S23960" t="s">
        <v>88495</v>
      </c>
      <c r="T23960" t="s">
        <v>40559</v>
      </c>
      <c r="U23960" s="98" t="s">
        <v>88496</v>
      </c>
      <c r="V23960">
        <v>2</v>
      </c>
      <c r="W23960">
        <v>753.42</v>
      </c>
      <c r="X23960" t="s">
        <v>56</v>
      </c>
      <c r="Z23960" t="s">
        <v>39602</v>
      </c>
      <c r="AA23960" t="s">
        <v>37920</v>
      </c>
      <c r="AB23960" t="s">
        <v>40583</v>
      </c>
      <c r="AC23960" t="s">
        <v>88497</v>
      </c>
      <c r="AD23960" t="s">
        <v>56524</v>
      </c>
      <c r="AE23960" t="s">
        <v>88498</v>
      </c>
      <c r="AF23960" t="s">
        <v>37780</v>
      </c>
      <c r="AG23960" t="s">
        <v>37882</v>
      </c>
      <c r="AH23960" t="s">
        <v>57</v>
      </c>
      <c r="AI23960">
        <v>13979.68</v>
      </c>
      <c r="AJ23960">
        <v>322990987.19999999</v>
      </c>
      <c r="AK23960">
        <v>27122021</v>
      </c>
      <c r="AL23960">
        <v>32299099</v>
      </c>
      <c r="AM23960">
        <v>1218100</v>
      </c>
      <c r="AN23960">
        <v>35650819</v>
      </c>
      <c r="AP23960">
        <v>22540</v>
      </c>
      <c r="AQ23960" t="s">
        <v>56558</v>
      </c>
      <c r="AR23960" t="s">
        <v>56558</v>
      </c>
      <c r="AS23960">
        <v>34039990</v>
      </c>
    </row>
    <row r="23961" spans="1:45" x14ac:dyDescent="0.3">
      <c r="A23961" s="90">
        <v>23960</v>
      </c>
      <c r="B23961">
        <v>104534487260</v>
      </c>
      <c r="C23961" t="s">
        <v>37883</v>
      </c>
      <c r="D23961" t="s">
        <v>37884</v>
      </c>
      <c r="E23961">
        <v>3</v>
      </c>
      <c r="F23961" t="s">
        <v>37885</v>
      </c>
      <c r="G23961" t="s">
        <v>56531</v>
      </c>
      <c r="H23961" t="s">
        <v>17065</v>
      </c>
      <c r="I23961" t="s">
        <v>88488</v>
      </c>
      <c r="J23961" t="s">
        <v>88489</v>
      </c>
      <c r="K23961" t="s">
        <v>37767</v>
      </c>
      <c r="L23961" t="s">
        <v>88490</v>
      </c>
      <c r="M23961" t="s">
        <v>88491</v>
      </c>
      <c r="N23961">
        <v>932778928</v>
      </c>
      <c r="O23961" t="s">
        <v>88492</v>
      </c>
      <c r="P23961" t="s">
        <v>88493</v>
      </c>
      <c r="Q23961" t="s">
        <v>88494</v>
      </c>
      <c r="S23961" t="s">
        <v>88495</v>
      </c>
      <c r="T23961" t="s">
        <v>40559</v>
      </c>
      <c r="U23961" s="98" t="s">
        <v>88496</v>
      </c>
      <c r="V23961">
        <v>2</v>
      </c>
      <c r="W23961">
        <v>753.42</v>
      </c>
      <c r="X23961" t="s">
        <v>56</v>
      </c>
      <c r="Z23961" t="s">
        <v>39602</v>
      </c>
      <c r="AA23961" t="s">
        <v>37920</v>
      </c>
      <c r="AB23961" t="s">
        <v>40583</v>
      </c>
      <c r="AC23961" t="s">
        <v>88497</v>
      </c>
      <c r="AD23961" t="s">
        <v>56524</v>
      </c>
      <c r="AE23961" t="s">
        <v>88498</v>
      </c>
      <c r="AF23961" t="s">
        <v>37780</v>
      </c>
      <c r="AG23961" t="s">
        <v>37882</v>
      </c>
      <c r="AH23961" t="s">
        <v>57</v>
      </c>
      <c r="AI23961">
        <v>13979.68</v>
      </c>
      <c r="AJ23961">
        <v>322990987.19999999</v>
      </c>
      <c r="AK23961">
        <v>27122021</v>
      </c>
      <c r="AL23961">
        <v>32299099</v>
      </c>
      <c r="AM23961">
        <v>1218100</v>
      </c>
      <c r="AN23961">
        <v>35650819</v>
      </c>
      <c r="AP23961">
        <v>22540</v>
      </c>
      <c r="AQ23961" t="s">
        <v>56558</v>
      </c>
      <c r="AR23961" t="s">
        <v>56558</v>
      </c>
      <c r="AS23961">
        <v>34039990</v>
      </c>
    </row>
    <row r="23962" spans="1:45" x14ac:dyDescent="0.3">
      <c r="A23962" s="90">
        <v>23961</v>
      </c>
      <c r="B23962">
        <v>104534487260</v>
      </c>
      <c r="C23962" t="s">
        <v>37883</v>
      </c>
      <c r="D23962" t="s">
        <v>37884</v>
      </c>
      <c r="E23962">
        <v>3</v>
      </c>
      <c r="F23962" t="s">
        <v>37885</v>
      </c>
      <c r="G23962" t="s">
        <v>56531</v>
      </c>
      <c r="H23962" t="s">
        <v>17065</v>
      </c>
      <c r="I23962" t="s">
        <v>88488</v>
      </c>
      <c r="J23962" t="s">
        <v>88489</v>
      </c>
      <c r="K23962" t="s">
        <v>37767</v>
      </c>
      <c r="L23962" t="s">
        <v>88490</v>
      </c>
      <c r="M23962" t="s">
        <v>88491</v>
      </c>
      <c r="N23962">
        <v>932778928</v>
      </c>
      <c r="O23962" t="s">
        <v>88492</v>
      </c>
      <c r="P23962" t="s">
        <v>88493</v>
      </c>
      <c r="Q23962" t="s">
        <v>88494</v>
      </c>
      <c r="S23962" t="s">
        <v>88495</v>
      </c>
      <c r="T23962" t="s">
        <v>40559</v>
      </c>
      <c r="U23962" s="98" t="s">
        <v>88496</v>
      </c>
      <c r="V23962">
        <v>2</v>
      </c>
      <c r="W23962">
        <v>753.42</v>
      </c>
      <c r="X23962" t="s">
        <v>56</v>
      </c>
      <c r="Z23962" t="s">
        <v>39602</v>
      </c>
      <c r="AA23962" t="s">
        <v>37920</v>
      </c>
      <c r="AB23962" t="s">
        <v>40583</v>
      </c>
      <c r="AC23962" t="s">
        <v>88497</v>
      </c>
      <c r="AD23962" t="s">
        <v>56524</v>
      </c>
      <c r="AE23962" t="s">
        <v>88498</v>
      </c>
      <c r="AF23962" t="s">
        <v>37780</v>
      </c>
      <c r="AG23962" t="s">
        <v>37882</v>
      </c>
      <c r="AH23962" t="s">
        <v>57</v>
      </c>
      <c r="AI23962">
        <v>13979.68</v>
      </c>
      <c r="AJ23962">
        <v>322990987.19999999</v>
      </c>
      <c r="AK23962">
        <v>27122021</v>
      </c>
      <c r="AL23962">
        <v>32299099</v>
      </c>
      <c r="AM23962">
        <v>1218100</v>
      </c>
      <c r="AN23962">
        <v>35650819</v>
      </c>
      <c r="AP23962">
        <v>22540</v>
      </c>
      <c r="AQ23962" t="s">
        <v>56558</v>
      </c>
      <c r="AR23962" t="s">
        <v>56558</v>
      </c>
      <c r="AS23962">
        <v>34039990</v>
      </c>
    </row>
    <row r="23963" spans="1:45" x14ac:dyDescent="0.3">
      <c r="A23963" s="90">
        <v>23934</v>
      </c>
      <c r="B23963">
        <v>104538697100</v>
      </c>
      <c r="C23963" t="s">
        <v>38291</v>
      </c>
      <c r="D23963" t="s">
        <v>37834</v>
      </c>
      <c r="E23963">
        <v>1</v>
      </c>
      <c r="F23963" t="s">
        <v>38292</v>
      </c>
      <c r="G23963" t="s">
        <v>56587</v>
      </c>
      <c r="H23963" t="s">
        <v>13287</v>
      </c>
      <c r="I23963" t="s">
        <v>45928</v>
      </c>
      <c r="J23963" t="s">
        <v>45929</v>
      </c>
      <c r="K23963">
        <v>700000</v>
      </c>
      <c r="L23963" t="s">
        <v>48829</v>
      </c>
      <c r="M23963" t="s">
        <v>48830</v>
      </c>
      <c r="N23963" t="s">
        <v>45932</v>
      </c>
      <c r="O23963" t="s">
        <v>86795</v>
      </c>
      <c r="P23963" t="s">
        <v>86796</v>
      </c>
      <c r="Q23963" t="s">
        <v>51113</v>
      </c>
      <c r="R23963" t="s">
        <v>48831</v>
      </c>
      <c r="S23963" t="s">
        <v>38621</v>
      </c>
      <c r="T23963" t="s">
        <v>40559</v>
      </c>
      <c r="U23963" s="98">
        <v>470471943822</v>
      </c>
      <c r="V23963">
        <v>1</v>
      </c>
      <c r="W23963">
        <v>3</v>
      </c>
      <c r="X23963" t="s">
        <v>56</v>
      </c>
      <c r="Z23963" t="s">
        <v>38477</v>
      </c>
      <c r="AA23963" t="s">
        <v>37989</v>
      </c>
      <c r="AB23963" t="s">
        <v>38590</v>
      </c>
      <c r="AC23963" t="s">
        <v>86928</v>
      </c>
      <c r="AD23963" t="s">
        <v>56587</v>
      </c>
      <c r="AE23963">
        <v>9170021863</v>
      </c>
      <c r="AF23963" t="s">
        <v>37901</v>
      </c>
      <c r="AG23963" t="s">
        <v>37882</v>
      </c>
      <c r="AH23963" t="s">
        <v>57</v>
      </c>
      <c r="AI23963">
        <v>2621.45</v>
      </c>
      <c r="AJ23963">
        <v>59176114.789999999</v>
      </c>
      <c r="AL23963">
        <v>220</v>
      </c>
      <c r="AP23963">
        <v>22540</v>
      </c>
      <c r="AQ23963" t="s">
        <v>56587</v>
      </c>
      <c r="AR23963" t="s">
        <v>56587</v>
      </c>
      <c r="AS23963">
        <v>34039990</v>
      </c>
    </row>
    <row r="23964" spans="1:45" x14ac:dyDescent="0.3">
      <c r="A23964" s="90">
        <v>23963</v>
      </c>
      <c r="B23964">
        <v>104541486120</v>
      </c>
      <c r="C23964" t="s">
        <v>38291</v>
      </c>
      <c r="D23964" t="s">
        <v>37834</v>
      </c>
      <c r="E23964">
        <v>1</v>
      </c>
      <c r="F23964" t="s">
        <v>38292</v>
      </c>
      <c r="G23964" t="s">
        <v>56537</v>
      </c>
      <c r="H23964" t="s">
        <v>13287</v>
      </c>
      <c r="I23964" t="s">
        <v>45928</v>
      </c>
      <c r="J23964" t="s">
        <v>45929</v>
      </c>
      <c r="K23964">
        <v>700000</v>
      </c>
      <c r="L23964" t="s">
        <v>48829</v>
      </c>
      <c r="M23964" t="s">
        <v>48830</v>
      </c>
      <c r="N23964" t="s">
        <v>45932</v>
      </c>
      <c r="O23964" t="s">
        <v>88499</v>
      </c>
      <c r="P23964" t="s">
        <v>88500</v>
      </c>
      <c r="R23964" t="s">
        <v>88501</v>
      </c>
      <c r="S23964" t="s">
        <v>48860</v>
      </c>
      <c r="T23964" t="s">
        <v>40559</v>
      </c>
      <c r="U23964" s="98">
        <v>566219620672</v>
      </c>
      <c r="V23964">
        <v>1</v>
      </c>
      <c r="W23964">
        <v>0.5</v>
      </c>
      <c r="X23964" t="s">
        <v>56</v>
      </c>
      <c r="Z23964" t="s">
        <v>38477</v>
      </c>
      <c r="AA23964" t="s">
        <v>37989</v>
      </c>
      <c r="AB23964" t="s">
        <v>38590</v>
      </c>
      <c r="AC23964" t="s">
        <v>87791</v>
      </c>
      <c r="AD23964" t="s">
        <v>56537</v>
      </c>
      <c r="AE23964" t="s">
        <v>88502</v>
      </c>
      <c r="AF23964" t="s">
        <v>37901</v>
      </c>
      <c r="AG23964" t="s">
        <v>37945</v>
      </c>
      <c r="AH23964" t="s">
        <v>57</v>
      </c>
      <c r="AI23964">
        <v>108.97</v>
      </c>
      <c r="AJ23964">
        <v>2471873.7799999998</v>
      </c>
      <c r="AL23964">
        <v>360</v>
      </c>
      <c r="AP23964">
        <v>22650</v>
      </c>
      <c r="AQ23964" t="s">
        <v>56537</v>
      </c>
      <c r="AR23964" t="s">
        <v>56537</v>
      </c>
      <c r="AS23964">
        <v>34039990</v>
      </c>
    </row>
    <row r="23965" spans="1:45" x14ac:dyDescent="0.3">
      <c r="A23965" s="90">
        <v>23964</v>
      </c>
      <c r="B23965">
        <v>104549946800</v>
      </c>
      <c r="C23965" t="s">
        <v>40691</v>
      </c>
      <c r="D23965" t="s">
        <v>37907</v>
      </c>
      <c r="E23965">
        <v>1</v>
      </c>
      <c r="F23965" t="s">
        <v>40692</v>
      </c>
      <c r="G23965" t="s">
        <v>56889</v>
      </c>
      <c r="H23965">
        <v>2300887019</v>
      </c>
      <c r="I23965" t="s">
        <v>88503</v>
      </c>
      <c r="J23965" t="s">
        <v>88504</v>
      </c>
      <c r="K23965" t="s">
        <v>37767</v>
      </c>
      <c r="L23965" t="s">
        <v>88505</v>
      </c>
      <c r="M23965" t="s">
        <v>88506</v>
      </c>
      <c r="N23965" t="s">
        <v>88507</v>
      </c>
      <c r="O23965" t="s">
        <v>88508</v>
      </c>
      <c r="P23965" t="s">
        <v>88509</v>
      </c>
      <c r="Q23965" t="s">
        <v>88510</v>
      </c>
      <c r="S23965" t="s">
        <v>88511</v>
      </c>
      <c r="T23965" t="s">
        <v>40559</v>
      </c>
      <c r="U23965" s="98">
        <v>2374996865</v>
      </c>
      <c r="V23965">
        <v>1</v>
      </c>
      <c r="W23965">
        <v>6</v>
      </c>
      <c r="X23965" t="s">
        <v>56</v>
      </c>
      <c r="Z23965" t="s">
        <v>38136</v>
      </c>
      <c r="AA23965" t="s">
        <v>38137</v>
      </c>
      <c r="AB23965" t="s">
        <v>60876</v>
      </c>
      <c r="AC23965" t="s">
        <v>88512</v>
      </c>
      <c r="AD23965" t="s">
        <v>56538</v>
      </c>
      <c r="AE23965">
        <v>277963</v>
      </c>
      <c r="AF23965" t="s">
        <v>37780</v>
      </c>
      <c r="AG23965" t="s">
        <v>39023</v>
      </c>
      <c r="AH23965" t="s">
        <v>57</v>
      </c>
      <c r="AI23965">
        <v>402</v>
      </c>
      <c r="AJ23965">
        <v>9105300</v>
      </c>
      <c r="AK23965">
        <v>0</v>
      </c>
      <c r="AL23965">
        <v>910530</v>
      </c>
      <c r="AM23965">
        <v>4000</v>
      </c>
      <c r="AN23965">
        <v>1001983</v>
      </c>
      <c r="AP23965">
        <v>22650</v>
      </c>
      <c r="AQ23965" t="s">
        <v>56571</v>
      </c>
      <c r="AR23965" t="s">
        <v>56571</v>
      </c>
      <c r="AS23965">
        <v>34039990</v>
      </c>
    </row>
    <row r="23966" spans="1:45" x14ac:dyDescent="0.3">
      <c r="A23966" s="90">
        <v>20502</v>
      </c>
      <c r="B23966">
        <v>104555632050</v>
      </c>
      <c r="C23966" t="s">
        <v>38972</v>
      </c>
      <c r="D23966" t="s">
        <v>37928</v>
      </c>
      <c r="E23966">
        <v>3</v>
      </c>
      <c r="F23966" t="s">
        <v>38973</v>
      </c>
      <c r="G23966" t="s">
        <v>56507</v>
      </c>
      <c r="H23966">
        <v>3702696344</v>
      </c>
      <c r="I23966" t="s">
        <v>40622</v>
      </c>
      <c r="J23966" t="s">
        <v>40623</v>
      </c>
      <c r="K23966" t="s">
        <v>37767</v>
      </c>
      <c r="L23966" t="s">
        <v>40624</v>
      </c>
      <c r="M23966" t="s">
        <v>40625</v>
      </c>
      <c r="N23966">
        <v>2746251555</v>
      </c>
      <c r="O23966" t="s">
        <v>40626</v>
      </c>
      <c r="P23966" t="s">
        <v>40627</v>
      </c>
      <c r="Q23966" t="s">
        <v>40628</v>
      </c>
      <c r="S23966" t="s">
        <v>40559</v>
      </c>
      <c r="T23966" t="s">
        <v>40559</v>
      </c>
      <c r="U23966" s="98" t="s">
        <v>62603</v>
      </c>
      <c r="V23966">
        <v>7</v>
      </c>
      <c r="W23966">
        <v>2600</v>
      </c>
      <c r="X23966" t="s">
        <v>56</v>
      </c>
      <c r="Z23966" t="s">
        <v>37919</v>
      </c>
      <c r="AA23966" t="s">
        <v>37920</v>
      </c>
      <c r="AB23966" t="s">
        <v>41889</v>
      </c>
      <c r="AC23966" t="s">
        <v>62604</v>
      </c>
      <c r="AD23966" t="s">
        <v>56506</v>
      </c>
      <c r="AE23966" t="s">
        <v>62605</v>
      </c>
      <c r="AF23966" t="s">
        <v>38448</v>
      </c>
      <c r="AG23966" t="s">
        <v>37781</v>
      </c>
      <c r="AH23966" t="s">
        <v>57</v>
      </c>
      <c r="AI23966">
        <v>51356.7</v>
      </c>
      <c r="AJ23966">
        <v>1164769956</v>
      </c>
      <c r="AP23966">
        <v>22680</v>
      </c>
      <c r="AQ23966" t="s">
        <v>56507</v>
      </c>
      <c r="AR23966" t="s">
        <v>56507</v>
      </c>
      <c r="AS23966">
        <v>34039990</v>
      </c>
    </row>
    <row r="23967" spans="1:45" x14ac:dyDescent="0.3">
      <c r="A23967" s="90">
        <v>20502</v>
      </c>
      <c r="B23967">
        <v>104555632050</v>
      </c>
      <c r="C23967" t="s">
        <v>38972</v>
      </c>
      <c r="D23967" t="s">
        <v>37928</v>
      </c>
      <c r="E23967">
        <v>3</v>
      </c>
      <c r="F23967" t="s">
        <v>38973</v>
      </c>
      <c r="G23967" t="s">
        <v>56507</v>
      </c>
      <c r="H23967">
        <v>3702696344</v>
      </c>
      <c r="I23967" t="s">
        <v>40622</v>
      </c>
      <c r="J23967" t="s">
        <v>40623</v>
      </c>
      <c r="K23967" t="s">
        <v>37767</v>
      </c>
      <c r="L23967" t="s">
        <v>40624</v>
      </c>
      <c r="M23967" t="s">
        <v>40625</v>
      </c>
      <c r="N23967">
        <v>2746251555</v>
      </c>
      <c r="O23967" t="s">
        <v>40626</v>
      </c>
      <c r="P23967" t="s">
        <v>40627</v>
      </c>
      <c r="Q23967" t="s">
        <v>40628</v>
      </c>
      <c r="S23967" t="s">
        <v>40559</v>
      </c>
      <c r="T23967" t="s">
        <v>40559</v>
      </c>
      <c r="U23967" s="98" t="s">
        <v>62603</v>
      </c>
      <c r="V23967">
        <v>7</v>
      </c>
      <c r="W23967">
        <v>2600</v>
      </c>
      <c r="X23967" t="s">
        <v>56</v>
      </c>
      <c r="Z23967" t="s">
        <v>37919</v>
      </c>
      <c r="AA23967" t="s">
        <v>37920</v>
      </c>
      <c r="AB23967" t="s">
        <v>41889</v>
      </c>
      <c r="AC23967" t="s">
        <v>62604</v>
      </c>
      <c r="AD23967" t="s">
        <v>56506</v>
      </c>
      <c r="AE23967" t="s">
        <v>62605</v>
      </c>
      <c r="AF23967" t="s">
        <v>38448</v>
      </c>
      <c r="AG23967" t="s">
        <v>37781</v>
      </c>
      <c r="AH23967" t="s">
        <v>57</v>
      </c>
      <c r="AI23967">
        <v>51356.7</v>
      </c>
      <c r="AJ23967">
        <v>1164769956</v>
      </c>
      <c r="AP23967">
        <v>22680</v>
      </c>
      <c r="AQ23967" t="s">
        <v>56507</v>
      </c>
      <c r="AR23967" t="s">
        <v>56507</v>
      </c>
      <c r="AS23967">
        <v>34039990</v>
      </c>
    </row>
    <row r="23968" spans="1:45" x14ac:dyDescent="0.3">
      <c r="A23968" s="90">
        <v>23967</v>
      </c>
      <c r="B23968">
        <v>104555632050</v>
      </c>
      <c r="C23968" t="s">
        <v>38972</v>
      </c>
      <c r="D23968" t="s">
        <v>37928</v>
      </c>
      <c r="E23968">
        <v>3</v>
      </c>
      <c r="F23968" t="s">
        <v>38973</v>
      </c>
      <c r="G23968" t="s">
        <v>56507</v>
      </c>
      <c r="H23968">
        <v>3702696344</v>
      </c>
      <c r="I23968" t="s">
        <v>40622</v>
      </c>
      <c r="J23968" t="s">
        <v>40623</v>
      </c>
      <c r="K23968" t="s">
        <v>37767</v>
      </c>
      <c r="L23968" t="s">
        <v>40624</v>
      </c>
      <c r="M23968" t="s">
        <v>40625</v>
      </c>
      <c r="N23968">
        <v>2746251555</v>
      </c>
      <c r="O23968" t="s">
        <v>40626</v>
      </c>
      <c r="P23968" t="s">
        <v>40627</v>
      </c>
      <c r="Q23968" t="s">
        <v>40628</v>
      </c>
      <c r="S23968" t="s">
        <v>40559</v>
      </c>
      <c r="T23968" t="s">
        <v>40559</v>
      </c>
      <c r="U23968" s="98" t="s">
        <v>62603</v>
      </c>
      <c r="V23968">
        <v>7</v>
      </c>
      <c r="W23968">
        <v>2600</v>
      </c>
      <c r="X23968" t="s">
        <v>56</v>
      </c>
      <c r="Z23968" t="s">
        <v>37919</v>
      </c>
      <c r="AA23968" t="s">
        <v>37920</v>
      </c>
      <c r="AB23968" t="s">
        <v>41889</v>
      </c>
      <c r="AC23968" t="s">
        <v>62604</v>
      </c>
      <c r="AD23968" t="s">
        <v>56506</v>
      </c>
      <c r="AE23968" t="s">
        <v>62605</v>
      </c>
      <c r="AF23968" t="s">
        <v>38448</v>
      </c>
      <c r="AG23968" t="s">
        <v>37781</v>
      </c>
      <c r="AH23968" t="s">
        <v>57</v>
      </c>
      <c r="AI23968">
        <v>51356.7</v>
      </c>
      <c r="AJ23968">
        <v>1164769956</v>
      </c>
      <c r="AP23968">
        <v>22680</v>
      </c>
      <c r="AQ23968" t="s">
        <v>56507</v>
      </c>
      <c r="AR23968" t="s">
        <v>56507</v>
      </c>
      <c r="AS23968">
        <v>34039990</v>
      </c>
    </row>
    <row r="23969" spans="1:45" x14ac:dyDescent="0.3">
      <c r="A23969" s="90">
        <v>20502</v>
      </c>
      <c r="B23969">
        <v>104555632050</v>
      </c>
      <c r="C23969" t="s">
        <v>38972</v>
      </c>
      <c r="D23969" t="s">
        <v>37928</v>
      </c>
      <c r="E23969">
        <v>3</v>
      </c>
      <c r="F23969" t="s">
        <v>38973</v>
      </c>
      <c r="G23969" t="s">
        <v>56507</v>
      </c>
      <c r="H23969">
        <v>3702696344</v>
      </c>
      <c r="I23969" t="s">
        <v>40622</v>
      </c>
      <c r="J23969" t="s">
        <v>40623</v>
      </c>
      <c r="K23969" t="s">
        <v>37767</v>
      </c>
      <c r="L23969" t="s">
        <v>40624</v>
      </c>
      <c r="M23969" t="s">
        <v>40625</v>
      </c>
      <c r="N23969">
        <v>2746251555</v>
      </c>
      <c r="O23969" t="s">
        <v>40626</v>
      </c>
      <c r="P23969" t="s">
        <v>40627</v>
      </c>
      <c r="Q23969" t="s">
        <v>40628</v>
      </c>
      <c r="S23969" t="s">
        <v>40559</v>
      </c>
      <c r="T23969" t="s">
        <v>40559</v>
      </c>
      <c r="U23969" s="98" t="s">
        <v>62603</v>
      </c>
      <c r="V23969">
        <v>7</v>
      </c>
      <c r="W23969">
        <v>2600</v>
      </c>
      <c r="X23969" t="s">
        <v>56</v>
      </c>
      <c r="Z23969" t="s">
        <v>37919</v>
      </c>
      <c r="AA23969" t="s">
        <v>37920</v>
      </c>
      <c r="AB23969" t="s">
        <v>41889</v>
      </c>
      <c r="AC23969" t="s">
        <v>62604</v>
      </c>
      <c r="AD23969" t="s">
        <v>56506</v>
      </c>
      <c r="AE23969" t="s">
        <v>62605</v>
      </c>
      <c r="AF23969" t="s">
        <v>38448</v>
      </c>
      <c r="AG23969" t="s">
        <v>37781</v>
      </c>
      <c r="AH23969" t="s">
        <v>57</v>
      </c>
      <c r="AI23969">
        <v>51356.7</v>
      </c>
      <c r="AJ23969">
        <v>1164769956</v>
      </c>
      <c r="AP23969">
        <v>22680</v>
      </c>
      <c r="AQ23969" t="s">
        <v>56507</v>
      </c>
      <c r="AR23969" t="s">
        <v>56507</v>
      </c>
      <c r="AS23969">
        <v>34039990</v>
      </c>
    </row>
    <row r="23970" spans="1:45" x14ac:dyDescent="0.3">
      <c r="A23970" s="90">
        <v>20501</v>
      </c>
      <c r="B23970">
        <v>104555632050</v>
      </c>
      <c r="C23970" t="s">
        <v>38972</v>
      </c>
      <c r="D23970" t="s">
        <v>37928</v>
      </c>
      <c r="E23970">
        <v>3</v>
      </c>
      <c r="F23970" t="s">
        <v>38973</v>
      </c>
      <c r="G23970" t="s">
        <v>56507</v>
      </c>
      <c r="H23970">
        <v>3702696344</v>
      </c>
      <c r="I23970" t="s">
        <v>40622</v>
      </c>
      <c r="J23970" t="s">
        <v>40623</v>
      </c>
      <c r="K23970" t="s">
        <v>37767</v>
      </c>
      <c r="L23970" t="s">
        <v>40624</v>
      </c>
      <c r="M23970" t="s">
        <v>40625</v>
      </c>
      <c r="N23970">
        <v>2746251555</v>
      </c>
      <c r="O23970" t="s">
        <v>40626</v>
      </c>
      <c r="P23970" t="s">
        <v>40627</v>
      </c>
      <c r="Q23970" t="s">
        <v>40628</v>
      </c>
      <c r="S23970" t="s">
        <v>40559</v>
      </c>
      <c r="T23970" t="s">
        <v>40559</v>
      </c>
      <c r="U23970" s="98" t="s">
        <v>62603</v>
      </c>
      <c r="V23970">
        <v>7</v>
      </c>
      <c r="W23970">
        <v>2600</v>
      </c>
      <c r="X23970" t="s">
        <v>56</v>
      </c>
      <c r="Z23970" t="s">
        <v>37919</v>
      </c>
      <c r="AA23970" t="s">
        <v>37920</v>
      </c>
      <c r="AB23970" t="s">
        <v>41889</v>
      </c>
      <c r="AC23970" t="s">
        <v>62604</v>
      </c>
      <c r="AD23970" t="s">
        <v>56506</v>
      </c>
      <c r="AE23970" t="s">
        <v>62605</v>
      </c>
      <c r="AF23970" t="s">
        <v>38448</v>
      </c>
      <c r="AG23970" t="s">
        <v>37781</v>
      </c>
      <c r="AH23970" t="s">
        <v>57</v>
      </c>
      <c r="AI23970">
        <v>51356.7</v>
      </c>
      <c r="AJ23970">
        <v>1164769956</v>
      </c>
      <c r="AP23970">
        <v>22680</v>
      </c>
      <c r="AQ23970" t="s">
        <v>56507</v>
      </c>
      <c r="AR23970" t="s">
        <v>56507</v>
      </c>
      <c r="AS23970">
        <v>34039990</v>
      </c>
    </row>
    <row r="23971" spans="1:45" x14ac:dyDescent="0.3">
      <c r="A23971" s="90">
        <v>20502</v>
      </c>
      <c r="B23971">
        <v>104555632050</v>
      </c>
      <c r="C23971" t="s">
        <v>38972</v>
      </c>
      <c r="D23971" t="s">
        <v>37928</v>
      </c>
      <c r="E23971">
        <v>3</v>
      </c>
      <c r="F23971" t="s">
        <v>38973</v>
      </c>
      <c r="G23971" t="s">
        <v>56507</v>
      </c>
      <c r="H23971">
        <v>3702696344</v>
      </c>
      <c r="I23971" t="s">
        <v>40622</v>
      </c>
      <c r="J23971" t="s">
        <v>40623</v>
      </c>
      <c r="K23971" t="s">
        <v>37767</v>
      </c>
      <c r="L23971" t="s">
        <v>40624</v>
      </c>
      <c r="M23971" t="s">
        <v>40625</v>
      </c>
      <c r="N23971">
        <v>2746251555</v>
      </c>
      <c r="O23971" t="s">
        <v>40626</v>
      </c>
      <c r="P23971" t="s">
        <v>40627</v>
      </c>
      <c r="Q23971" t="s">
        <v>40628</v>
      </c>
      <c r="S23971" t="s">
        <v>40559</v>
      </c>
      <c r="T23971" t="s">
        <v>40559</v>
      </c>
      <c r="U23971" s="98" t="s">
        <v>62603</v>
      </c>
      <c r="V23971">
        <v>7</v>
      </c>
      <c r="W23971">
        <v>2600</v>
      </c>
      <c r="X23971" t="s">
        <v>56</v>
      </c>
      <c r="Z23971" t="s">
        <v>37919</v>
      </c>
      <c r="AA23971" t="s">
        <v>37920</v>
      </c>
      <c r="AB23971" t="s">
        <v>41889</v>
      </c>
      <c r="AC23971" t="s">
        <v>62604</v>
      </c>
      <c r="AD23971" t="s">
        <v>56506</v>
      </c>
      <c r="AE23971" t="s">
        <v>62605</v>
      </c>
      <c r="AF23971" t="s">
        <v>38448</v>
      </c>
      <c r="AG23971" t="s">
        <v>37781</v>
      </c>
      <c r="AH23971" t="s">
        <v>57</v>
      </c>
      <c r="AI23971">
        <v>51356.7</v>
      </c>
      <c r="AJ23971">
        <v>1164769956</v>
      </c>
      <c r="AP23971">
        <v>22680</v>
      </c>
      <c r="AQ23971" t="s">
        <v>56507</v>
      </c>
      <c r="AR23971" t="s">
        <v>56507</v>
      </c>
      <c r="AS23971">
        <v>34039990</v>
      </c>
    </row>
    <row r="23972" spans="1:45" x14ac:dyDescent="0.3">
      <c r="A23972" s="90">
        <v>20714</v>
      </c>
      <c r="B23972">
        <v>104552718320</v>
      </c>
      <c r="C23972" t="s">
        <v>38972</v>
      </c>
      <c r="D23972" t="s">
        <v>37928</v>
      </c>
      <c r="E23972">
        <v>3</v>
      </c>
      <c r="F23972" t="s">
        <v>38973</v>
      </c>
      <c r="G23972" t="s">
        <v>56507</v>
      </c>
      <c r="H23972">
        <v>3702696344</v>
      </c>
      <c r="I23972" t="s">
        <v>40622</v>
      </c>
      <c r="J23972" t="s">
        <v>40623</v>
      </c>
      <c r="K23972" t="s">
        <v>37767</v>
      </c>
      <c r="L23972" t="s">
        <v>40624</v>
      </c>
      <c r="M23972" t="s">
        <v>40625</v>
      </c>
      <c r="N23972">
        <v>2746251555</v>
      </c>
      <c r="O23972" t="s">
        <v>40626</v>
      </c>
      <c r="P23972" t="s">
        <v>40627</v>
      </c>
      <c r="Q23972" t="s">
        <v>40628</v>
      </c>
      <c r="S23972" t="s">
        <v>40559</v>
      </c>
      <c r="T23972" t="s">
        <v>40559</v>
      </c>
      <c r="U23972" s="98" t="s">
        <v>60932</v>
      </c>
      <c r="V23972">
        <v>12</v>
      </c>
      <c r="W23972">
        <v>7381.87</v>
      </c>
      <c r="X23972" t="s">
        <v>56</v>
      </c>
      <c r="Z23972" t="s">
        <v>37919</v>
      </c>
      <c r="AA23972" t="s">
        <v>37920</v>
      </c>
      <c r="AB23972" t="s">
        <v>38557</v>
      </c>
      <c r="AC23972" t="s">
        <v>60399</v>
      </c>
      <c r="AD23972" t="s">
        <v>56571</v>
      </c>
      <c r="AE23972" t="s">
        <v>60933</v>
      </c>
      <c r="AF23972" t="s">
        <v>38448</v>
      </c>
      <c r="AG23972" t="s">
        <v>37781</v>
      </c>
      <c r="AH23972" t="s">
        <v>57</v>
      </c>
      <c r="AI23972">
        <v>63659.5</v>
      </c>
      <c r="AJ23972">
        <v>1443797573</v>
      </c>
      <c r="AP23972">
        <v>22680</v>
      </c>
      <c r="AQ23972" t="s">
        <v>56507</v>
      </c>
      <c r="AR23972" t="s">
        <v>56507</v>
      </c>
      <c r="AS23972">
        <v>34039990</v>
      </c>
    </row>
    <row r="23973" spans="1:45" x14ac:dyDescent="0.3">
      <c r="A23973" s="90">
        <v>20714</v>
      </c>
      <c r="B23973">
        <v>104552718320</v>
      </c>
      <c r="C23973" t="s">
        <v>38972</v>
      </c>
      <c r="D23973" t="s">
        <v>37928</v>
      </c>
      <c r="E23973">
        <v>3</v>
      </c>
      <c r="F23973" t="s">
        <v>38973</v>
      </c>
      <c r="G23973" t="s">
        <v>56507</v>
      </c>
      <c r="H23973">
        <v>3702696344</v>
      </c>
      <c r="I23973" t="s">
        <v>40622</v>
      </c>
      <c r="J23973" t="s">
        <v>40623</v>
      </c>
      <c r="K23973" t="s">
        <v>37767</v>
      </c>
      <c r="L23973" t="s">
        <v>40624</v>
      </c>
      <c r="M23973" t="s">
        <v>40625</v>
      </c>
      <c r="N23973">
        <v>2746251555</v>
      </c>
      <c r="O23973" t="s">
        <v>40626</v>
      </c>
      <c r="P23973" t="s">
        <v>40627</v>
      </c>
      <c r="Q23973" t="s">
        <v>40628</v>
      </c>
      <c r="S23973" t="s">
        <v>40559</v>
      </c>
      <c r="T23973" t="s">
        <v>40559</v>
      </c>
      <c r="U23973" s="98" t="s">
        <v>60932</v>
      </c>
      <c r="V23973">
        <v>12</v>
      </c>
      <c r="W23973">
        <v>7381.87</v>
      </c>
      <c r="X23973" t="s">
        <v>56</v>
      </c>
      <c r="Z23973" t="s">
        <v>37919</v>
      </c>
      <c r="AA23973" t="s">
        <v>37920</v>
      </c>
      <c r="AB23973" t="s">
        <v>38557</v>
      </c>
      <c r="AC23973" t="s">
        <v>60399</v>
      </c>
      <c r="AD23973" t="s">
        <v>56571</v>
      </c>
      <c r="AE23973" t="s">
        <v>60933</v>
      </c>
      <c r="AF23973" t="s">
        <v>38448</v>
      </c>
      <c r="AG23973" t="s">
        <v>37781</v>
      </c>
      <c r="AH23973" t="s">
        <v>57</v>
      </c>
      <c r="AI23973">
        <v>63659.5</v>
      </c>
      <c r="AJ23973">
        <v>1443797573</v>
      </c>
      <c r="AP23973">
        <v>22680</v>
      </c>
      <c r="AQ23973" t="s">
        <v>56507</v>
      </c>
      <c r="AR23973" t="s">
        <v>56507</v>
      </c>
      <c r="AS23973">
        <v>34039990</v>
      </c>
    </row>
    <row r="23974" spans="1:45" x14ac:dyDescent="0.3">
      <c r="A23974" s="90">
        <v>20714</v>
      </c>
      <c r="B23974">
        <v>104552718320</v>
      </c>
      <c r="C23974" t="s">
        <v>38972</v>
      </c>
      <c r="D23974" t="s">
        <v>37928</v>
      </c>
      <c r="E23974">
        <v>3</v>
      </c>
      <c r="F23974" t="s">
        <v>38973</v>
      </c>
      <c r="G23974" t="s">
        <v>56507</v>
      </c>
      <c r="H23974">
        <v>3702696344</v>
      </c>
      <c r="I23974" t="s">
        <v>40622</v>
      </c>
      <c r="J23974" t="s">
        <v>40623</v>
      </c>
      <c r="K23974" t="s">
        <v>37767</v>
      </c>
      <c r="L23974" t="s">
        <v>40624</v>
      </c>
      <c r="M23974" t="s">
        <v>40625</v>
      </c>
      <c r="N23974">
        <v>2746251555</v>
      </c>
      <c r="O23974" t="s">
        <v>40626</v>
      </c>
      <c r="P23974" t="s">
        <v>40627</v>
      </c>
      <c r="Q23974" t="s">
        <v>40628</v>
      </c>
      <c r="S23974" t="s">
        <v>40559</v>
      </c>
      <c r="T23974" t="s">
        <v>40559</v>
      </c>
      <c r="U23974" s="98" t="s">
        <v>60932</v>
      </c>
      <c r="V23974">
        <v>12</v>
      </c>
      <c r="W23974">
        <v>7381.87</v>
      </c>
      <c r="X23974" t="s">
        <v>56</v>
      </c>
      <c r="Z23974" t="s">
        <v>37919</v>
      </c>
      <c r="AA23974" t="s">
        <v>37920</v>
      </c>
      <c r="AB23974" t="s">
        <v>38557</v>
      </c>
      <c r="AC23974" t="s">
        <v>60399</v>
      </c>
      <c r="AD23974" t="s">
        <v>56571</v>
      </c>
      <c r="AE23974" t="s">
        <v>60933</v>
      </c>
      <c r="AF23974" t="s">
        <v>38448</v>
      </c>
      <c r="AG23974" t="s">
        <v>37781</v>
      </c>
      <c r="AH23974" t="s">
        <v>57</v>
      </c>
      <c r="AI23974">
        <v>63659.5</v>
      </c>
      <c r="AJ23974">
        <v>1443797573</v>
      </c>
      <c r="AP23974">
        <v>22680</v>
      </c>
      <c r="AQ23974" t="s">
        <v>56507</v>
      </c>
      <c r="AR23974" t="s">
        <v>56507</v>
      </c>
      <c r="AS23974">
        <v>34039990</v>
      </c>
    </row>
    <row r="23975" spans="1:45" x14ac:dyDescent="0.3">
      <c r="A23975" s="90">
        <v>23974</v>
      </c>
      <c r="B23975">
        <v>104552377051</v>
      </c>
      <c r="C23975" t="s">
        <v>38465</v>
      </c>
      <c r="D23975" t="s">
        <v>37884</v>
      </c>
      <c r="E23975">
        <v>1</v>
      </c>
      <c r="F23975" t="s">
        <v>38467</v>
      </c>
      <c r="G23975" t="s">
        <v>56571</v>
      </c>
      <c r="H23975" t="s">
        <v>13103</v>
      </c>
      <c r="I23975" t="s">
        <v>88513</v>
      </c>
      <c r="J23975" t="s">
        <v>88514</v>
      </c>
      <c r="L23975" t="s">
        <v>88515</v>
      </c>
      <c r="M23975" t="s">
        <v>88516</v>
      </c>
      <c r="N23975" t="s">
        <v>88517</v>
      </c>
      <c r="O23975" t="s">
        <v>88518</v>
      </c>
      <c r="P23975" t="s">
        <v>88519</v>
      </c>
      <c r="Q23975" t="s">
        <v>88520</v>
      </c>
      <c r="T23975" t="s">
        <v>40559</v>
      </c>
      <c r="U23975" s="98">
        <v>776030772715</v>
      </c>
      <c r="V23975">
        <v>2</v>
      </c>
      <c r="W23975">
        <v>50.4</v>
      </c>
      <c r="X23975" t="s">
        <v>56</v>
      </c>
      <c r="Z23975" t="s">
        <v>38477</v>
      </c>
      <c r="AA23975" t="s">
        <v>37989</v>
      </c>
      <c r="AB23975" t="s">
        <v>38590</v>
      </c>
      <c r="AC23975" t="s">
        <v>85583</v>
      </c>
      <c r="AD23975" t="s">
        <v>56540</v>
      </c>
      <c r="AE23975" t="s">
        <v>88521</v>
      </c>
      <c r="AF23975" t="s">
        <v>37780</v>
      </c>
      <c r="AG23975" t="s">
        <v>37925</v>
      </c>
      <c r="AH23975" t="s">
        <v>57</v>
      </c>
      <c r="AI23975">
        <v>18293.11</v>
      </c>
      <c r="AJ23975">
        <v>428687986.5</v>
      </c>
      <c r="AL23975">
        <v>18188337</v>
      </c>
      <c r="AM23975">
        <v>38873384</v>
      </c>
      <c r="AN23975">
        <v>240</v>
      </c>
      <c r="AP23975">
        <v>22650</v>
      </c>
      <c r="AQ23975" t="s">
        <v>56507</v>
      </c>
      <c r="AR23975" t="s">
        <v>56507</v>
      </c>
      <c r="AS23975">
        <v>34039990</v>
      </c>
    </row>
    <row r="23976" spans="1:45" x14ac:dyDescent="0.3">
      <c r="A23976" s="90">
        <v>23975</v>
      </c>
      <c r="B23976">
        <v>104544020450</v>
      </c>
      <c r="C23976" t="s">
        <v>38181</v>
      </c>
      <c r="D23976" t="s">
        <v>37834</v>
      </c>
      <c r="E23976">
        <v>9</v>
      </c>
      <c r="F23976" t="s">
        <v>38182</v>
      </c>
      <c r="G23976" t="s">
        <v>56540</v>
      </c>
      <c r="H23976" t="s">
        <v>21145</v>
      </c>
      <c r="I23976" t="s">
        <v>44892</v>
      </c>
      <c r="J23976" t="s">
        <v>44893</v>
      </c>
      <c r="K23976" t="s">
        <v>37767</v>
      </c>
      <c r="L23976" t="s">
        <v>88522</v>
      </c>
      <c r="M23976" t="s">
        <v>88523</v>
      </c>
      <c r="N23976" t="s">
        <v>71528</v>
      </c>
      <c r="O23976" t="s">
        <v>44545</v>
      </c>
      <c r="P23976" t="s">
        <v>76627</v>
      </c>
      <c r="Q23976" t="s">
        <v>76628</v>
      </c>
      <c r="R23976" t="s">
        <v>76629</v>
      </c>
      <c r="S23976" t="s">
        <v>38137</v>
      </c>
      <c r="T23976" t="s">
        <v>40687</v>
      </c>
      <c r="U23976" s="98">
        <v>112200014878065</v>
      </c>
      <c r="V23976">
        <v>7</v>
      </c>
      <c r="W23976">
        <v>512.1</v>
      </c>
      <c r="X23976" t="s">
        <v>56</v>
      </c>
      <c r="Z23976" t="s">
        <v>40807</v>
      </c>
      <c r="AA23976" t="s">
        <v>71531</v>
      </c>
      <c r="AB23976" t="s">
        <v>76630</v>
      </c>
      <c r="AD23976" t="s">
        <v>56540</v>
      </c>
      <c r="AE23976">
        <v>144</v>
      </c>
      <c r="AF23976" t="s">
        <v>37780</v>
      </c>
      <c r="AG23976" t="s">
        <v>38464</v>
      </c>
      <c r="AH23976" t="s">
        <v>421</v>
      </c>
      <c r="AI23976">
        <v>80000000</v>
      </c>
      <c r="AJ23976">
        <v>80000000</v>
      </c>
      <c r="AK23976">
        <v>0</v>
      </c>
      <c r="AP23976">
        <v>1</v>
      </c>
      <c r="AQ23976" t="s">
        <v>56540</v>
      </c>
      <c r="AR23976" t="s">
        <v>56540</v>
      </c>
      <c r="AS23976">
        <v>34039919</v>
      </c>
    </row>
    <row r="23977" spans="1:45" x14ac:dyDescent="0.3">
      <c r="A23977" s="90">
        <v>23976</v>
      </c>
      <c r="B23977">
        <v>104544478950</v>
      </c>
      <c r="C23977" t="s">
        <v>38972</v>
      </c>
      <c r="D23977" t="s">
        <v>37763</v>
      </c>
      <c r="E23977">
        <v>9</v>
      </c>
      <c r="F23977" t="s">
        <v>38973</v>
      </c>
      <c r="G23977" t="s">
        <v>56540</v>
      </c>
      <c r="H23977">
        <v>3700722616</v>
      </c>
      <c r="I23977" t="s">
        <v>39016</v>
      </c>
      <c r="J23977" t="s">
        <v>39017</v>
      </c>
      <c r="K23977" t="s">
        <v>37767</v>
      </c>
      <c r="L23977" t="s">
        <v>44675</v>
      </c>
      <c r="M23977" t="s">
        <v>44676</v>
      </c>
      <c r="N23977" t="s">
        <v>88524</v>
      </c>
      <c r="O23977" t="s">
        <v>76520</v>
      </c>
      <c r="P23977" t="s">
        <v>76521</v>
      </c>
      <c r="Q23977" t="s">
        <v>76522</v>
      </c>
      <c r="R23977" t="s">
        <v>76523</v>
      </c>
      <c r="S23977" t="s">
        <v>76524</v>
      </c>
      <c r="T23977" t="s">
        <v>40687</v>
      </c>
      <c r="U23977" s="98">
        <v>112200014885447</v>
      </c>
      <c r="V23977">
        <v>4</v>
      </c>
      <c r="W23977">
        <v>840</v>
      </c>
      <c r="X23977" t="s">
        <v>56</v>
      </c>
      <c r="Z23977" t="s">
        <v>41061</v>
      </c>
      <c r="AA23977" t="s">
        <v>44679</v>
      </c>
      <c r="AB23977" t="s">
        <v>88525</v>
      </c>
      <c r="AC23977" t="s">
        <v>37830</v>
      </c>
      <c r="AD23977" t="s">
        <v>56540</v>
      </c>
      <c r="AE23977">
        <v>76</v>
      </c>
      <c r="AF23977" t="s">
        <v>37780</v>
      </c>
      <c r="AG23977" t="s">
        <v>38749</v>
      </c>
      <c r="AH23977" t="s">
        <v>57</v>
      </c>
      <c r="AI23977">
        <v>3480</v>
      </c>
      <c r="AJ23977">
        <v>78822000</v>
      </c>
      <c r="AK23977">
        <v>0</v>
      </c>
      <c r="AP23977">
        <v>22650</v>
      </c>
      <c r="AQ23977" t="s">
        <v>56540</v>
      </c>
      <c r="AR23977" t="s">
        <v>56540</v>
      </c>
      <c r="AS23977">
        <v>34039919</v>
      </c>
    </row>
    <row r="23978" spans="1:45" x14ac:dyDescent="0.3">
      <c r="A23978" s="90">
        <v>23977</v>
      </c>
      <c r="B23978">
        <v>104545626360</v>
      </c>
      <c r="C23978" t="s">
        <v>40691</v>
      </c>
      <c r="D23978" t="s">
        <v>37834</v>
      </c>
      <c r="E23978">
        <v>9</v>
      </c>
      <c r="F23978" t="s">
        <v>40692</v>
      </c>
      <c r="G23978" t="s">
        <v>56540</v>
      </c>
      <c r="H23978">
        <v>2300795022</v>
      </c>
      <c r="I23978" t="s">
        <v>46629</v>
      </c>
      <c r="J23978" t="s">
        <v>46630</v>
      </c>
      <c r="K23978" t="s">
        <v>37767</v>
      </c>
      <c r="L23978" t="s">
        <v>46631</v>
      </c>
      <c r="M23978" t="s">
        <v>46632</v>
      </c>
      <c r="N23978">
        <v>2223952295</v>
      </c>
      <c r="O23978" t="s">
        <v>49613</v>
      </c>
      <c r="P23978" t="s">
        <v>88526</v>
      </c>
      <c r="Q23978" t="s">
        <v>44687</v>
      </c>
      <c r="R23978" t="s">
        <v>41742</v>
      </c>
      <c r="S23978" t="s">
        <v>41393</v>
      </c>
      <c r="T23978" t="s">
        <v>40687</v>
      </c>
      <c r="U23978" s="98">
        <v>112200014902473</v>
      </c>
      <c r="V23978">
        <v>4</v>
      </c>
      <c r="W23978">
        <v>5113</v>
      </c>
      <c r="X23978" t="s">
        <v>56</v>
      </c>
      <c r="Z23978" t="s">
        <v>41115</v>
      </c>
      <c r="AA23978" t="s">
        <v>46637</v>
      </c>
      <c r="AB23978" t="s">
        <v>62865</v>
      </c>
      <c r="AD23978" t="s">
        <v>56540</v>
      </c>
      <c r="AE23978">
        <v>4029</v>
      </c>
      <c r="AF23978" t="s">
        <v>37780</v>
      </c>
      <c r="AG23978" t="s">
        <v>38464</v>
      </c>
      <c r="AH23978" t="s">
        <v>421</v>
      </c>
      <c r="AI23978">
        <v>350968000</v>
      </c>
      <c r="AJ23978">
        <v>260995000</v>
      </c>
      <c r="AK23978">
        <v>0</v>
      </c>
      <c r="AP23978">
        <v>1</v>
      </c>
      <c r="AQ23978" t="s">
        <v>56889</v>
      </c>
      <c r="AR23978" t="s">
        <v>56889</v>
      </c>
      <c r="AS23978">
        <v>34039919</v>
      </c>
    </row>
    <row r="23979" spans="1:45" x14ac:dyDescent="0.3">
      <c r="A23979" s="90">
        <v>20623</v>
      </c>
      <c r="B23979">
        <v>104547607030</v>
      </c>
      <c r="C23979" t="s">
        <v>38181</v>
      </c>
      <c r="D23979" t="s">
        <v>37834</v>
      </c>
      <c r="E23979">
        <v>9</v>
      </c>
      <c r="F23979" t="s">
        <v>38182</v>
      </c>
      <c r="G23979" t="s">
        <v>56538</v>
      </c>
      <c r="H23979" t="s">
        <v>21229</v>
      </c>
      <c r="I23979" t="s">
        <v>40916</v>
      </c>
      <c r="J23979" t="s">
        <v>40917</v>
      </c>
      <c r="K23979" t="s">
        <v>37767</v>
      </c>
      <c r="L23979" t="s">
        <v>40918</v>
      </c>
      <c r="M23979" t="s">
        <v>40919</v>
      </c>
      <c r="N23979" t="s">
        <v>40920</v>
      </c>
      <c r="O23979" t="s">
        <v>41347</v>
      </c>
      <c r="P23979" t="s">
        <v>49140</v>
      </c>
      <c r="Q23979" t="s">
        <v>49141</v>
      </c>
      <c r="R23979" t="s">
        <v>41348</v>
      </c>
      <c r="T23979" t="s">
        <v>40687</v>
      </c>
      <c r="U23979" s="98">
        <v>112200014916697</v>
      </c>
      <c r="V23979">
        <v>9</v>
      </c>
      <c r="W23979">
        <v>4935</v>
      </c>
      <c r="X23979" t="s">
        <v>56</v>
      </c>
      <c r="Z23979" t="s">
        <v>40807</v>
      </c>
      <c r="AA23979" t="s">
        <v>40923</v>
      </c>
      <c r="AB23979" t="s">
        <v>41047</v>
      </c>
      <c r="AD23979" t="s">
        <v>56538</v>
      </c>
      <c r="AE23979">
        <v>517</v>
      </c>
      <c r="AF23979" t="s">
        <v>37780</v>
      </c>
      <c r="AG23979" t="s">
        <v>38464</v>
      </c>
      <c r="AH23979" t="s">
        <v>57</v>
      </c>
      <c r="AI23979">
        <v>9985</v>
      </c>
      <c r="AJ23979">
        <v>226160250</v>
      </c>
      <c r="AK23979">
        <v>0</v>
      </c>
      <c r="AP23979">
        <v>22650</v>
      </c>
      <c r="AQ23979" t="s">
        <v>56889</v>
      </c>
      <c r="AR23979" t="s">
        <v>56889</v>
      </c>
      <c r="AS23979">
        <v>34039919</v>
      </c>
    </row>
    <row r="23980" spans="1:45" x14ac:dyDescent="0.3">
      <c r="A23980" s="90">
        <v>20615</v>
      </c>
      <c r="B23980">
        <v>104549826250</v>
      </c>
      <c r="C23980" t="s">
        <v>38082</v>
      </c>
      <c r="D23980" t="s">
        <v>37834</v>
      </c>
      <c r="E23980">
        <v>9</v>
      </c>
      <c r="F23980" t="s">
        <v>38083</v>
      </c>
      <c r="G23980" t="s">
        <v>56889</v>
      </c>
      <c r="H23980">
        <v>3602482363</v>
      </c>
      <c r="I23980" t="s">
        <v>42782</v>
      </c>
      <c r="J23980" t="s">
        <v>42783</v>
      </c>
      <c r="K23980" t="s">
        <v>37767</v>
      </c>
      <c r="L23980" t="s">
        <v>42784</v>
      </c>
      <c r="M23980" t="s">
        <v>42785</v>
      </c>
      <c r="N23980">
        <v>2518877017</v>
      </c>
      <c r="O23980" t="s">
        <v>82149</v>
      </c>
      <c r="P23980" t="s">
        <v>82150</v>
      </c>
      <c r="Q23980" t="s">
        <v>82151</v>
      </c>
      <c r="R23980" t="s">
        <v>41449</v>
      </c>
      <c r="S23980" t="s">
        <v>41543</v>
      </c>
      <c r="T23980" t="s">
        <v>40687</v>
      </c>
      <c r="U23980" s="98">
        <v>132200014967996</v>
      </c>
      <c r="V23980">
        <v>15</v>
      </c>
      <c r="W23980">
        <v>315</v>
      </c>
      <c r="X23980" t="s">
        <v>56</v>
      </c>
      <c r="Z23980" t="s">
        <v>41286</v>
      </c>
      <c r="AA23980" t="s">
        <v>42787</v>
      </c>
      <c r="AB23980" t="s">
        <v>82152</v>
      </c>
      <c r="AC23980" t="s">
        <v>37830</v>
      </c>
      <c r="AD23980" t="s">
        <v>56571</v>
      </c>
      <c r="AE23980">
        <v>2</v>
      </c>
      <c r="AF23980" t="s">
        <v>37780</v>
      </c>
      <c r="AG23980" t="s">
        <v>38464</v>
      </c>
      <c r="AH23980" t="s">
        <v>421</v>
      </c>
      <c r="AI23980">
        <v>49500000</v>
      </c>
      <c r="AJ23980">
        <v>49500000</v>
      </c>
      <c r="AK23980">
        <v>0</v>
      </c>
      <c r="AP23980">
        <v>1</v>
      </c>
      <c r="AQ23980" t="s">
        <v>56889</v>
      </c>
      <c r="AR23980" t="s">
        <v>56889</v>
      </c>
      <c r="AS23980">
        <v>34039919</v>
      </c>
    </row>
    <row r="23981" spans="1:45" x14ac:dyDescent="0.3">
      <c r="A23981" s="90">
        <v>23980</v>
      </c>
      <c r="B23981">
        <v>104547129960</v>
      </c>
      <c r="C23981" t="s">
        <v>37833</v>
      </c>
      <c r="D23981" t="s">
        <v>37834</v>
      </c>
      <c r="E23981">
        <v>9</v>
      </c>
      <c r="F23981" t="s">
        <v>37835</v>
      </c>
      <c r="G23981" t="s">
        <v>56889</v>
      </c>
      <c r="H23981">
        <v>2300847785</v>
      </c>
      <c r="I23981" t="s">
        <v>43319</v>
      </c>
      <c r="J23981" t="s">
        <v>43320</v>
      </c>
      <c r="K23981" t="s">
        <v>37767</v>
      </c>
      <c r="L23981" t="s">
        <v>88527</v>
      </c>
      <c r="M23981" t="s">
        <v>88528</v>
      </c>
      <c r="N23981">
        <v>2223765901</v>
      </c>
      <c r="O23981" t="s">
        <v>41664</v>
      </c>
      <c r="P23981" t="s">
        <v>83121</v>
      </c>
      <c r="Q23981" t="s">
        <v>88529</v>
      </c>
      <c r="R23981" t="s">
        <v>44568</v>
      </c>
      <c r="S23981" t="s">
        <v>88530</v>
      </c>
      <c r="T23981" t="s">
        <v>40687</v>
      </c>
      <c r="U23981" s="98">
        <v>112200014914689</v>
      </c>
      <c r="V23981">
        <v>1</v>
      </c>
      <c r="W23981">
        <v>79</v>
      </c>
      <c r="X23981" t="s">
        <v>56</v>
      </c>
      <c r="Z23981" t="s">
        <v>88531</v>
      </c>
      <c r="AA23981" t="s">
        <v>47185</v>
      </c>
      <c r="AB23981" t="s">
        <v>88531</v>
      </c>
      <c r="AD23981" t="s">
        <v>56889</v>
      </c>
      <c r="AE23981" t="s">
        <v>88532</v>
      </c>
      <c r="AF23981" t="s">
        <v>37780</v>
      </c>
      <c r="AG23981" t="s">
        <v>38464</v>
      </c>
      <c r="AH23981" t="s">
        <v>421</v>
      </c>
      <c r="AI23981">
        <v>229890000</v>
      </c>
      <c r="AJ23981">
        <v>229890000</v>
      </c>
      <c r="AK23981">
        <v>23022022</v>
      </c>
      <c r="AP23981">
        <v>1</v>
      </c>
      <c r="AQ23981" t="s">
        <v>56889</v>
      </c>
      <c r="AR23981" t="s">
        <v>56889</v>
      </c>
      <c r="AS23981">
        <v>34039919</v>
      </c>
    </row>
    <row r="23982" spans="1:45" x14ac:dyDescent="0.3">
      <c r="A23982" s="90">
        <v>23981</v>
      </c>
      <c r="B23982">
        <v>104548335400</v>
      </c>
      <c r="C23982" t="s">
        <v>39762</v>
      </c>
      <c r="D23982" t="s">
        <v>37834</v>
      </c>
      <c r="E23982">
        <v>9</v>
      </c>
      <c r="F23982" t="s">
        <v>39763</v>
      </c>
      <c r="G23982" t="s">
        <v>56889</v>
      </c>
      <c r="H23982">
        <v>3603212923</v>
      </c>
      <c r="I23982" t="s">
        <v>44570</v>
      </c>
      <c r="J23982" t="s">
        <v>44571</v>
      </c>
      <c r="K23982" t="s">
        <v>37767</v>
      </c>
      <c r="L23982" t="s">
        <v>62822</v>
      </c>
      <c r="M23982" t="s">
        <v>62823</v>
      </c>
      <c r="N23982">
        <v>2513681345</v>
      </c>
      <c r="O23982" t="s">
        <v>79577</v>
      </c>
      <c r="P23982" t="s">
        <v>79578</v>
      </c>
      <c r="Q23982" t="s">
        <v>79579</v>
      </c>
      <c r="R23982" t="s">
        <v>79580</v>
      </c>
      <c r="S23982" t="s">
        <v>46564</v>
      </c>
      <c r="T23982" t="s">
        <v>40687</v>
      </c>
      <c r="U23982" s="98">
        <v>112200014948147</v>
      </c>
      <c r="V23982">
        <v>7</v>
      </c>
      <c r="W23982">
        <v>1439.2</v>
      </c>
      <c r="X23982" t="s">
        <v>56</v>
      </c>
      <c r="Z23982" t="s">
        <v>41026</v>
      </c>
      <c r="AA23982" t="s">
        <v>44842</v>
      </c>
      <c r="AB23982" t="s">
        <v>79581</v>
      </c>
      <c r="AC23982" t="s">
        <v>46628</v>
      </c>
      <c r="AD23982" t="s">
        <v>56889</v>
      </c>
      <c r="AE23982">
        <v>4</v>
      </c>
      <c r="AF23982" t="s">
        <v>37780</v>
      </c>
      <c r="AG23982" t="s">
        <v>38912</v>
      </c>
      <c r="AH23982" t="s">
        <v>421</v>
      </c>
      <c r="AI23982">
        <v>215178229</v>
      </c>
      <c r="AJ23982">
        <v>215178229</v>
      </c>
      <c r="AK23982">
        <v>0</v>
      </c>
      <c r="AP23982">
        <v>1</v>
      </c>
      <c r="AQ23982" t="s">
        <v>56889</v>
      </c>
      <c r="AR23982" t="s">
        <v>56889</v>
      </c>
      <c r="AS23982">
        <v>34039919</v>
      </c>
    </row>
    <row r="23983" spans="1:45" x14ac:dyDescent="0.3">
      <c r="A23983" s="90">
        <v>23982</v>
      </c>
      <c r="B23983">
        <v>104531919110</v>
      </c>
      <c r="C23983" t="s">
        <v>37798</v>
      </c>
      <c r="D23983" t="s">
        <v>37834</v>
      </c>
      <c r="E23983">
        <v>9</v>
      </c>
      <c r="F23983" t="s">
        <v>37800</v>
      </c>
      <c r="G23983" t="s">
        <v>56529</v>
      </c>
      <c r="H23983" t="s">
        <v>8645</v>
      </c>
      <c r="I23983" t="s">
        <v>61726</v>
      </c>
      <c r="J23983" t="s">
        <v>61727</v>
      </c>
      <c r="K23983">
        <v>84225</v>
      </c>
      <c r="L23983" t="s">
        <v>88533</v>
      </c>
      <c r="M23983" t="s">
        <v>88534</v>
      </c>
      <c r="N23983">
        <v>-3744327</v>
      </c>
      <c r="O23983" t="s">
        <v>88535</v>
      </c>
      <c r="P23983" t="s">
        <v>88536</v>
      </c>
      <c r="Q23983" t="s">
        <v>44027</v>
      </c>
      <c r="R23983" t="s">
        <v>88537</v>
      </c>
      <c r="S23983" t="s">
        <v>40686</v>
      </c>
      <c r="T23983" t="s">
        <v>40687</v>
      </c>
      <c r="U23983" s="98">
        <v>112200014686389</v>
      </c>
      <c r="V23983">
        <v>10</v>
      </c>
      <c r="W23983">
        <v>530</v>
      </c>
      <c r="X23983" t="s">
        <v>56</v>
      </c>
      <c r="Z23983" t="s">
        <v>88538</v>
      </c>
      <c r="AA23983" t="s">
        <v>88539</v>
      </c>
      <c r="AB23983" t="s">
        <v>88540</v>
      </c>
      <c r="AC23983" t="s">
        <v>37830</v>
      </c>
      <c r="AD23983" t="s">
        <v>56529</v>
      </c>
      <c r="AE23983">
        <v>8</v>
      </c>
      <c r="AF23983" t="s">
        <v>37780</v>
      </c>
      <c r="AG23983" t="s">
        <v>38464</v>
      </c>
      <c r="AH23983" t="s">
        <v>421</v>
      </c>
      <c r="AI23983">
        <v>61532000</v>
      </c>
      <c r="AJ23983">
        <v>61532000</v>
      </c>
      <c r="AK23983">
        <v>0</v>
      </c>
      <c r="AL23983">
        <v>110000</v>
      </c>
      <c r="AP23983">
        <v>1</v>
      </c>
      <c r="AQ23983" t="s">
        <v>56571</v>
      </c>
      <c r="AR23983" t="s">
        <v>56531</v>
      </c>
      <c r="AS23983">
        <v>34039919</v>
      </c>
    </row>
    <row r="23984" spans="1:45" x14ac:dyDescent="0.3">
      <c r="A23984" s="90">
        <v>23983</v>
      </c>
      <c r="B23984">
        <v>104539453210</v>
      </c>
      <c r="C23984" t="s">
        <v>38225</v>
      </c>
      <c r="D23984" t="s">
        <v>37834</v>
      </c>
      <c r="E23984">
        <v>9</v>
      </c>
      <c r="F23984" t="s">
        <v>38226</v>
      </c>
      <c r="G23984" t="s">
        <v>56889</v>
      </c>
      <c r="H23984" t="s">
        <v>9357</v>
      </c>
      <c r="I23984" t="s">
        <v>44725</v>
      </c>
      <c r="J23984" t="s">
        <v>44726</v>
      </c>
      <c r="K23984" t="s">
        <v>37767</v>
      </c>
      <c r="L23984" t="s">
        <v>44727</v>
      </c>
      <c r="M23984" t="s">
        <v>88541</v>
      </c>
      <c r="N23984">
        <v>2258831557</v>
      </c>
      <c r="O23984" t="s">
        <v>71654</v>
      </c>
      <c r="P23984" t="s">
        <v>88542</v>
      </c>
      <c r="Q23984" t="s">
        <v>49353</v>
      </c>
      <c r="R23984" t="s">
        <v>49338</v>
      </c>
      <c r="S23984" t="s">
        <v>41418</v>
      </c>
      <c r="T23984" t="s">
        <v>40687</v>
      </c>
      <c r="U23984" s="98">
        <v>112200014805228</v>
      </c>
      <c r="V23984">
        <v>2</v>
      </c>
      <c r="W23984">
        <v>6.5</v>
      </c>
      <c r="X23984" t="s">
        <v>56</v>
      </c>
      <c r="Z23984" t="s">
        <v>44734</v>
      </c>
      <c r="AA23984" t="s">
        <v>44735</v>
      </c>
      <c r="AB23984" t="s">
        <v>88543</v>
      </c>
      <c r="AD23984" t="s">
        <v>56889</v>
      </c>
      <c r="AE23984">
        <v>2</v>
      </c>
      <c r="AF23984" t="s">
        <v>37780</v>
      </c>
      <c r="AG23984" t="s">
        <v>38464</v>
      </c>
      <c r="AH23984" t="s">
        <v>421</v>
      </c>
      <c r="AI23984">
        <v>57265000</v>
      </c>
      <c r="AJ23984">
        <v>57265000</v>
      </c>
      <c r="AL23984">
        <v>1000</v>
      </c>
      <c r="AP23984">
        <v>1</v>
      </c>
      <c r="AQ23984" t="s">
        <v>56571</v>
      </c>
      <c r="AR23984" t="s">
        <v>56571</v>
      </c>
      <c r="AS23984">
        <v>34039919</v>
      </c>
    </row>
    <row r="23985" spans="1:45" x14ac:dyDescent="0.3">
      <c r="A23985" s="90">
        <v>23983</v>
      </c>
      <c r="B23985">
        <v>104539453210</v>
      </c>
      <c r="C23985" t="s">
        <v>38225</v>
      </c>
      <c r="D23985" t="s">
        <v>37834</v>
      </c>
      <c r="E23985">
        <v>9</v>
      </c>
      <c r="F23985" t="s">
        <v>38226</v>
      </c>
      <c r="G23985" t="s">
        <v>56889</v>
      </c>
      <c r="H23985" t="s">
        <v>9357</v>
      </c>
      <c r="I23985" t="s">
        <v>44725</v>
      </c>
      <c r="J23985" t="s">
        <v>44726</v>
      </c>
      <c r="K23985" t="s">
        <v>37767</v>
      </c>
      <c r="L23985" t="s">
        <v>44727</v>
      </c>
      <c r="M23985" t="s">
        <v>88541</v>
      </c>
      <c r="N23985">
        <v>2258831557</v>
      </c>
      <c r="O23985" t="s">
        <v>71654</v>
      </c>
      <c r="P23985" t="s">
        <v>88542</v>
      </c>
      <c r="Q23985" t="s">
        <v>49353</v>
      </c>
      <c r="R23985" t="s">
        <v>49338</v>
      </c>
      <c r="S23985" t="s">
        <v>41418</v>
      </c>
      <c r="T23985" t="s">
        <v>40687</v>
      </c>
      <c r="U23985" s="98">
        <v>112200014805228</v>
      </c>
      <c r="V23985">
        <v>2</v>
      </c>
      <c r="W23985">
        <v>6.5</v>
      </c>
      <c r="X23985" t="s">
        <v>56</v>
      </c>
      <c r="Z23985" t="s">
        <v>44734</v>
      </c>
      <c r="AA23985" t="s">
        <v>44735</v>
      </c>
      <c r="AB23985" t="s">
        <v>88543</v>
      </c>
      <c r="AD23985" t="s">
        <v>56889</v>
      </c>
      <c r="AE23985">
        <v>2</v>
      </c>
      <c r="AF23985" t="s">
        <v>37780</v>
      </c>
      <c r="AG23985" t="s">
        <v>38464</v>
      </c>
      <c r="AH23985" t="s">
        <v>421</v>
      </c>
      <c r="AI23985">
        <v>57265000</v>
      </c>
      <c r="AJ23985">
        <v>57265000</v>
      </c>
      <c r="AL23985">
        <v>1000</v>
      </c>
      <c r="AP23985">
        <v>1</v>
      </c>
      <c r="AQ23985" t="s">
        <v>56571</v>
      </c>
      <c r="AR23985" t="s">
        <v>56571</v>
      </c>
      <c r="AS23985">
        <v>34039919</v>
      </c>
    </row>
    <row r="23986" spans="1:45" x14ac:dyDescent="0.3">
      <c r="A23986" s="90">
        <v>23985</v>
      </c>
      <c r="B23986">
        <v>104550560000</v>
      </c>
      <c r="C23986" t="s">
        <v>38958</v>
      </c>
      <c r="D23986" t="s">
        <v>37834</v>
      </c>
      <c r="E23986">
        <v>9</v>
      </c>
      <c r="F23986" t="s">
        <v>38959</v>
      </c>
      <c r="G23986" t="s">
        <v>56571</v>
      </c>
      <c r="H23986">
        <v>2500520353</v>
      </c>
      <c r="I23986" t="s">
        <v>49316</v>
      </c>
      <c r="J23986" t="s">
        <v>49317</v>
      </c>
      <c r="K23986" t="s">
        <v>37767</v>
      </c>
      <c r="L23986" t="s">
        <v>49318</v>
      </c>
      <c r="M23986" t="s">
        <v>49319</v>
      </c>
      <c r="N23986">
        <v>-8615</v>
      </c>
      <c r="O23986" t="s">
        <v>49320</v>
      </c>
      <c r="P23986" t="s">
        <v>49321</v>
      </c>
      <c r="Q23986" t="s">
        <v>49322</v>
      </c>
      <c r="R23986" t="s">
        <v>40718</v>
      </c>
      <c r="S23986" t="s">
        <v>40686</v>
      </c>
      <c r="T23986" t="s">
        <v>40687</v>
      </c>
      <c r="U23986" s="98">
        <v>132200014530733</v>
      </c>
      <c r="V23986">
        <v>17</v>
      </c>
      <c r="W23986">
        <v>208</v>
      </c>
      <c r="X23986" t="s">
        <v>56</v>
      </c>
      <c r="Z23986" t="s">
        <v>41199</v>
      </c>
      <c r="AA23986" t="s">
        <v>49323</v>
      </c>
      <c r="AB23986" t="s">
        <v>49324</v>
      </c>
      <c r="AC23986" t="s">
        <v>37830</v>
      </c>
      <c r="AD23986" t="s">
        <v>56553</v>
      </c>
      <c r="AE23986" t="s">
        <v>88544</v>
      </c>
      <c r="AF23986" t="s">
        <v>37780</v>
      </c>
      <c r="AG23986" t="s">
        <v>38464</v>
      </c>
      <c r="AH23986" t="s">
        <v>421</v>
      </c>
      <c r="AI23986">
        <v>181677000</v>
      </c>
      <c r="AJ23986">
        <v>144001228.40000001</v>
      </c>
      <c r="AK23986">
        <v>0</v>
      </c>
      <c r="AP23986">
        <v>1</v>
      </c>
      <c r="AQ23986" t="s">
        <v>56571</v>
      </c>
      <c r="AR23986" t="s">
        <v>56571</v>
      </c>
      <c r="AS23986">
        <v>34039919</v>
      </c>
    </row>
    <row r="23987" spans="1:45" x14ac:dyDescent="0.3">
      <c r="A23987" s="90">
        <v>20585</v>
      </c>
      <c r="B23987">
        <v>104550214860</v>
      </c>
      <c r="C23987" t="s">
        <v>41157</v>
      </c>
      <c r="D23987" t="s">
        <v>37763</v>
      </c>
      <c r="E23987">
        <v>9</v>
      </c>
      <c r="F23987" t="s">
        <v>41158</v>
      </c>
      <c r="G23987" t="s">
        <v>56571</v>
      </c>
      <c r="H23987">
        <v>3702696344001</v>
      </c>
      <c r="I23987" t="s">
        <v>41159</v>
      </c>
      <c r="J23987" t="s">
        <v>41159</v>
      </c>
      <c r="K23987" t="s">
        <v>37767</v>
      </c>
      <c r="L23987" t="s">
        <v>44011</v>
      </c>
      <c r="M23987" t="s">
        <v>44012</v>
      </c>
      <c r="N23987">
        <v>274777739</v>
      </c>
      <c r="O23987" t="s">
        <v>40626</v>
      </c>
      <c r="P23987" t="s">
        <v>40627</v>
      </c>
      <c r="Q23987" t="s">
        <v>40628</v>
      </c>
      <c r="R23987" t="s">
        <v>40559</v>
      </c>
      <c r="T23987" t="s">
        <v>40687</v>
      </c>
      <c r="U23987" s="98">
        <v>132200014982909</v>
      </c>
      <c r="V23987">
        <v>360</v>
      </c>
      <c r="W23987">
        <v>3806</v>
      </c>
      <c r="X23987" t="s">
        <v>56</v>
      </c>
      <c r="Z23987" t="s">
        <v>41162</v>
      </c>
      <c r="AA23987" t="s">
        <v>41163</v>
      </c>
      <c r="AB23987" t="s">
        <v>79648</v>
      </c>
      <c r="AC23987" t="s">
        <v>37830</v>
      </c>
      <c r="AD23987" t="s">
        <v>56571</v>
      </c>
      <c r="AE23987" t="s">
        <v>88545</v>
      </c>
      <c r="AF23987" t="s">
        <v>38448</v>
      </c>
      <c r="AG23987" t="s">
        <v>38464</v>
      </c>
      <c r="AH23987" t="s">
        <v>57</v>
      </c>
      <c r="AI23987">
        <v>10702.5</v>
      </c>
      <c r="AJ23987">
        <v>242411679.40000001</v>
      </c>
      <c r="AK23987">
        <v>0</v>
      </c>
      <c r="AL23987">
        <v>360000</v>
      </c>
      <c r="AP23987">
        <v>22650</v>
      </c>
      <c r="AQ23987" t="s">
        <v>56571</v>
      </c>
      <c r="AR23987" t="s">
        <v>56571</v>
      </c>
      <c r="AS23987">
        <v>34039919</v>
      </c>
    </row>
    <row r="23988" spans="1:45" x14ac:dyDescent="0.3">
      <c r="A23988" s="90">
        <v>19756</v>
      </c>
      <c r="B23988">
        <v>104550214860</v>
      </c>
      <c r="C23988" t="s">
        <v>41157</v>
      </c>
      <c r="D23988" t="s">
        <v>37763</v>
      </c>
      <c r="E23988">
        <v>9</v>
      </c>
      <c r="F23988" t="s">
        <v>41158</v>
      </c>
      <c r="G23988" t="s">
        <v>56571</v>
      </c>
      <c r="H23988">
        <v>3702696344001</v>
      </c>
      <c r="I23988" t="s">
        <v>41159</v>
      </c>
      <c r="J23988" t="s">
        <v>41159</v>
      </c>
      <c r="K23988" t="s">
        <v>37767</v>
      </c>
      <c r="L23988" t="s">
        <v>44011</v>
      </c>
      <c r="M23988" t="s">
        <v>44012</v>
      </c>
      <c r="N23988">
        <v>274777739</v>
      </c>
      <c r="O23988" t="s">
        <v>40626</v>
      </c>
      <c r="P23988" t="s">
        <v>40627</v>
      </c>
      <c r="Q23988" t="s">
        <v>40628</v>
      </c>
      <c r="R23988" t="s">
        <v>40559</v>
      </c>
      <c r="T23988" t="s">
        <v>40687</v>
      </c>
      <c r="U23988" s="98">
        <v>132200014982909</v>
      </c>
      <c r="V23988">
        <v>360</v>
      </c>
      <c r="W23988">
        <v>3806</v>
      </c>
      <c r="X23988" t="s">
        <v>56</v>
      </c>
      <c r="Z23988" t="s">
        <v>41162</v>
      </c>
      <c r="AA23988" t="s">
        <v>41163</v>
      </c>
      <c r="AB23988" t="s">
        <v>79648</v>
      </c>
      <c r="AC23988" t="s">
        <v>37830</v>
      </c>
      <c r="AD23988" t="s">
        <v>56571</v>
      </c>
      <c r="AE23988" t="s">
        <v>88545</v>
      </c>
      <c r="AF23988" t="s">
        <v>38448</v>
      </c>
      <c r="AG23988" t="s">
        <v>38464</v>
      </c>
      <c r="AH23988" t="s">
        <v>57</v>
      </c>
      <c r="AI23988">
        <v>10702.5</v>
      </c>
      <c r="AJ23988">
        <v>242411679.40000001</v>
      </c>
      <c r="AK23988">
        <v>0</v>
      </c>
      <c r="AL23988">
        <v>360000</v>
      </c>
      <c r="AP23988">
        <v>22650</v>
      </c>
      <c r="AQ23988" t="s">
        <v>56571</v>
      </c>
      <c r="AR23988" t="s">
        <v>56571</v>
      </c>
      <c r="AS23988">
        <v>34039919</v>
      </c>
    </row>
    <row r="23989" spans="1:45" x14ac:dyDescent="0.3">
      <c r="A23989" s="90">
        <v>20585</v>
      </c>
      <c r="B23989">
        <v>104550214860</v>
      </c>
      <c r="C23989" t="s">
        <v>41157</v>
      </c>
      <c r="D23989" t="s">
        <v>37763</v>
      </c>
      <c r="E23989">
        <v>9</v>
      </c>
      <c r="F23989" t="s">
        <v>41158</v>
      </c>
      <c r="G23989" t="s">
        <v>56571</v>
      </c>
      <c r="H23989">
        <v>3702696344001</v>
      </c>
      <c r="I23989" t="s">
        <v>41159</v>
      </c>
      <c r="J23989" t="s">
        <v>41159</v>
      </c>
      <c r="K23989" t="s">
        <v>37767</v>
      </c>
      <c r="L23989" t="s">
        <v>44011</v>
      </c>
      <c r="M23989" t="s">
        <v>44012</v>
      </c>
      <c r="N23989">
        <v>274777739</v>
      </c>
      <c r="O23989" t="s">
        <v>40626</v>
      </c>
      <c r="P23989" t="s">
        <v>40627</v>
      </c>
      <c r="Q23989" t="s">
        <v>40628</v>
      </c>
      <c r="R23989" t="s">
        <v>40559</v>
      </c>
      <c r="T23989" t="s">
        <v>40687</v>
      </c>
      <c r="U23989" s="98">
        <v>132200014982909</v>
      </c>
      <c r="V23989">
        <v>360</v>
      </c>
      <c r="W23989">
        <v>3806</v>
      </c>
      <c r="X23989" t="s">
        <v>56</v>
      </c>
      <c r="Z23989" t="s">
        <v>41162</v>
      </c>
      <c r="AA23989" t="s">
        <v>41163</v>
      </c>
      <c r="AB23989" t="s">
        <v>79648</v>
      </c>
      <c r="AC23989" t="s">
        <v>37830</v>
      </c>
      <c r="AD23989" t="s">
        <v>56571</v>
      </c>
      <c r="AE23989" t="s">
        <v>88545</v>
      </c>
      <c r="AF23989" t="s">
        <v>38448</v>
      </c>
      <c r="AG23989" t="s">
        <v>38464</v>
      </c>
      <c r="AH23989" t="s">
        <v>57</v>
      </c>
      <c r="AI23989">
        <v>10702.5</v>
      </c>
      <c r="AJ23989">
        <v>242411679.40000001</v>
      </c>
      <c r="AK23989">
        <v>0</v>
      </c>
      <c r="AL23989">
        <v>360000</v>
      </c>
      <c r="AP23989">
        <v>22650</v>
      </c>
      <c r="AQ23989" t="s">
        <v>56571</v>
      </c>
      <c r="AR23989" t="s">
        <v>56571</v>
      </c>
      <c r="AS23989">
        <v>34039919</v>
      </c>
    </row>
    <row r="23990" spans="1:45" x14ac:dyDescent="0.3">
      <c r="A23990" s="90">
        <v>20585</v>
      </c>
      <c r="B23990">
        <v>104550214860</v>
      </c>
      <c r="C23990" t="s">
        <v>41157</v>
      </c>
      <c r="D23990" t="s">
        <v>37763</v>
      </c>
      <c r="E23990">
        <v>9</v>
      </c>
      <c r="F23990" t="s">
        <v>41158</v>
      </c>
      <c r="G23990" t="s">
        <v>56571</v>
      </c>
      <c r="H23990">
        <v>3702696344001</v>
      </c>
      <c r="I23990" t="s">
        <v>41159</v>
      </c>
      <c r="J23990" t="s">
        <v>41159</v>
      </c>
      <c r="K23990" t="s">
        <v>37767</v>
      </c>
      <c r="L23990" t="s">
        <v>44011</v>
      </c>
      <c r="M23990" t="s">
        <v>44012</v>
      </c>
      <c r="N23990">
        <v>274777739</v>
      </c>
      <c r="O23990" t="s">
        <v>40626</v>
      </c>
      <c r="P23990" t="s">
        <v>40627</v>
      </c>
      <c r="Q23990" t="s">
        <v>40628</v>
      </c>
      <c r="R23990" t="s">
        <v>40559</v>
      </c>
      <c r="T23990" t="s">
        <v>40687</v>
      </c>
      <c r="U23990" s="98">
        <v>132200014982909</v>
      </c>
      <c r="V23990">
        <v>360</v>
      </c>
      <c r="W23990">
        <v>3806</v>
      </c>
      <c r="X23990" t="s">
        <v>56</v>
      </c>
      <c r="Z23990" t="s">
        <v>41162</v>
      </c>
      <c r="AA23990" t="s">
        <v>41163</v>
      </c>
      <c r="AB23990" t="s">
        <v>79648</v>
      </c>
      <c r="AC23990" t="s">
        <v>37830</v>
      </c>
      <c r="AD23990" t="s">
        <v>56571</v>
      </c>
      <c r="AE23990" t="s">
        <v>88545</v>
      </c>
      <c r="AF23990" t="s">
        <v>38448</v>
      </c>
      <c r="AG23990" t="s">
        <v>38464</v>
      </c>
      <c r="AH23990" t="s">
        <v>57</v>
      </c>
      <c r="AI23990">
        <v>10702.5</v>
      </c>
      <c r="AJ23990">
        <v>242411679.40000001</v>
      </c>
      <c r="AK23990">
        <v>0</v>
      </c>
      <c r="AL23990">
        <v>360000</v>
      </c>
      <c r="AP23990">
        <v>22650</v>
      </c>
      <c r="AQ23990" t="s">
        <v>56571</v>
      </c>
      <c r="AR23990" t="s">
        <v>56571</v>
      </c>
      <c r="AS23990">
        <v>34039919</v>
      </c>
    </row>
    <row r="23991" spans="1:45" x14ac:dyDescent="0.3">
      <c r="A23991" s="90">
        <v>1589</v>
      </c>
      <c r="B23991">
        <v>104550214860</v>
      </c>
      <c r="C23991" t="s">
        <v>41157</v>
      </c>
      <c r="D23991" t="s">
        <v>37763</v>
      </c>
      <c r="E23991">
        <v>9</v>
      </c>
      <c r="F23991" t="s">
        <v>41158</v>
      </c>
      <c r="G23991" t="s">
        <v>56571</v>
      </c>
      <c r="H23991">
        <v>3702696344001</v>
      </c>
      <c r="I23991" t="s">
        <v>41159</v>
      </c>
      <c r="J23991" t="s">
        <v>41159</v>
      </c>
      <c r="K23991" t="s">
        <v>37767</v>
      </c>
      <c r="L23991" t="s">
        <v>44011</v>
      </c>
      <c r="M23991" t="s">
        <v>44012</v>
      </c>
      <c r="N23991">
        <v>274777739</v>
      </c>
      <c r="O23991" t="s">
        <v>40626</v>
      </c>
      <c r="P23991" t="s">
        <v>40627</v>
      </c>
      <c r="Q23991" t="s">
        <v>40628</v>
      </c>
      <c r="R23991" t="s">
        <v>40559</v>
      </c>
      <c r="T23991" t="s">
        <v>40687</v>
      </c>
      <c r="U23991" s="98">
        <v>132200014982909</v>
      </c>
      <c r="V23991">
        <v>360</v>
      </c>
      <c r="W23991">
        <v>3806</v>
      </c>
      <c r="X23991" t="s">
        <v>56</v>
      </c>
      <c r="Z23991" t="s">
        <v>41162</v>
      </c>
      <c r="AA23991" t="s">
        <v>41163</v>
      </c>
      <c r="AB23991" t="s">
        <v>79648</v>
      </c>
      <c r="AC23991" t="s">
        <v>37830</v>
      </c>
      <c r="AD23991" t="s">
        <v>56571</v>
      </c>
      <c r="AE23991" t="s">
        <v>88545</v>
      </c>
      <c r="AF23991" t="s">
        <v>38448</v>
      </c>
      <c r="AG23991" t="s">
        <v>38464</v>
      </c>
      <c r="AH23991" t="s">
        <v>57</v>
      </c>
      <c r="AI23991">
        <v>10702.5</v>
      </c>
      <c r="AJ23991">
        <v>242411679.40000001</v>
      </c>
      <c r="AK23991">
        <v>0</v>
      </c>
      <c r="AL23991">
        <v>360000</v>
      </c>
      <c r="AP23991">
        <v>22650</v>
      </c>
      <c r="AQ23991" t="s">
        <v>56571</v>
      </c>
      <c r="AR23991" t="s">
        <v>56571</v>
      </c>
      <c r="AS23991">
        <v>34039919</v>
      </c>
    </row>
    <row r="23992" spans="1:45" x14ac:dyDescent="0.3">
      <c r="A23992" s="90">
        <v>19744</v>
      </c>
      <c r="B23992">
        <v>104547617051</v>
      </c>
      <c r="C23992" t="s">
        <v>38362</v>
      </c>
      <c r="D23992" t="s">
        <v>37763</v>
      </c>
      <c r="E23992">
        <v>9</v>
      </c>
      <c r="F23992" t="s">
        <v>38363</v>
      </c>
      <c r="G23992" t="s">
        <v>56538</v>
      </c>
      <c r="H23992" t="s">
        <v>19606</v>
      </c>
      <c r="I23992" t="s">
        <v>44229</v>
      </c>
      <c r="J23992" t="s">
        <v>44230</v>
      </c>
      <c r="K23992" t="s">
        <v>37767</v>
      </c>
      <c r="L23992" t="s">
        <v>44231</v>
      </c>
      <c r="M23992" t="s">
        <v>44232</v>
      </c>
      <c r="N23992" t="s">
        <v>44233</v>
      </c>
      <c r="O23992" t="s">
        <v>73035</v>
      </c>
      <c r="P23992" t="s">
        <v>79613</v>
      </c>
      <c r="Q23992" t="s">
        <v>41742</v>
      </c>
      <c r="R23992" t="s">
        <v>41185</v>
      </c>
      <c r="S23992" t="s">
        <v>40686</v>
      </c>
      <c r="T23992" t="s">
        <v>40687</v>
      </c>
      <c r="U23992" s="98">
        <v>112200014935355</v>
      </c>
      <c r="V23992">
        <v>6</v>
      </c>
      <c r="W23992">
        <v>79.25</v>
      </c>
      <c r="X23992" t="s">
        <v>56</v>
      </c>
      <c r="Z23992" t="s">
        <v>41405</v>
      </c>
      <c r="AA23992" t="s">
        <v>79614</v>
      </c>
      <c r="AB23992" t="s">
        <v>73035</v>
      </c>
      <c r="AC23992" t="s">
        <v>41046</v>
      </c>
      <c r="AD23992" t="s">
        <v>56538</v>
      </c>
      <c r="AE23992">
        <v>403</v>
      </c>
      <c r="AF23992" t="s">
        <v>37780</v>
      </c>
      <c r="AG23992" t="s">
        <v>38464</v>
      </c>
      <c r="AH23992" t="s">
        <v>57</v>
      </c>
      <c r="AI23992">
        <v>3315.96</v>
      </c>
      <c r="AJ23992">
        <v>75106494</v>
      </c>
      <c r="AK23992">
        <v>0</v>
      </c>
      <c r="AP23992">
        <v>22650</v>
      </c>
      <c r="AQ23992" t="s">
        <v>56571</v>
      </c>
      <c r="AR23992" t="s">
        <v>56571</v>
      </c>
      <c r="AS23992">
        <v>34039919</v>
      </c>
    </row>
    <row r="23993" spans="1:45" x14ac:dyDescent="0.3">
      <c r="A23993" s="90">
        <v>23992</v>
      </c>
      <c r="B23993">
        <v>104550364110</v>
      </c>
      <c r="C23993" t="s">
        <v>38362</v>
      </c>
      <c r="D23993" t="s">
        <v>37834</v>
      </c>
      <c r="E23993">
        <v>9</v>
      </c>
      <c r="F23993" t="s">
        <v>38363</v>
      </c>
      <c r="G23993" t="s">
        <v>56571</v>
      </c>
      <c r="H23993" t="s">
        <v>19231</v>
      </c>
      <c r="I23993" t="s">
        <v>47404</v>
      </c>
      <c r="J23993" t="s">
        <v>47405</v>
      </c>
      <c r="K23993" t="s">
        <v>37767</v>
      </c>
      <c r="L23993" t="s">
        <v>52506</v>
      </c>
      <c r="M23993" t="s">
        <v>45668</v>
      </c>
      <c r="N23993">
        <v>2266266688</v>
      </c>
      <c r="O23993" t="s">
        <v>52507</v>
      </c>
      <c r="P23993" t="s">
        <v>52508</v>
      </c>
      <c r="Q23993" t="s">
        <v>49937</v>
      </c>
      <c r="R23993" t="s">
        <v>44203</v>
      </c>
      <c r="S23993" t="s">
        <v>40710</v>
      </c>
      <c r="T23993" t="s">
        <v>40687</v>
      </c>
      <c r="U23993" s="98">
        <v>112200014985514</v>
      </c>
      <c r="V23993">
        <v>10</v>
      </c>
      <c r="W23993">
        <v>695</v>
      </c>
      <c r="X23993" t="s">
        <v>56</v>
      </c>
      <c r="Z23993" t="s">
        <v>52509</v>
      </c>
      <c r="AA23993" t="s">
        <v>52510</v>
      </c>
      <c r="AB23993" t="s">
        <v>52511</v>
      </c>
      <c r="AD23993" t="s">
        <v>56889</v>
      </c>
      <c r="AE23993">
        <v>22</v>
      </c>
      <c r="AF23993" t="s">
        <v>37780</v>
      </c>
      <c r="AG23993" t="s">
        <v>38464</v>
      </c>
      <c r="AH23993" t="s">
        <v>421</v>
      </c>
      <c r="AI23993">
        <v>151016000</v>
      </c>
      <c r="AJ23993">
        <v>141836000</v>
      </c>
      <c r="AK23993">
        <v>0</v>
      </c>
      <c r="AP23993">
        <v>1</v>
      </c>
      <c r="AQ23993" t="s">
        <v>56571</v>
      </c>
      <c r="AR23993" t="s">
        <v>56571</v>
      </c>
      <c r="AS23993">
        <v>34039919</v>
      </c>
    </row>
    <row r="23994" spans="1:45" x14ac:dyDescent="0.3">
      <c r="A23994" s="90">
        <v>23993</v>
      </c>
      <c r="B23994">
        <v>104550241830</v>
      </c>
      <c r="C23994" t="s">
        <v>37762</v>
      </c>
      <c r="D23994" t="s">
        <v>37763</v>
      </c>
      <c r="E23994">
        <v>9</v>
      </c>
      <c r="F23994" t="s">
        <v>37764</v>
      </c>
      <c r="G23994" t="s">
        <v>56571</v>
      </c>
      <c r="H23994" t="s">
        <v>2283</v>
      </c>
      <c r="I23994" t="s">
        <v>45028</v>
      </c>
      <c r="J23994" t="s">
        <v>45029</v>
      </c>
      <c r="K23994" t="s">
        <v>37767</v>
      </c>
      <c r="L23994" t="s">
        <v>88546</v>
      </c>
      <c r="M23994" t="s">
        <v>88547</v>
      </c>
      <c r="N23994" t="s">
        <v>45032</v>
      </c>
      <c r="O23994" t="s">
        <v>44545</v>
      </c>
      <c r="P23994" t="s">
        <v>44546</v>
      </c>
      <c r="Q23994" t="s">
        <v>88548</v>
      </c>
      <c r="R23994" t="s">
        <v>49669</v>
      </c>
      <c r="S23994" t="s">
        <v>40784</v>
      </c>
      <c r="T23994" t="s">
        <v>40687</v>
      </c>
      <c r="U23994" s="98">
        <v>112200014983198</v>
      </c>
      <c r="V23994">
        <v>1</v>
      </c>
      <c r="W23994">
        <v>210</v>
      </c>
      <c r="X23994" t="s">
        <v>56</v>
      </c>
      <c r="Z23994" t="s">
        <v>45036</v>
      </c>
      <c r="AA23994" t="s">
        <v>45037</v>
      </c>
      <c r="AB23994" t="s">
        <v>44545</v>
      </c>
      <c r="AC23994" t="s">
        <v>37830</v>
      </c>
      <c r="AD23994" t="s">
        <v>56571</v>
      </c>
      <c r="AE23994">
        <v>161</v>
      </c>
      <c r="AF23994" t="s">
        <v>37780</v>
      </c>
      <c r="AG23994" t="s">
        <v>38464</v>
      </c>
      <c r="AH23994" t="s">
        <v>57</v>
      </c>
      <c r="AI23994">
        <v>780</v>
      </c>
      <c r="AJ23994">
        <v>17667000</v>
      </c>
      <c r="AK23994">
        <v>0</v>
      </c>
      <c r="AP23994">
        <v>22650</v>
      </c>
      <c r="AQ23994" t="s">
        <v>56571</v>
      </c>
      <c r="AR23994" t="s">
        <v>56571</v>
      </c>
      <c r="AS23994">
        <v>34039919</v>
      </c>
    </row>
    <row r="23995" spans="1:45" x14ac:dyDescent="0.3">
      <c r="A23995" s="90">
        <v>19731</v>
      </c>
      <c r="B23995">
        <v>104551391930</v>
      </c>
      <c r="C23995" t="s">
        <v>38687</v>
      </c>
      <c r="D23995" t="s">
        <v>37834</v>
      </c>
      <c r="E23995">
        <v>9</v>
      </c>
      <c r="F23995" t="s">
        <v>38688</v>
      </c>
      <c r="G23995" t="s">
        <v>56571</v>
      </c>
      <c r="H23995">
        <v>2300956022</v>
      </c>
      <c r="I23995" t="s">
        <v>41607</v>
      </c>
      <c r="J23995" t="s">
        <v>41608</v>
      </c>
      <c r="K23995" t="s">
        <v>37767</v>
      </c>
      <c r="L23995" t="s">
        <v>43717</v>
      </c>
      <c r="M23995" t="s">
        <v>41610</v>
      </c>
      <c r="N23995">
        <v>966862023</v>
      </c>
      <c r="O23995" t="s">
        <v>41654</v>
      </c>
      <c r="P23995" t="s">
        <v>43718</v>
      </c>
      <c r="Q23995" t="s">
        <v>43719</v>
      </c>
      <c r="R23995" t="s">
        <v>41330</v>
      </c>
      <c r="S23995" t="s">
        <v>40686</v>
      </c>
      <c r="T23995" t="s">
        <v>40687</v>
      </c>
      <c r="U23995" s="98">
        <v>112200014994859</v>
      </c>
      <c r="V23995">
        <v>170</v>
      </c>
      <c r="W23995">
        <v>33660</v>
      </c>
      <c r="X23995" t="s">
        <v>56</v>
      </c>
      <c r="Z23995" t="s">
        <v>41394</v>
      </c>
      <c r="AA23995" t="s">
        <v>41615</v>
      </c>
      <c r="AB23995" t="s">
        <v>43720</v>
      </c>
      <c r="AC23995" t="s">
        <v>41005</v>
      </c>
      <c r="AD23995" t="s">
        <v>56571</v>
      </c>
      <c r="AE23995">
        <v>4323</v>
      </c>
      <c r="AF23995" t="s">
        <v>37780</v>
      </c>
      <c r="AG23995" t="s">
        <v>38464</v>
      </c>
      <c r="AH23995" t="s">
        <v>421</v>
      </c>
      <c r="AI23995">
        <v>1581500000</v>
      </c>
      <c r="AJ23995">
        <v>1581500000</v>
      </c>
      <c r="AK23995">
        <v>0</v>
      </c>
      <c r="AP23995">
        <v>1</v>
      </c>
      <c r="AQ23995" t="s">
        <v>56571</v>
      </c>
      <c r="AR23995" t="s">
        <v>56571</v>
      </c>
      <c r="AS23995">
        <v>34039919</v>
      </c>
    </row>
    <row r="23996" spans="1:45" x14ac:dyDescent="0.3">
      <c r="A23996" s="90">
        <v>19730</v>
      </c>
      <c r="B23996">
        <v>104551391930</v>
      </c>
      <c r="C23996" t="s">
        <v>38687</v>
      </c>
      <c r="D23996" t="s">
        <v>37834</v>
      </c>
      <c r="E23996">
        <v>9</v>
      </c>
      <c r="F23996" t="s">
        <v>38688</v>
      </c>
      <c r="G23996" t="s">
        <v>56571</v>
      </c>
      <c r="H23996">
        <v>2300956022</v>
      </c>
      <c r="I23996" t="s">
        <v>41607</v>
      </c>
      <c r="J23996" t="s">
        <v>41608</v>
      </c>
      <c r="K23996" t="s">
        <v>37767</v>
      </c>
      <c r="L23996" t="s">
        <v>43717</v>
      </c>
      <c r="M23996" t="s">
        <v>41610</v>
      </c>
      <c r="N23996">
        <v>966862023</v>
      </c>
      <c r="O23996" t="s">
        <v>41654</v>
      </c>
      <c r="P23996" t="s">
        <v>43718</v>
      </c>
      <c r="Q23996" t="s">
        <v>43719</v>
      </c>
      <c r="R23996" t="s">
        <v>41330</v>
      </c>
      <c r="S23996" t="s">
        <v>40686</v>
      </c>
      <c r="T23996" t="s">
        <v>40687</v>
      </c>
      <c r="U23996" s="98">
        <v>112200014994859</v>
      </c>
      <c r="V23996">
        <v>170</v>
      </c>
      <c r="W23996">
        <v>33660</v>
      </c>
      <c r="X23996" t="s">
        <v>56</v>
      </c>
      <c r="Z23996" t="s">
        <v>41394</v>
      </c>
      <c r="AA23996" t="s">
        <v>41615</v>
      </c>
      <c r="AB23996" t="s">
        <v>43720</v>
      </c>
      <c r="AC23996" t="s">
        <v>41005</v>
      </c>
      <c r="AD23996" t="s">
        <v>56571</v>
      </c>
      <c r="AE23996">
        <v>4323</v>
      </c>
      <c r="AF23996" t="s">
        <v>37780</v>
      </c>
      <c r="AG23996" t="s">
        <v>38464</v>
      </c>
      <c r="AH23996" t="s">
        <v>421</v>
      </c>
      <c r="AI23996">
        <v>1581500000</v>
      </c>
      <c r="AJ23996">
        <v>1581500000</v>
      </c>
      <c r="AK23996">
        <v>0</v>
      </c>
      <c r="AP23996">
        <v>1</v>
      </c>
      <c r="AQ23996" t="s">
        <v>56571</v>
      </c>
      <c r="AR23996" t="s">
        <v>56571</v>
      </c>
      <c r="AS23996">
        <v>34039919</v>
      </c>
    </row>
    <row r="23997" spans="1:45" x14ac:dyDescent="0.3">
      <c r="A23997" s="90">
        <v>19733</v>
      </c>
      <c r="B23997">
        <v>104551398820</v>
      </c>
      <c r="C23997" t="s">
        <v>38687</v>
      </c>
      <c r="D23997" t="s">
        <v>37834</v>
      </c>
      <c r="E23997">
        <v>9</v>
      </c>
      <c r="F23997" t="s">
        <v>38688</v>
      </c>
      <c r="G23997" t="s">
        <v>56571</v>
      </c>
      <c r="H23997">
        <v>2300956022</v>
      </c>
      <c r="I23997" t="s">
        <v>41607</v>
      </c>
      <c r="J23997" t="s">
        <v>41608</v>
      </c>
      <c r="K23997" t="s">
        <v>37767</v>
      </c>
      <c r="L23997" t="s">
        <v>43717</v>
      </c>
      <c r="M23997" t="s">
        <v>41610</v>
      </c>
      <c r="N23997">
        <v>966862023</v>
      </c>
      <c r="O23997" t="s">
        <v>41654</v>
      </c>
      <c r="P23997" t="s">
        <v>43718</v>
      </c>
      <c r="Q23997" t="s">
        <v>43719</v>
      </c>
      <c r="R23997" t="s">
        <v>41330</v>
      </c>
      <c r="S23997" t="s">
        <v>40686</v>
      </c>
      <c r="T23997" t="s">
        <v>40687</v>
      </c>
      <c r="U23997" s="98">
        <v>112200014995391</v>
      </c>
      <c r="V23997">
        <v>35</v>
      </c>
      <c r="W23997">
        <v>6930</v>
      </c>
      <c r="X23997" t="s">
        <v>56</v>
      </c>
      <c r="Z23997" t="s">
        <v>41394</v>
      </c>
      <c r="AA23997" t="s">
        <v>41615</v>
      </c>
      <c r="AB23997" t="s">
        <v>43720</v>
      </c>
      <c r="AC23997" t="s">
        <v>41005</v>
      </c>
      <c r="AD23997" t="s">
        <v>56571</v>
      </c>
      <c r="AE23997">
        <v>4322</v>
      </c>
      <c r="AF23997" t="s">
        <v>37780</v>
      </c>
      <c r="AG23997" t="s">
        <v>38464</v>
      </c>
      <c r="AH23997" t="s">
        <v>421</v>
      </c>
      <c r="AI23997">
        <v>289800000</v>
      </c>
      <c r="AJ23997">
        <v>289800000</v>
      </c>
      <c r="AK23997">
        <v>0</v>
      </c>
      <c r="AP23997">
        <v>1</v>
      </c>
      <c r="AQ23997" t="s">
        <v>56571</v>
      </c>
      <c r="AR23997" t="s">
        <v>56571</v>
      </c>
      <c r="AS23997">
        <v>34039919</v>
      </c>
    </row>
    <row r="23998" spans="1:45" x14ac:dyDescent="0.3">
      <c r="A23998" s="90">
        <v>20610</v>
      </c>
      <c r="B23998">
        <v>104549923700</v>
      </c>
      <c r="C23998" t="s">
        <v>38758</v>
      </c>
      <c r="D23998" t="s">
        <v>37763</v>
      </c>
      <c r="E23998">
        <v>9</v>
      </c>
      <c r="F23998" t="s">
        <v>38759</v>
      </c>
      <c r="G23998" t="s">
        <v>56571</v>
      </c>
      <c r="H23998" t="s">
        <v>20548</v>
      </c>
      <c r="I23998" t="s">
        <v>56304</v>
      </c>
      <c r="J23998" t="s">
        <v>56305</v>
      </c>
      <c r="K23998" t="s">
        <v>37767</v>
      </c>
      <c r="L23998" t="s">
        <v>74266</v>
      </c>
      <c r="M23998" t="s">
        <v>74267</v>
      </c>
      <c r="N23998">
        <v>902290977</v>
      </c>
      <c r="O23998" t="s">
        <v>41654</v>
      </c>
      <c r="P23998" t="s">
        <v>44835</v>
      </c>
      <c r="Q23998" t="s">
        <v>74268</v>
      </c>
      <c r="R23998" t="s">
        <v>74269</v>
      </c>
      <c r="S23998" t="s">
        <v>41330</v>
      </c>
      <c r="T23998" t="s">
        <v>40687</v>
      </c>
      <c r="U23998" s="98">
        <v>112200014978103</v>
      </c>
      <c r="V23998">
        <v>13</v>
      </c>
      <c r="W23998">
        <v>2574</v>
      </c>
      <c r="X23998" t="s">
        <v>56</v>
      </c>
      <c r="Z23998" t="s">
        <v>43949</v>
      </c>
      <c r="AA23998" t="s">
        <v>56311</v>
      </c>
      <c r="AB23998" t="s">
        <v>41654</v>
      </c>
      <c r="AC23998" t="s">
        <v>37868</v>
      </c>
      <c r="AD23998" t="s">
        <v>56571</v>
      </c>
      <c r="AE23998">
        <v>4330</v>
      </c>
      <c r="AF23998" t="s">
        <v>37780</v>
      </c>
      <c r="AG23998" t="s">
        <v>38464</v>
      </c>
      <c r="AH23998" t="s">
        <v>421</v>
      </c>
      <c r="AI23998">
        <v>143000000</v>
      </c>
      <c r="AJ23998">
        <v>143000000</v>
      </c>
      <c r="AK23998">
        <v>0</v>
      </c>
      <c r="AP23998">
        <v>1</v>
      </c>
      <c r="AQ23998" t="s">
        <v>56571</v>
      </c>
      <c r="AR23998" t="s">
        <v>56571</v>
      </c>
      <c r="AS23998">
        <v>34039919</v>
      </c>
    </row>
    <row r="23999" spans="1:45" x14ac:dyDescent="0.3">
      <c r="A23999" s="90">
        <v>23998</v>
      </c>
      <c r="B23999">
        <v>104552400410</v>
      </c>
      <c r="C23999" t="s">
        <v>38082</v>
      </c>
      <c r="D23999" t="s">
        <v>37834</v>
      </c>
      <c r="E23999">
        <v>9</v>
      </c>
      <c r="F23999" t="s">
        <v>38083</v>
      </c>
      <c r="G23999" t="s">
        <v>56571</v>
      </c>
      <c r="H23999">
        <v>3600265469</v>
      </c>
      <c r="I23999" t="s">
        <v>47654</v>
      </c>
      <c r="J23999" t="s">
        <v>47655</v>
      </c>
      <c r="K23999" t="s">
        <v>37767</v>
      </c>
      <c r="L23999" t="s">
        <v>82234</v>
      </c>
      <c r="M23999" t="s">
        <v>82235</v>
      </c>
      <c r="N23999">
        <v>2513865201</v>
      </c>
      <c r="O23999" t="s">
        <v>82236</v>
      </c>
      <c r="P23999" t="s">
        <v>66612</v>
      </c>
      <c r="Q23999" t="s">
        <v>41101</v>
      </c>
      <c r="T23999" t="s">
        <v>40687</v>
      </c>
      <c r="U23999" s="98">
        <v>112200014941492</v>
      </c>
      <c r="V23999">
        <v>60</v>
      </c>
      <c r="W23999">
        <v>1500</v>
      </c>
      <c r="X23999" t="s">
        <v>56</v>
      </c>
      <c r="Z23999" t="s">
        <v>47663</v>
      </c>
      <c r="AA23999" t="s">
        <v>49179</v>
      </c>
      <c r="AB23999" t="s">
        <v>82237</v>
      </c>
      <c r="AD23999" t="s">
        <v>56571</v>
      </c>
      <c r="AE23999">
        <v>55190</v>
      </c>
      <c r="AF23999" t="s">
        <v>37901</v>
      </c>
      <c r="AG23999" t="s">
        <v>38464</v>
      </c>
      <c r="AH23999" t="s">
        <v>421</v>
      </c>
      <c r="AI23999">
        <v>63000000</v>
      </c>
      <c r="AJ23999">
        <v>63000000</v>
      </c>
      <c r="AP23999">
        <v>1</v>
      </c>
      <c r="AQ23999" t="s">
        <v>56571</v>
      </c>
      <c r="AR23999" t="s">
        <v>56571</v>
      </c>
      <c r="AS23999">
        <v>34039919</v>
      </c>
    </row>
    <row r="24000" spans="1:45" x14ac:dyDescent="0.3">
      <c r="A24000" s="90">
        <v>23999</v>
      </c>
      <c r="B24000">
        <v>104550917440</v>
      </c>
      <c r="C24000" t="s">
        <v>38181</v>
      </c>
      <c r="D24000" t="s">
        <v>37834</v>
      </c>
      <c r="E24000">
        <v>9</v>
      </c>
      <c r="F24000" t="s">
        <v>38182</v>
      </c>
      <c r="G24000" t="s">
        <v>56571</v>
      </c>
      <c r="H24000" t="s">
        <v>21353</v>
      </c>
      <c r="I24000" t="s">
        <v>68863</v>
      </c>
      <c r="J24000" t="s">
        <v>68864</v>
      </c>
      <c r="K24000" t="s">
        <v>37997</v>
      </c>
      <c r="L24000" t="s">
        <v>88549</v>
      </c>
      <c r="M24000" t="s">
        <v>68866</v>
      </c>
      <c r="N24000">
        <v>2213589190</v>
      </c>
      <c r="O24000" t="s">
        <v>88550</v>
      </c>
      <c r="P24000" t="s">
        <v>88551</v>
      </c>
      <c r="Q24000" t="s">
        <v>41676</v>
      </c>
      <c r="R24000" t="s">
        <v>41677</v>
      </c>
      <c r="S24000" t="s">
        <v>40718</v>
      </c>
      <c r="T24000" t="s">
        <v>40687</v>
      </c>
      <c r="U24000" s="98">
        <v>112200014994764</v>
      </c>
      <c r="V24000">
        <v>24</v>
      </c>
      <c r="W24000">
        <v>280</v>
      </c>
      <c r="X24000" t="s">
        <v>56</v>
      </c>
      <c r="Z24000" t="s">
        <v>68869</v>
      </c>
      <c r="AA24000" t="s">
        <v>88552</v>
      </c>
      <c r="AB24000" t="s">
        <v>88553</v>
      </c>
      <c r="AC24000" t="s">
        <v>37830</v>
      </c>
      <c r="AD24000" t="s">
        <v>56571</v>
      </c>
      <c r="AE24000">
        <v>26898</v>
      </c>
      <c r="AF24000" t="s">
        <v>37780</v>
      </c>
      <c r="AG24000" t="s">
        <v>38464</v>
      </c>
      <c r="AH24000" t="s">
        <v>421</v>
      </c>
      <c r="AI24000">
        <v>153540000</v>
      </c>
      <c r="AJ24000">
        <v>153540000</v>
      </c>
      <c r="AK24000">
        <v>0</v>
      </c>
      <c r="AL24000">
        <v>480000</v>
      </c>
      <c r="AP24000">
        <v>1</v>
      </c>
      <c r="AQ24000" t="s">
        <v>56571</v>
      </c>
      <c r="AR24000" t="s">
        <v>56571</v>
      </c>
      <c r="AS24000">
        <v>34039919</v>
      </c>
    </row>
    <row r="24001" spans="1:45" x14ac:dyDescent="0.3">
      <c r="A24001" s="90">
        <v>24000</v>
      </c>
      <c r="B24001">
        <v>104556342660</v>
      </c>
      <c r="C24001" t="s">
        <v>38181</v>
      </c>
      <c r="D24001" t="s">
        <v>37834</v>
      </c>
      <c r="E24001">
        <v>9</v>
      </c>
      <c r="F24001" t="s">
        <v>38182</v>
      </c>
      <c r="G24001" t="s">
        <v>56507</v>
      </c>
      <c r="H24001" t="s">
        <v>21385</v>
      </c>
      <c r="I24001" t="s">
        <v>67828</v>
      </c>
      <c r="J24001" t="s">
        <v>67829</v>
      </c>
      <c r="K24001" t="s">
        <v>37767</v>
      </c>
      <c r="L24001" t="s">
        <v>67830</v>
      </c>
      <c r="M24001" t="s">
        <v>67831</v>
      </c>
      <c r="N24001">
        <v>904126296</v>
      </c>
      <c r="O24001" t="s">
        <v>82127</v>
      </c>
      <c r="P24001" t="s">
        <v>88554</v>
      </c>
      <c r="Q24001" t="s">
        <v>88555</v>
      </c>
      <c r="R24001" t="s">
        <v>47101</v>
      </c>
      <c r="S24001" t="s">
        <v>40966</v>
      </c>
      <c r="T24001" t="s">
        <v>40687</v>
      </c>
      <c r="U24001" s="98">
        <v>132200015077878</v>
      </c>
      <c r="V24001">
        <v>1</v>
      </c>
      <c r="W24001">
        <v>25.73</v>
      </c>
      <c r="X24001" t="s">
        <v>56</v>
      </c>
      <c r="Z24001" t="s">
        <v>40807</v>
      </c>
      <c r="AA24001" t="s">
        <v>67834</v>
      </c>
      <c r="AB24001" t="s">
        <v>82132</v>
      </c>
      <c r="AC24001" t="s">
        <v>37868</v>
      </c>
      <c r="AD24001" t="s">
        <v>56874</v>
      </c>
      <c r="AE24001">
        <v>23</v>
      </c>
      <c r="AF24001" t="s">
        <v>37780</v>
      </c>
      <c r="AG24001" t="s">
        <v>38464</v>
      </c>
      <c r="AH24001" t="s">
        <v>421</v>
      </c>
      <c r="AI24001">
        <v>48183000</v>
      </c>
      <c r="AJ24001">
        <v>48183000</v>
      </c>
      <c r="AP24001">
        <v>1</v>
      </c>
      <c r="AQ24001" t="s">
        <v>56507</v>
      </c>
      <c r="AR24001" t="s">
        <v>56507</v>
      </c>
      <c r="AS24001">
        <v>34039919</v>
      </c>
    </row>
    <row r="24002" spans="1:45" x14ac:dyDescent="0.3">
      <c r="A24002" s="90">
        <v>24001</v>
      </c>
      <c r="B24002">
        <v>104556600260</v>
      </c>
      <c r="C24002" t="s">
        <v>38958</v>
      </c>
      <c r="D24002" t="s">
        <v>37834</v>
      </c>
      <c r="E24002">
        <v>9</v>
      </c>
      <c r="F24002" t="s">
        <v>38959</v>
      </c>
      <c r="G24002" t="s">
        <v>56507</v>
      </c>
      <c r="H24002">
        <v>2500591019</v>
      </c>
      <c r="I24002" t="s">
        <v>44205</v>
      </c>
      <c r="J24002" t="s">
        <v>44206</v>
      </c>
      <c r="K24002" t="s">
        <v>37767</v>
      </c>
      <c r="L24002" t="s">
        <v>44207</v>
      </c>
      <c r="M24002" t="s">
        <v>44208</v>
      </c>
      <c r="N24002" t="s">
        <v>44209</v>
      </c>
      <c r="O24002" t="s">
        <v>41654</v>
      </c>
      <c r="P24002" t="s">
        <v>44210</v>
      </c>
      <c r="Q24002" t="s">
        <v>44211</v>
      </c>
      <c r="R24002" t="s">
        <v>44212</v>
      </c>
      <c r="S24002" t="s">
        <v>40686</v>
      </c>
      <c r="T24002" t="s">
        <v>40687</v>
      </c>
      <c r="U24002" s="98">
        <v>112200015080260</v>
      </c>
      <c r="V24002">
        <v>13</v>
      </c>
      <c r="W24002">
        <v>794</v>
      </c>
      <c r="X24002" t="s">
        <v>56</v>
      </c>
      <c r="Z24002" t="s">
        <v>41648</v>
      </c>
      <c r="AA24002" t="s">
        <v>44213</v>
      </c>
      <c r="AB24002" t="s">
        <v>41654</v>
      </c>
      <c r="AC24002" t="s">
        <v>41046</v>
      </c>
      <c r="AD24002" t="s">
        <v>58014</v>
      </c>
      <c r="AE24002">
        <v>4389</v>
      </c>
      <c r="AF24002" t="s">
        <v>37780</v>
      </c>
      <c r="AG24002" t="s">
        <v>38464</v>
      </c>
      <c r="AH24002" t="s">
        <v>421</v>
      </c>
      <c r="AI24002">
        <v>48000000</v>
      </c>
      <c r="AJ24002">
        <v>48000000</v>
      </c>
      <c r="AK24002">
        <v>0</v>
      </c>
      <c r="AL24002">
        <v>1600000</v>
      </c>
      <c r="AP24002">
        <v>1</v>
      </c>
      <c r="AQ24002" t="s">
        <v>56507</v>
      </c>
      <c r="AR24002" t="s">
        <v>56507</v>
      </c>
      <c r="AS24002">
        <v>34039919</v>
      </c>
    </row>
    <row r="24003" spans="1:45" x14ac:dyDescent="0.3">
      <c r="A24003" s="90">
        <v>24002</v>
      </c>
      <c r="B24003">
        <v>104555337720</v>
      </c>
      <c r="C24003" t="s">
        <v>38958</v>
      </c>
      <c r="D24003" t="s">
        <v>37834</v>
      </c>
      <c r="E24003">
        <v>9</v>
      </c>
      <c r="F24003" t="s">
        <v>38959</v>
      </c>
      <c r="G24003" t="s">
        <v>56507</v>
      </c>
      <c r="H24003">
        <v>2500282740</v>
      </c>
      <c r="I24003" t="s">
        <v>48686</v>
      </c>
      <c r="J24003" t="s">
        <v>48687</v>
      </c>
      <c r="K24003" t="s">
        <v>37767</v>
      </c>
      <c r="L24003" t="s">
        <v>48688</v>
      </c>
      <c r="M24003" t="s">
        <v>48689</v>
      </c>
      <c r="N24003">
        <v>437764680</v>
      </c>
      <c r="O24003" t="s">
        <v>82153</v>
      </c>
      <c r="P24003" t="s">
        <v>82154</v>
      </c>
      <c r="Q24003" t="s">
        <v>82155</v>
      </c>
      <c r="R24003" t="s">
        <v>82156</v>
      </c>
      <c r="S24003" t="s">
        <v>47085</v>
      </c>
      <c r="T24003" t="s">
        <v>40687</v>
      </c>
      <c r="U24003" s="98">
        <v>112200015065652</v>
      </c>
      <c r="V24003">
        <v>10</v>
      </c>
      <c r="W24003">
        <v>159.78</v>
      </c>
      <c r="X24003" t="s">
        <v>56</v>
      </c>
      <c r="Z24003" t="s">
        <v>41199</v>
      </c>
      <c r="AA24003" t="s">
        <v>49391</v>
      </c>
      <c r="AB24003" t="s">
        <v>82153</v>
      </c>
      <c r="AC24003" t="s">
        <v>37830</v>
      </c>
      <c r="AD24003" t="s">
        <v>56507</v>
      </c>
      <c r="AE24003">
        <v>439</v>
      </c>
      <c r="AF24003" t="s">
        <v>37780</v>
      </c>
      <c r="AG24003" t="s">
        <v>38464</v>
      </c>
      <c r="AH24003" t="s">
        <v>421</v>
      </c>
      <c r="AI24003">
        <v>108876500</v>
      </c>
      <c r="AJ24003">
        <v>108876500</v>
      </c>
      <c r="AK24003">
        <v>0</v>
      </c>
      <c r="AP24003">
        <v>1</v>
      </c>
      <c r="AQ24003" t="s">
        <v>56507</v>
      </c>
      <c r="AR24003" t="s">
        <v>56507</v>
      </c>
      <c r="AS24003">
        <v>34039919</v>
      </c>
    </row>
    <row r="24004" spans="1:45" x14ac:dyDescent="0.3">
      <c r="A24004" s="90">
        <v>19747</v>
      </c>
      <c r="B24004">
        <v>104552381950</v>
      </c>
      <c r="C24004" t="s">
        <v>38103</v>
      </c>
      <c r="D24004" t="s">
        <v>37763</v>
      </c>
      <c r="E24004">
        <v>9</v>
      </c>
      <c r="F24004" t="s">
        <v>38104</v>
      </c>
      <c r="G24004" t="s">
        <v>56571</v>
      </c>
      <c r="H24004">
        <v>1300810790</v>
      </c>
      <c r="I24004" t="s">
        <v>38105</v>
      </c>
      <c r="J24004" t="s">
        <v>38106</v>
      </c>
      <c r="K24004" t="s">
        <v>37767</v>
      </c>
      <c r="L24004" t="s">
        <v>38107</v>
      </c>
      <c r="M24004" t="s">
        <v>38108</v>
      </c>
      <c r="N24004">
        <v>7536101012</v>
      </c>
      <c r="O24004" t="s">
        <v>41619</v>
      </c>
      <c r="P24004" t="s">
        <v>41620</v>
      </c>
      <c r="Q24004" t="s">
        <v>41621</v>
      </c>
      <c r="R24004" t="s">
        <v>41494</v>
      </c>
      <c r="S24004" t="s">
        <v>40686</v>
      </c>
      <c r="T24004" t="s">
        <v>40687</v>
      </c>
      <c r="U24004" s="98">
        <v>112200015017747</v>
      </c>
      <c r="V24004">
        <v>5</v>
      </c>
      <c r="W24004">
        <v>1020</v>
      </c>
      <c r="X24004" t="s">
        <v>56</v>
      </c>
      <c r="Z24004" t="s">
        <v>38176</v>
      </c>
      <c r="AA24004" t="s">
        <v>38113</v>
      </c>
      <c r="AB24004" t="s">
        <v>38777</v>
      </c>
      <c r="AC24004" t="s">
        <v>37830</v>
      </c>
      <c r="AD24004" t="s">
        <v>56571</v>
      </c>
      <c r="AE24004">
        <v>45</v>
      </c>
      <c r="AF24004" t="s">
        <v>37780</v>
      </c>
      <c r="AG24004" t="s">
        <v>37781</v>
      </c>
      <c r="AH24004" t="s">
        <v>57</v>
      </c>
      <c r="AI24004">
        <v>3350</v>
      </c>
      <c r="AJ24004">
        <v>75877500</v>
      </c>
      <c r="AK24004">
        <v>0</v>
      </c>
      <c r="AL24004">
        <v>2000000</v>
      </c>
      <c r="AP24004">
        <v>22650</v>
      </c>
      <c r="AQ24004" t="s">
        <v>56507</v>
      </c>
      <c r="AR24004" t="s">
        <v>56571</v>
      </c>
      <c r="AS24004">
        <v>34039919</v>
      </c>
    </row>
    <row r="24005" spans="1:45" x14ac:dyDescent="0.3">
      <c r="A24005" s="90">
        <v>24004</v>
      </c>
      <c r="B24005">
        <v>104554605960</v>
      </c>
      <c r="C24005" t="s">
        <v>38225</v>
      </c>
      <c r="D24005" t="s">
        <v>37834</v>
      </c>
      <c r="E24005">
        <v>9</v>
      </c>
      <c r="F24005" t="s">
        <v>38226</v>
      </c>
      <c r="G24005" t="s">
        <v>56507</v>
      </c>
      <c r="H24005" t="s">
        <v>8382</v>
      </c>
      <c r="I24005" t="s">
        <v>45627</v>
      </c>
      <c r="J24005" t="s">
        <v>45628</v>
      </c>
      <c r="K24005" t="s">
        <v>37767</v>
      </c>
      <c r="L24005" t="s">
        <v>45629</v>
      </c>
      <c r="M24005" t="s">
        <v>45630</v>
      </c>
      <c r="N24005" t="s">
        <v>79102</v>
      </c>
      <c r="O24005" t="s">
        <v>79591</v>
      </c>
      <c r="P24005" t="s">
        <v>82026</v>
      </c>
      <c r="R24005" t="s">
        <v>38137</v>
      </c>
      <c r="T24005" t="s">
        <v>40687</v>
      </c>
      <c r="U24005" s="98">
        <v>112200015057508</v>
      </c>
      <c r="V24005">
        <v>15</v>
      </c>
      <c r="W24005">
        <v>97.3</v>
      </c>
      <c r="X24005" t="s">
        <v>56</v>
      </c>
      <c r="Z24005" t="s">
        <v>83778</v>
      </c>
      <c r="AA24005" t="s">
        <v>79105</v>
      </c>
      <c r="AB24005" t="s">
        <v>83778</v>
      </c>
      <c r="AC24005" t="s">
        <v>37830</v>
      </c>
      <c r="AD24005" t="s">
        <v>56874</v>
      </c>
      <c r="AE24005" t="s">
        <v>88556</v>
      </c>
      <c r="AF24005" t="s">
        <v>37780</v>
      </c>
      <c r="AG24005" t="s">
        <v>37781</v>
      </c>
      <c r="AH24005" t="s">
        <v>57</v>
      </c>
      <c r="AI24005">
        <v>4596</v>
      </c>
      <c r="AJ24005">
        <v>104237280</v>
      </c>
      <c r="AK24005">
        <v>0</v>
      </c>
      <c r="AL24005">
        <v>23520</v>
      </c>
      <c r="AP24005">
        <v>22680</v>
      </c>
      <c r="AQ24005" t="s">
        <v>56507</v>
      </c>
      <c r="AR24005" t="s">
        <v>56507</v>
      </c>
      <c r="AS24005">
        <v>34039919</v>
      </c>
    </row>
    <row r="24006" spans="1:45" x14ac:dyDescent="0.3">
      <c r="A24006" s="90">
        <v>24005</v>
      </c>
      <c r="B24006">
        <v>104513295020</v>
      </c>
      <c r="C24006" t="s">
        <v>37762</v>
      </c>
      <c r="D24006" t="s">
        <v>38431</v>
      </c>
      <c r="E24006">
        <v>9</v>
      </c>
      <c r="F24006" t="s">
        <v>37764</v>
      </c>
      <c r="G24006" t="s">
        <v>49772</v>
      </c>
      <c r="H24006" t="s">
        <v>1508</v>
      </c>
      <c r="I24006" t="s">
        <v>42647</v>
      </c>
      <c r="J24006" t="s">
        <v>42648</v>
      </c>
      <c r="K24006" t="s">
        <v>37767</v>
      </c>
      <c r="L24006" t="s">
        <v>82023</v>
      </c>
      <c r="M24006" t="s">
        <v>82024</v>
      </c>
      <c r="N24006">
        <v>2435820288</v>
      </c>
      <c r="O24006" t="s">
        <v>82025</v>
      </c>
      <c r="P24006" t="s">
        <v>82026</v>
      </c>
      <c r="Q24006" t="s">
        <v>82465</v>
      </c>
      <c r="R24006" t="s">
        <v>82466</v>
      </c>
      <c r="S24006" t="s">
        <v>40686</v>
      </c>
      <c r="T24006" t="s">
        <v>40687</v>
      </c>
      <c r="U24006" s="98">
        <v>112200014459310</v>
      </c>
      <c r="V24006">
        <v>2</v>
      </c>
      <c r="W24006">
        <v>24.8</v>
      </c>
      <c r="X24006" t="s">
        <v>56</v>
      </c>
      <c r="Z24006" t="s">
        <v>71062</v>
      </c>
      <c r="AA24006" t="s">
        <v>82029</v>
      </c>
      <c r="AB24006" t="s">
        <v>79622</v>
      </c>
      <c r="AD24006" t="s">
        <v>37904</v>
      </c>
      <c r="AE24006" t="s">
        <v>88557</v>
      </c>
      <c r="AF24006" t="s">
        <v>37780</v>
      </c>
      <c r="AG24006" t="s">
        <v>38464</v>
      </c>
      <c r="AH24006" t="s">
        <v>421</v>
      </c>
      <c r="AI24006">
        <v>9179320</v>
      </c>
      <c r="AJ24006">
        <v>9179320</v>
      </c>
      <c r="AK24006">
        <v>0</v>
      </c>
      <c r="AL24006">
        <v>40000</v>
      </c>
      <c r="AP24006">
        <v>1</v>
      </c>
      <c r="AQ24006" t="s">
        <v>56521</v>
      </c>
      <c r="AR24006" t="s">
        <v>49772</v>
      </c>
      <c r="AS24006">
        <v>34039990</v>
      </c>
    </row>
    <row r="24007" spans="1:45" x14ac:dyDescent="0.3">
      <c r="A24007" s="90">
        <v>24006</v>
      </c>
      <c r="B24007">
        <v>104511480400</v>
      </c>
      <c r="C24007" t="s">
        <v>40691</v>
      </c>
      <c r="D24007" t="s">
        <v>37834</v>
      </c>
      <c r="E24007">
        <v>9</v>
      </c>
      <c r="F24007" t="s">
        <v>40692</v>
      </c>
      <c r="G24007" t="s">
        <v>42154</v>
      </c>
      <c r="H24007">
        <v>2301081197</v>
      </c>
      <c r="I24007" t="s">
        <v>51057</v>
      </c>
      <c r="J24007" t="s">
        <v>51058</v>
      </c>
      <c r="K24007" t="s">
        <v>37767</v>
      </c>
      <c r="L24007" t="s">
        <v>51059</v>
      </c>
      <c r="M24007" t="s">
        <v>51060</v>
      </c>
      <c r="N24007">
        <v>2226251116</v>
      </c>
      <c r="O24007" t="s">
        <v>76647</v>
      </c>
      <c r="P24007" t="s">
        <v>76648</v>
      </c>
      <c r="Q24007" t="s">
        <v>76649</v>
      </c>
      <c r="R24007" t="s">
        <v>41185</v>
      </c>
      <c r="S24007" t="s">
        <v>40686</v>
      </c>
      <c r="T24007" t="s">
        <v>40687</v>
      </c>
      <c r="U24007" s="98">
        <v>132200014444268</v>
      </c>
      <c r="V24007">
        <v>6</v>
      </c>
      <c r="W24007">
        <v>3830</v>
      </c>
      <c r="X24007" t="s">
        <v>56</v>
      </c>
      <c r="Z24007" t="s">
        <v>41115</v>
      </c>
      <c r="AA24007" t="s">
        <v>51832</v>
      </c>
      <c r="AB24007" t="s">
        <v>76647</v>
      </c>
      <c r="AC24007" t="s">
        <v>37868</v>
      </c>
      <c r="AD24007" t="s">
        <v>42154</v>
      </c>
      <c r="AE24007">
        <v>967</v>
      </c>
      <c r="AF24007" t="s">
        <v>37780</v>
      </c>
      <c r="AG24007" t="s">
        <v>38464</v>
      </c>
      <c r="AH24007" t="s">
        <v>421</v>
      </c>
      <c r="AI24007">
        <v>985646100</v>
      </c>
      <c r="AJ24007">
        <v>985646100</v>
      </c>
      <c r="AK24007">
        <v>0</v>
      </c>
      <c r="AL24007">
        <v>11000</v>
      </c>
      <c r="AP24007">
        <v>1</v>
      </c>
      <c r="AQ24007" t="s">
        <v>56521</v>
      </c>
      <c r="AR24007" t="s">
        <v>42154</v>
      </c>
      <c r="AS24007">
        <v>34039990</v>
      </c>
    </row>
    <row r="24008" spans="1:45" x14ac:dyDescent="0.3">
      <c r="A24008" s="90">
        <v>24007</v>
      </c>
      <c r="B24008">
        <v>104506606961</v>
      </c>
      <c r="C24008" t="s">
        <v>38972</v>
      </c>
      <c r="D24008" t="s">
        <v>40935</v>
      </c>
      <c r="E24008">
        <v>9</v>
      </c>
      <c r="F24008" t="s">
        <v>38973</v>
      </c>
      <c r="G24008" t="s">
        <v>37899</v>
      </c>
      <c r="H24008">
        <v>3702696344</v>
      </c>
      <c r="I24008" t="s">
        <v>40622</v>
      </c>
      <c r="J24008" t="s">
        <v>40623</v>
      </c>
      <c r="K24008" t="s">
        <v>37767</v>
      </c>
      <c r="L24008" t="s">
        <v>88558</v>
      </c>
      <c r="M24008" t="s">
        <v>51763</v>
      </c>
      <c r="N24008">
        <v>2746251555</v>
      </c>
      <c r="O24008" t="s">
        <v>88559</v>
      </c>
      <c r="P24008" t="s">
        <v>88560</v>
      </c>
      <c r="Q24008" t="s">
        <v>88561</v>
      </c>
      <c r="R24008" t="s">
        <v>88562</v>
      </c>
      <c r="S24008" t="s">
        <v>40741</v>
      </c>
      <c r="T24008" t="s">
        <v>40687</v>
      </c>
      <c r="U24008" s="98">
        <v>112200014353759</v>
      </c>
      <c r="V24008">
        <v>3</v>
      </c>
      <c r="W24008">
        <v>6.5</v>
      </c>
      <c r="X24008" t="s">
        <v>56</v>
      </c>
      <c r="Z24008" t="s">
        <v>41061</v>
      </c>
      <c r="AA24008" t="s">
        <v>44525</v>
      </c>
      <c r="AB24008" t="s">
        <v>44525</v>
      </c>
      <c r="AD24008" t="s">
        <v>38127</v>
      </c>
      <c r="AE24008" t="s">
        <v>88563</v>
      </c>
      <c r="AF24008" t="s">
        <v>38448</v>
      </c>
      <c r="AG24008" t="s">
        <v>38411</v>
      </c>
      <c r="AH24008" t="s">
        <v>57</v>
      </c>
      <c r="AI24008">
        <v>487.04</v>
      </c>
      <c r="AJ24008">
        <v>3092690.25</v>
      </c>
      <c r="AK24008">
        <v>0</v>
      </c>
      <c r="AL24008">
        <v>81038</v>
      </c>
      <c r="AM24008">
        <v>111818</v>
      </c>
      <c r="AN24008">
        <v>40</v>
      </c>
      <c r="AP24008">
        <v>22500</v>
      </c>
      <c r="AQ24008" t="s">
        <v>56521</v>
      </c>
      <c r="AR24008" t="s">
        <v>38127</v>
      </c>
      <c r="AS24008">
        <v>34039990</v>
      </c>
    </row>
    <row r="24009" spans="1:45" x14ac:dyDescent="0.3">
      <c r="A24009" s="90">
        <v>24008</v>
      </c>
      <c r="B24009">
        <v>104506606961</v>
      </c>
      <c r="C24009" t="s">
        <v>38972</v>
      </c>
      <c r="D24009" t="s">
        <v>40935</v>
      </c>
      <c r="E24009">
        <v>9</v>
      </c>
      <c r="F24009" t="s">
        <v>38973</v>
      </c>
      <c r="G24009" t="s">
        <v>37899</v>
      </c>
      <c r="H24009">
        <v>3702696344</v>
      </c>
      <c r="I24009" t="s">
        <v>40622</v>
      </c>
      <c r="J24009" t="s">
        <v>40623</v>
      </c>
      <c r="K24009" t="s">
        <v>37767</v>
      </c>
      <c r="L24009" t="s">
        <v>88558</v>
      </c>
      <c r="M24009" t="s">
        <v>51763</v>
      </c>
      <c r="N24009">
        <v>2746251555</v>
      </c>
      <c r="O24009" t="s">
        <v>88559</v>
      </c>
      <c r="P24009" t="s">
        <v>88560</v>
      </c>
      <c r="Q24009" t="s">
        <v>88561</v>
      </c>
      <c r="R24009" t="s">
        <v>88562</v>
      </c>
      <c r="S24009" t="s">
        <v>40741</v>
      </c>
      <c r="T24009" t="s">
        <v>40687</v>
      </c>
      <c r="U24009" s="98">
        <v>112200014353759</v>
      </c>
      <c r="V24009">
        <v>3</v>
      </c>
      <c r="W24009">
        <v>6.5</v>
      </c>
      <c r="X24009" t="s">
        <v>56</v>
      </c>
      <c r="Z24009" t="s">
        <v>41061</v>
      </c>
      <c r="AA24009" t="s">
        <v>44525</v>
      </c>
      <c r="AB24009" t="s">
        <v>44525</v>
      </c>
      <c r="AD24009" t="s">
        <v>38127</v>
      </c>
      <c r="AE24009" t="s">
        <v>88563</v>
      </c>
      <c r="AF24009" t="s">
        <v>38448</v>
      </c>
      <c r="AG24009" t="s">
        <v>38411</v>
      </c>
      <c r="AH24009" t="s">
        <v>57</v>
      </c>
      <c r="AI24009">
        <v>487.04</v>
      </c>
      <c r="AJ24009">
        <v>3092690.25</v>
      </c>
      <c r="AK24009">
        <v>0</v>
      </c>
      <c r="AL24009">
        <v>81038</v>
      </c>
      <c r="AM24009">
        <v>111818</v>
      </c>
      <c r="AN24009">
        <v>40</v>
      </c>
      <c r="AP24009">
        <v>22500</v>
      </c>
      <c r="AQ24009" t="s">
        <v>56521</v>
      </c>
      <c r="AR24009" t="s">
        <v>38127</v>
      </c>
      <c r="AS24009">
        <v>34039990</v>
      </c>
    </row>
    <row r="24010" spans="1:45" x14ac:dyDescent="0.3">
      <c r="A24010" s="90">
        <v>24009</v>
      </c>
      <c r="B24010">
        <v>104506645941</v>
      </c>
      <c r="C24010" t="s">
        <v>38972</v>
      </c>
      <c r="D24010" t="s">
        <v>40935</v>
      </c>
      <c r="E24010">
        <v>9</v>
      </c>
      <c r="F24010" t="s">
        <v>38973</v>
      </c>
      <c r="G24010" t="s">
        <v>37899</v>
      </c>
      <c r="H24010">
        <v>3702696344</v>
      </c>
      <c r="I24010" t="s">
        <v>40622</v>
      </c>
      <c r="J24010" t="s">
        <v>40623</v>
      </c>
      <c r="K24010" t="s">
        <v>37767</v>
      </c>
      <c r="L24010" t="s">
        <v>88558</v>
      </c>
      <c r="M24010" t="s">
        <v>51763</v>
      </c>
      <c r="N24010">
        <v>2746251555</v>
      </c>
      <c r="O24010" t="s">
        <v>88559</v>
      </c>
      <c r="P24010" t="s">
        <v>88560</v>
      </c>
      <c r="Q24010" t="s">
        <v>88561</v>
      </c>
      <c r="R24010" t="s">
        <v>88562</v>
      </c>
      <c r="S24010" t="s">
        <v>40741</v>
      </c>
      <c r="T24010" t="s">
        <v>40687</v>
      </c>
      <c r="U24010" s="98">
        <v>112200014353759</v>
      </c>
      <c r="V24010">
        <v>3</v>
      </c>
      <c r="W24010">
        <v>6.5</v>
      </c>
      <c r="X24010" t="s">
        <v>56</v>
      </c>
      <c r="Z24010" t="s">
        <v>41061</v>
      </c>
      <c r="AA24010" t="s">
        <v>44525</v>
      </c>
      <c r="AB24010" t="s">
        <v>44525</v>
      </c>
      <c r="AD24010" t="s">
        <v>38127</v>
      </c>
      <c r="AE24010" t="s">
        <v>88563</v>
      </c>
      <c r="AF24010" t="s">
        <v>38448</v>
      </c>
      <c r="AG24010" t="s">
        <v>38411</v>
      </c>
      <c r="AH24010" t="s">
        <v>57</v>
      </c>
      <c r="AI24010">
        <v>487.04</v>
      </c>
      <c r="AJ24010">
        <v>6339492</v>
      </c>
      <c r="AK24010">
        <v>0</v>
      </c>
      <c r="AL24010">
        <v>296828</v>
      </c>
      <c r="AM24010">
        <v>284331</v>
      </c>
      <c r="AN24010">
        <v>40</v>
      </c>
      <c r="AP24010">
        <v>22500</v>
      </c>
      <c r="AQ24010" t="s">
        <v>56521</v>
      </c>
      <c r="AR24010" t="s">
        <v>38127</v>
      </c>
      <c r="AS24010">
        <v>34039990</v>
      </c>
    </row>
    <row r="24011" spans="1:45" x14ac:dyDescent="0.3">
      <c r="A24011" s="90">
        <v>24009</v>
      </c>
      <c r="B24011">
        <v>104506645941</v>
      </c>
      <c r="C24011" t="s">
        <v>38972</v>
      </c>
      <c r="D24011" t="s">
        <v>40935</v>
      </c>
      <c r="E24011">
        <v>9</v>
      </c>
      <c r="F24011" t="s">
        <v>38973</v>
      </c>
      <c r="G24011" t="s">
        <v>37899</v>
      </c>
      <c r="H24011">
        <v>3702696344</v>
      </c>
      <c r="I24011" t="s">
        <v>40622</v>
      </c>
      <c r="J24011" t="s">
        <v>40623</v>
      </c>
      <c r="K24011" t="s">
        <v>37767</v>
      </c>
      <c r="L24011" t="s">
        <v>88558</v>
      </c>
      <c r="M24011" t="s">
        <v>51763</v>
      </c>
      <c r="N24011">
        <v>2746251555</v>
      </c>
      <c r="O24011" t="s">
        <v>88559</v>
      </c>
      <c r="P24011" t="s">
        <v>88560</v>
      </c>
      <c r="Q24011" t="s">
        <v>88561</v>
      </c>
      <c r="R24011" t="s">
        <v>88562</v>
      </c>
      <c r="S24011" t="s">
        <v>40741</v>
      </c>
      <c r="T24011" t="s">
        <v>40687</v>
      </c>
      <c r="U24011" s="98">
        <v>112200014353759</v>
      </c>
      <c r="V24011">
        <v>3</v>
      </c>
      <c r="W24011">
        <v>6.5</v>
      </c>
      <c r="X24011" t="s">
        <v>56</v>
      </c>
      <c r="Z24011" t="s">
        <v>41061</v>
      </c>
      <c r="AA24011" t="s">
        <v>44525</v>
      </c>
      <c r="AB24011" t="s">
        <v>44525</v>
      </c>
      <c r="AD24011" t="s">
        <v>38127</v>
      </c>
      <c r="AE24011" t="s">
        <v>88563</v>
      </c>
      <c r="AF24011" t="s">
        <v>38448</v>
      </c>
      <c r="AG24011" t="s">
        <v>38411</v>
      </c>
      <c r="AH24011" t="s">
        <v>57</v>
      </c>
      <c r="AI24011">
        <v>487.04</v>
      </c>
      <c r="AJ24011">
        <v>6339492</v>
      </c>
      <c r="AK24011">
        <v>0</v>
      </c>
      <c r="AL24011">
        <v>296828</v>
      </c>
      <c r="AM24011">
        <v>284331</v>
      </c>
      <c r="AN24011">
        <v>40</v>
      </c>
      <c r="AP24011">
        <v>22500</v>
      </c>
      <c r="AQ24011" t="s">
        <v>56521</v>
      </c>
      <c r="AR24011" t="s">
        <v>38127</v>
      </c>
      <c r="AS24011">
        <v>34039990</v>
      </c>
    </row>
    <row r="24012" spans="1:45" x14ac:dyDescent="0.3">
      <c r="A24012" s="90">
        <v>24011</v>
      </c>
      <c r="B24012">
        <v>104512040620</v>
      </c>
      <c r="C24012" t="s">
        <v>40691</v>
      </c>
      <c r="D24012" t="s">
        <v>37834</v>
      </c>
      <c r="E24012">
        <v>9</v>
      </c>
      <c r="F24012" t="s">
        <v>40692</v>
      </c>
      <c r="G24012" t="s">
        <v>40871</v>
      </c>
      <c r="H24012">
        <v>2300907177</v>
      </c>
      <c r="I24012" t="s">
        <v>59841</v>
      </c>
      <c r="J24012" t="s">
        <v>59842</v>
      </c>
      <c r="K24012" t="s">
        <v>37767</v>
      </c>
      <c r="L24012" t="s">
        <v>59843</v>
      </c>
      <c r="M24012" t="s">
        <v>59844</v>
      </c>
      <c r="N24012" t="s">
        <v>59845</v>
      </c>
      <c r="O24012" t="s">
        <v>76647</v>
      </c>
      <c r="P24012" t="s">
        <v>88564</v>
      </c>
      <c r="Q24012" t="s">
        <v>88565</v>
      </c>
      <c r="R24012" t="s">
        <v>54841</v>
      </c>
      <c r="S24012" t="s">
        <v>41185</v>
      </c>
      <c r="T24012" t="s">
        <v>40687</v>
      </c>
      <c r="U24012" s="98">
        <v>112200014452622</v>
      </c>
      <c r="V24012">
        <v>3</v>
      </c>
      <c r="W24012">
        <v>200</v>
      </c>
      <c r="X24012" t="s">
        <v>56</v>
      </c>
      <c r="Z24012" t="s">
        <v>41115</v>
      </c>
      <c r="AA24012" t="s">
        <v>59847</v>
      </c>
      <c r="AB24012" t="s">
        <v>76647</v>
      </c>
      <c r="AD24012" t="s">
        <v>40871</v>
      </c>
      <c r="AE24012">
        <v>972</v>
      </c>
      <c r="AF24012" t="s">
        <v>37780</v>
      </c>
      <c r="AG24012" t="s">
        <v>38464</v>
      </c>
      <c r="AH24012" t="s">
        <v>421</v>
      </c>
      <c r="AI24012">
        <v>101843920</v>
      </c>
      <c r="AJ24012">
        <v>101843920</v>
      </c>
      <c r="AK24012">
        <v>5022022</v>
      </c>
      <c r="AP24012">
        <v>1</v>
      </c>
      <c r="AQ24012" t="s">
        <v>56521</v>
      </c>
      <c r="AR24012" t="s">
        <v>49772</v>
      </c>
      <c r="AS24012">
        <v>34039990</v>
      </c>
    </row>
    <row r="24013" spans="1:45" x14ac:dyDescent="0.3">
      <c r="A24013" s="90">
        <v>24012</v>
      </c>
      <c r="B24013">
        <v>104505416630</v>
      </c>
      <c r="C24013" t="s">
        <v>45091</v>
      </c>
      <c r="D24013" t="s">
        <v>37834</v>
      </c>
      <c r="E24013">
        <v>9</v>
      </c>
      <c r="F24013" t="s">
        <v>45092</v>
      </c>
      <c r="G24013" t="s">
        <v>37899</v>
      </c>
      <c r="H24013">
        <v>2600941683</v>
      </c>
      <c r="I24013" t="s">
        <v>49411</v>
      </c>
      <c r="J24013" t="s">
        <v>49412</v>
      </c>
      <c r="K24013" t="s">
        <v>37767</v>
      </c>
      <c r="L24013" t="s">
        <v>49413</v>
      </c>
      <c r="M24013" t="s">
        <v>49414</v>
      </c>
      <c r="N24013">
        <v>2103991678</v>
      </c>
      <c r="O24013" t="s">
        <v>88566</v>
      </c>
      <c r="P24013" t="s">
        <v>88567</v>
      </c>
      <c r="Q24013" t="s">
        <v>88568</v>
      </c>
      <c r="R24013" t="s">
        <v>88569</v>
      </c>
      <c r="S24013" t="s">
        <v>41604</v>
      </c>
      <c r="T24013" t="s">
        <v>40687</v>
      </c>
      <c r="U24013" s="98">
        <v>112200014343925</v>
      </c>
      <c r="V24013">
        <v>257</v>
      </c>
      <c r="W24013">
        <v>2963.5</v>
      </c>
      <c r="X24013" t="s">
        <v>56</v>
      </c>
      <c r="Z24013" t="s">
        <v>45100</v>
      </c>
      <c r="AA24013" t="s">
        <v>49419</v>
      </c>
      <c r="AB24013" t="s">
        <v>88570</v>
      </c>
      <c r="AC24013" t="s">
        <v>37830</v>
      </c>
      <c r="AD24013" t="s">
        <v>37899</v>
      </c>
      <c r="AE24013">
        <v>5</v>
      </c>
      <c r="AF24013" t="s">
        <v>37780</v>
      </c>
      <c r="AG24013" t="s">
        <v>38464</v>
      </c>
      <c r="AH24013" t="s">
        <v>421</v>
      </c>
      <c r="AI24013">
        <v>78080000</v>
      </c>
      <c r="AJ24013">
        <v>78080000</v>
      </c>
      <c r="AK24013">
        <v>0</v>
      </c>
      <c r="AP24013">
        <v>1</v>
      </c>
      <c r="AQ24013" t="s">
        <v>56521</v>
      </c>
      <c r="AR24013" t="s">
        <v>49772</v>
      </c>
      <c r="AS24013">
        <v>34039990</v>
      </c>
    </row>
    <row r="24014" spans="1:45" x14ac:dyDescent="0.3">
      <c r="A24014" s="90">
        <v>24005</v>
      </c>
      <c r="B24014">
        <v>104513295020</v>
      </c>
      <c r="C24014" t="s">
        <v>37762</v>
      </c>
      <c r="D24014" t="s">
        <v>38431</v>
      </c>
      <c r="E24014">
        <v>9</v>
      </c>
      <c r="F24014" t="s">
        <v>37764</v>
      </c>
      <c r="G24014" t="s">
        <v>49772</v>
      </c>
      <c r="H24014" t="s">
        <v>1508</v>
      </c>
      <c r="I24014" t="s">
        <v>42647</v>
      </c>
      <c r="J24014" t="s">
        <v>42648</v>
      </c>
      <c r="K24014" t="s">
        <v>37767</v>
      </c>
      <c r="L24014" t="s">
        <v>82023</v>
      </c>
      <c r="M24014" t="s">
        <v>82024</v>
      </c>
      <c r="N24014">
        <v>2435820288</v>
      </c>
      <c r="O24014" t="s">
        <v>82025</v>
      </c>
      <c r="P24014" t="s">
        <v>82026</v>
      </c>
      <c r="Q24014" t="s">
        <v>82465</v>
      </c>
      <c r="R24014" t="s">
        <v>82466</v>
      </c>
      <c r="S24014" t="s">
        <v>40686</v>
      </c>
      <c r="T24014" t="s">
        <v>40687</v>
      </c>
      <c r="U24014" s="98">
        <v>112200014459310</v>
      </c>
      <c r="V24014">
        <v>2</v>
      </c>
      <c r="W24014">
        <v>24.8</v>
      </c>
      <c r="X24014" t="s">
        <v>56</v>
      </c>
      <c r="Z24014" t="s">
        <v>71062</v>
      </c>
      <c r="AA24014" t="s">
        <v>82029</v>
      </c>
      <c r="AB24014" t="s">
        <v>79622</v>
      </c>
      <c r="AD24014" t="s">
        <v>37904</v>
      </c>
      <c r="AE24014" t="s">
        <v>88557</v>
      </c>
      <c r="AF24014" t="s">
        <v>37780</v>
      </c>
      <c r="AG24014" t="s">
        <v>38464</v>
      </c>
      <c r="AH24014" t="s">
        <v>421</v>
      </c>
      <c r="AI24014">
        <v>9179320</v>
      </c>
      <c r="AJ24014">
        <v>9179320</v>
      </c>
      <c r="AK24014">
        <v>0</v>
      </c>
      <c r="AL24014">
        <v>40000</v>
      </c>
      <c r="AP24014">
        <v>1</v>
      </c>
      <c r="AQ24014" t="s">
        <v>56521</v>
      </c>
      <c r="AR24014" t="s">
        <v>49772</v>
      </c>
      <c r="AS24014">
        <v>34039990</v>
      </c>
    </row>
    <row r="24015" spans="1:45" x14ac:dyDescent="0.3">
      <c r="A24015" s="90">
        <v>20711</v>
      </c>
      <c r="B24015">
        <v>104515959700</v>
      </c>
      <c r="C24015" t="s">
        <v>41157</v>
      </c>
      <c r="D24015" t="s">
        <v>37763</v>
      </c>
      <c r="E24015">
        <v>9</v>
      </c>
      <c r="F24015" t="s">
        <v>41158</v>
      </c>
      <c r="G24015" t="s">
        <v>37904</v>
      </c>
      <c r="H24015">
        <v>3603386581</v>
      </c>
      <c r="I24015" t="s">
        <v>50026</v>
      </c>
      <c r="J24015" t="s">
        <v>50027</v>
      </c>
      <c r="K24015" t="s">
        <v>37767</v>
      </c>
      <c r="L24015" t="s">
        <v>50028</v>
      </c>
      <c r="M24015" t="s">
        <v>50029</v>
      </c>
      <c r="N24015" t="s">
        <v>50030</v>
      </c>
      <c r="O24015" t="s">
        <v>79417</v>
      </c>
      <c r="P24015" t="s">
        <v>79418</v>
      </c>
      <c r="Q24015" t="s">
        <v>79419</v>
      </c>
      <c r="R24015" t="s">
        <v>79420</v>
      </c>
      <c r="S24015" t="s">
        <v>55237</v>
      </c>
      <c r="T24015" t="s">
        <v>40687</v>
      </c>
      <c r="U24015" s="98">
        <v>132200014480253</v>
      </c>
      <c r="V24015">
        <v>1</v>
      </c>
      <c r="W24015">
        <v>72.5</v>
      </c>
      <c r="X24015" t="s">
        <v>56</v>
      </c>
      <c r="Z24015" t="s">
        <v>41162</v>
      </c>
      <c r="AA24015" t="s">
        <v>50036</v>
      </c>
      <c r="AB24015" t="s">
        <v>79421</v>
      </c>
      <c r="AC24015" t="s">
        <v>37830</v>
      </c>
      <c r="AD24015" t="s">
        <v>37821</v>
      </c>
      <c r="AE24015">
        <v>20</v>
      </c>
      <c r="AF24015" t="s">
        <v>37780</v>
      </c>
      <c r="AG24015" t="s">
        <v>38464</v>
      </c>
      <c r="AH24015" t="s">
        <v>421</v>
      </c>
      <c r="AI24015">
        <v>113400000</v>
      </c>
      <c r="AJ24015">
        <v>113400000</v>
      </c>
      <c r="AK24015">
        <v>0</v>
      </c>
      <c r="AL24015">
        <v>144000</v>
      </c>
      <c r="AP24015">
        <v>1</v>
      </c>
      <c r="AQ24015" t="s">
        <v>56586</v>
      </c>
      <c r="AR24015" t="s">
        <v>37904</v>
      </c>
      <c r="AS24015">
        <v>34039990</v>
      </c>
    </row>
    <row r="24016" spans="1:45" x14ac:dyDescent="0.3">
      <c r="A24016" s="90">
        <v>20712</v>
      </c>
      <c r="B24016">
        <v>104515899500</v>
      </c>
      <c r="C24016" t="s">
        <v>41157</v>
      </c>
      <c r="D24016" t="s">
        <v>37763</v>
      </c>
      <c r="E24016">
        <v>9</v>
      </c>
      <c r="F24016" t="s">
        <v>41158</v>
      </c>
      <c r="G24016" t="s">
        <v>37904</v>
      </c>
      <c r="H24016">
        <v>3603386581</v>
      </c>
      <c r="I24016" t="s">
        <v>50026</v>
      </c>
      <c r="J24016" t="s">
        <v>50027</v>
      </c>
      <c r="K24016" t="s">
        <v>37767</v>
      </c>
      <c r="L24016" t="s">
        <v>50028</v>
      </c>
      <c r="M24016" t="s">
        <v>50029</v>
      </c>
      <c r="N24016" t="s">
        <v>50030</v>
      </c>
      <c r="O24016" t="s">
        <v>79417</v>
      </c>
      <c r="P24016" t="s">
        <v>79418</v>
      </c>
      <c r="Q24016" t="s">
        <v>79419</v>
      </c>
      <c r="R24016" t="s">
        <v>79420</v>
      </c>
      <c r="S24016" t="s">
        <v>55237</v>
      </c>
      <c r="T24016" t="s">
        <v>40687</v>
      </c>
      <c r="U24016" s="98">
        <v>132200014480521</v>
      </c>
      <c r="V24016">
        <v>2</v>
      </c>
      <c r="W24016">
        <v>196.5</v>
      </c>
      <c r="X24016" t="s">
        <v>56</v>
      </c>
      <c r="Z24016" t="s">
        <v>41162</v>
      </c>
      <c r="AA24016" t="s">
        <v>50036</v>
      </c>
      <c r="AB24016" t="s">
        <v>79421</v>
      </c>
      <c r="AC24016" t="s">
        <v>37830</v>
      </c>
      <c r="AD24016" t="s">
        <v>37821</v>
      </c>
      <c r="AE24016">
        <v>19</v>
      </c>
      <c r="AF24016" t="s">
        <v>37780</v>
      </c>
      <c r="AG24016" t="s">
        <v>38464</v>
      </c>
      <c r="AH24016" t="s">
        <v>421</v>
      </c>
      <c r="AI24016">
        <v>34540000</v>
      </c>
      <c r="AJ24016">
        <v>34540000</v>
      </c>
      <c r="AK24016">
        <v>0</v>
      </c>
      <c r="AL24016">
        <v>106760</v>
      </c>
      <c r="AP24016">
        <v>1</v>
      </c>
      <c r="AQ24016" t="s">
        <v>56586</v>
      </c>
      <c r="AR24016" t="s">
        <v>37904</v>
      </c>
      <c r="AS24016">
        <v>34039990</v>
      </c>
    </row>
    <row r="24017" spans="1:45" x14ac:dyDescent="0.3">
      <c r="A24017" s="90">
        <v>24006</v>
      </c>
      <c r="B24017">
        <v>104511480400</v>
      </c>
      <c r="C24017" t="s">
        <v>40691</v>
      </c>
      <c r="D24017" t="s">
        <v>37834</v>
      </c>
      <c r="E24017">
        <v>9</v>
      </c>
      <c r="F24017" t="s">
        <v>40692</v>
      </c>
      <c r="G24017" t="s">
        <v>42154</v>
      </c>
      <c r="H24017">
        <v>2301081197</v>
      </c>
      <c r="I24017" t="s">
        <v>51057</v>
      </c>
      <c r="J24017" t="s">
        <v>51058</v>
      </c>
      <c r="K24017" t="s">
        <v>37767</v>
      </c>
      <c r="L24017" t="s">
        <v>51059</v>
      </c>
      <c r="M24017" t="s">
        <v>51060</v>
      </c>
      <c r="N24017">
        <v>2226251116</v>
      </c>
      <c r="O24017" t="s">
        <v>76647</v>
      </c>
      <c r="P24017" t="s">
        <v>76648</v>
      </c>
      <c r="Q24017" t="s">
        <v>76649</v>
      </c>
      <c r="R24017" t="s">
        <v>41185</v>
      </c>
      <c r="S24017" t="s">
        <v>40686</v>
      </c>
      <c r="T24017" t="s">
        <v>40687</v>
      </c>
      <c r="U24017" s="98">
        <v>132200014444268</v>
      </c>
      <c r="V24017">
        <v>6</v>
      </c>
      <c r="W24017">
        <v>3830</v>
      </c>
      <c r="X24017" t="s">
        <v>56</v>
      </c>
      <c r="Z24017" t="s">
        <v>41115</v>
      </c>
      <c r="AA24017" t="s">
        <v>51832</v>
      </c>
      <c r="AB24017" t="s">
        <v>76647</v>
      </c>
      <c r="AC24017" t="s">
        <v>37868</v>
      </c>
      <c r="AD24017" t="s">
        <v>42154</v>
      </c>
      <c r="AE24017">
        <v>967</v>
      </c>
      <c r="AF24017" t="s">
        <v>37780</v>
      </c>
      <c r="AG24017" t="s">
        <v>38464</v>
      </c>
      <c r="AH24017" t="s">
        <v>421</v>
      </c>
      <c r="AI24017">
        <v>985646100</v>
      </c>
      <c r="AJ24017">
        <v>985646100</v>
      </c>
      <c r="AK24017">
        <v>0</v>
      </c>
      <c r="AL24017">
        <v>11000</v>
      </c>
      <c r="AP24017">
        <v>1</v>
      </c>
      <c r="AQ24017" t="s">
        <v>56521</v>
      </c>
      <c r="AR24017" t="s">
        <v>42154</v>
      </c>
      <c r="AS24017">
        <v>34039990</v>
      </c>
    </row>
    <row r="24018" spans="1:45" x14ac:dyDescent="0.3">
      <c r="A24018" s="90">
        <v>24007</v>
      </c>
      <c r="B24018">
        <v>104506606961</v>
      </c>
      <c r="C24018" t="s">
        <v>38972</v>
      </c>
      <c r="D24018" t="s">
        <v>40935</v>
      </c>
      <c r="E24018">
        <v>9</v>
      </c>
      <c r="F24018" t="s">
        <v>38973</v>
      </c>
      <c r="G24018" t="s">
        <v>37899</v>
      </c>
      <c r="H24018">
        <v>3702696344</v>
      </c>
      <c r="I24018" t="s">
        <v>40622</v>
      </c>
      <c r="J24018" t="s">
        <v>40623</v>
      </c>
      <c r="K24018" t="s">
        <v>37767</v>
      </c>
      <c r="L24018" t="s">
        <v>88558</v>
      </c>
      <c r="M24018" t="s">
        <v>51763</v>
      </c>
      <c r="N24018">
        <v>2746251555</v>
      </c>
      <c r="O24018" t="s">
        <v>88559</v>
      </c>
      <c r="P24018" t="s">
        <v>88560</v>
      </c>
      <c r="Q24018" t="s">
        <v>88561</v>
      </c>
      <c r="R24018" t="s">
        <v>88562</v>
      </c>
      <c r="S24018" t="s">
        <v>40741</v>
      </c>
      <c r="T24018" t="s">
        <v>40687</v>
      </c>
      <c r="U24018" s="98">
        <v>112200014353759</v>
      </c>
      <c r="V24018">
        <v>3</v>
      </c>
      <c r="W24018">
        <v>6.5</v>
      </c>
      <c r="X24018" t="s">
        <v>56</v>
      </c>
      <c r="Z24018" t="s">
        <v>41061</v>
      </c>
      <c r="AA24018" t="s">
        <v>44525</v>
      </c>
      <c r="AB24018" t="s">
        <v>44525</v>
      </c>
      <c r="AD24018" t="s">
        <v>38127</v>
      </c>
      <c r="AE24018" t="s">
        <v>88563</v>
      </c>
      <c r="AF24018" t="s">
        <v>38448</v>
      </c>
      <c r="AG24018" t="s">
        <v>38411</v>
      </c>
      <c r="AH24018" t="s">
        <v>57</v>
      </c>
      <c r="AI24018">
        <v>487.04</v>
      </c>
      <c r="AJ24018">
        <v>3092690.25</v>
      </c>
      <c r="AK24018">
        <v>0</v>
      </c>
      <c r="AL24018">
        <v>81038</v>
      </c>
      <c r="AM24018">
        <v>111818</v>
      </c>
      <c r="AN24018">
        <v>40</v>
      </c>
      <c r="AP24018">
        <v>22500</v>
      </c>
      <c r="AQ24018" t="s">
        <v>56521</v>
      </c>
      <c r="AR24018" t="s">
        <v>38127</v>
      </c>
      <c r="AS24018">
        <v>34039990</v>
      </c>
    </row>
    <row r="24019" spans="1:45" x14ac:dyDescent="0.3">
      <c r="A24019" s="90">
        <v>24008</v>
      </c>
      <c r="B24019">
        <v>104506606961</v>
      </c>
      <c r="C24019" t="s">
        <v>38972</v>
      </c>
      <c r="D24019" t="s">
        <v>40935</v>
      </c>
      <c r="E24019">
        <v>9</v>
      </c>
      <c r="F24019" t="s">
        <v>38973</v>
      </c>
      <c r="G24019" t="s">
        <v>37899</v>
      </c>
      <c r="H24019">
        <v>3702696344</v>
      </c>
      <c r="I24019" t="s">
        <v>40622</v>
      </c>
      <c r="J24019" t="s">
        <v>40623</v>
      </c>
      <c r="K24019" t="s">
        <v>37767</v>
      </c>
      <c r="L24019" t="s">
        <v>88558</v>
      </c>
      <c r="M24019" t="s">
        <v>51763</v>
      </c>
      <c r="N24019">
        <v>2746251555</v>
      </c>
      <c r="O24019" t="s">
        <v>88559</v>
      </c>
      <c r="P24019" t="s">
        <v>88560</v>
      </c>
      <c r="Q24019" t="s">
        <v>88561</v>
      </c>
      <c r="R24019" t="s">
        <v>88562</v>
      </c>
      <c r="S24019" t="s">
        <v>40741</v>
      </c>
      <c r="T24019" t="s">
        <v>40687</v>
      </c>
      <c r="U24019" s="98">
        <v>112200014353759</v>
      </c>
      <c r="V24019">
        <v>3</v>
      </c>
      <c r="W24019">
        <v>6.5</v>
      </c>
      <c r="X24019" t="s">
        <v>56</v>
      </c>
      <c r="Z24019" t="s">
        <v>41061</v>
      </c>
      <c r="AA24019" t="s">
        <v>44525</v>
      </c>
      <c r="AB24019" t="s">
        <v>44525</v>
      </c>
      <c r="AD24019" t="s">
        <v>38127</v>
      </c>
      <c r="AE24019" t="s">
        <v>88563</v>
      </c>
      <c r="AF24019" t="s">
        <v>38448</v>
      </c>
      <c r="AG24019" t="s">
        <v>38411</v>
      </c>
      <c r="AH24019" t="s">
        <v>57</v>
      </c>
      <c r="AI24019">
        <v>487.04</v>
      </c>
      <c r="AJ24019">
        <v>3092690.25</v>
      </c>
      <c r="AK24019">
        <v>0</v>
      </c>
      <c r="AL24019">
        <v>81038</v>
      </c>
      <c r="AM24019">
        <v>111818</v>
      </c>
      <c r="AN24019">
        <v>40</v>
      </c>
      <c r="AP24019">
        <v>22500</v>
      </c>
      <c r="AQ24019" t="s">
        <v>56521</v>
      </c>
      <c r="AR24019" t="s">
        <v>38127</v>
      </c>
      <c r="AS24019">
        <v>34039990</v>
      </c>
    </row>
    <row r="24020" spans="1:45" x14ac:dyDescent="0.3">
      <c r="A24020" s="90">
        <v>24009</v>
      </c>
      <c r="B24020">
        <v>104506645941</v>
      </c>
      <c r="C24020" t="s">
        <v>38972</v>
      </c>
      <c r="D24020" t="s">
        <v>40935</v>
      </c>
      <c r="E24020">
        <v>9</v>
      </c>
      <c r="F24020" t="s">
        <v>38973</v>
      </c>
      <c r="G24020" t="s">
        <v>37899</v>
      </c>
      <c r="H24020">
        <v>3702696344</v>
      </c>
      <c r="I24020" t="s">
        <v>40622</v>
      </c>
      <c r="J24020" t="s">
        <v>40623</v>
      </c>
      <c r="K24020" t="s">
        <v>37767</v>
      </c>
      <c r="L24020" t="s">
        <v>88558</v>
      </c>
      <c r="M24020" t="s">
        <v>51763</v>
      </c>
      <c r="N24020">
        <v>2746251555</v>
      </c>
      <c r="O24020" t="s">
        <v>88559</v>
      </c>
      <c r="P24020" t="s">
        <v>88560</v>
      </c>
      <c r="Q24020" t="s">
        <v>88561</v>
      </c>
      <c r="R24020" t="s">
        <v>88562</v>
      </c>
      <c r="S24020" t="s">
        <v>40741</v>
      </c>
      <c r="T24020" t="s">
        <v>40687</v>
      </c>
      <c r="U24020" s="98">
        <v>112200014353759</v>
      </c>
      <c r="V24020">
        <v>3</v>
      </c>
      <c r="W24020">
        <v>6.5</v>
      </c>
      <c r="X24020" t="s">
        <v>56</v>
      </c>
      <c r="Z24020" t="s">
        <v>41061</v>
      </c>
      <c r="AA24020" t="s">
        <v>44525</v>
      </c>
      <c r="AB24020" t="s">
        <v>44525</v>
      </c>
      <c r="AD24020" t="s">
        <v>38127</v>
      </c>
      <c r="AE24020" t="s">
        <v>88563</v>
      </c>
      <c r="AF24020" t="s">
        <v>38448</v>
      </c>
      <c r="AG24020" t="s">
        <v>38411</v>
      </c>
      <c r="AH24020" t="s">
        <v>57</v>
      </c>
      <c r="AI24020">
        <v>487.04</v>
      </c>
      <c r="AJ24020">
        <v>6339492</v>
      </c>
      <c r="AK24020">
        <v>0</v>
      </c>
      <c r="AL24020">
        <v>296828</v>
      </c>
      <c r="AM24020">
        <v>284331</v>
      </c>
      <c r="AN24020">
        <v>40</v>
      </c>
      <c r="AP24020">
        <v>22500</v>
      </c>
      <c r="AQ24020" t="s">
        <v>56521</v>
      </c>
      <c r="AR24020" t="s">
        <v>38127</v>
      </c>
      <c r="AS24020">
        <v>34039990</v>
      </c>
    </row>
    <row r="24021" spans="1:45" x14ac:dyDescent="0.3">
      <c r="A24021" s="90">
        <v>24009</v>
      </c>
      <c r="B24021">
        <v>104506645941</v>
      </c>
      <c r="C24021" t="s">
        <v>38972</v>
      </c>
      <c r="D24021" t="s">
        <v>40935</v>
      </c>
      <c r="E24021">
        <v>9</v>
      </c>
      <c r="F24021" t="s">
        <v>38973</v>
      </c>
      <c r="G24021" t="s">
        <v>37899</v>
      </c>
      <c r="H24021">
        <v>3702696344</v>
      </c>
      <c r="I24021" t="s">
        <v>40622</v>
      </c>
      <c r="J24021" t="s">
        <v>40623</v>
      </c>
      <c r="K24021" t="s">
        <v>37767</v>
      </c>
      <c r="L24021" t="s">
        <v>88558</v>
      </c>
      <c r="M24021" t="s">
        <v>51763</v>
      </c>
      <c r="N24021">
        <v>2746251555</v>
      </c>
      <c r="O24021" t="s">
        <v>88559</v>
      </c>
      <c r="P24021" t="s">
        <v>88560</v>
      </c>
      <c r="Q24021" t="s">
        <v>88561</v>
      </c>
      <c r="R24021" t="s">
        <v>88562</v>
      </c>
      <c r="S24021" t="s">
        <v>40741</v>
      </c>
      <c r="T24021" t="s">
        <v>40687</v>
      </c>
      <c r="U24021" s="98">
        <v>112200014353759</v>
      </c>
      <c r="V24021">
        <v>3</v>
      </c>
      <c r="W24021">
        <v>6.5</v>
      </c>
      <c r="X24021" t="s">
        <v>56</v>
      </c>
      <c r="Z24021" t="s">
        <v>41061</v>
      </c>
      <c r="AA24021" t="s">
        <v>44525</v>
      </c>
      <c r="AB24021" t="s">
        <v>44525</v>
      </c>
      <c r="AD24021" t="s">
        <v>38127</v>
      </c>
      <c r="AE24021" t="s">
        <v>88563</v>
      </c>
      <c r="AF24021" t="s">
        <v>38448</v>
      </c>
      <c r="AG24021" t="s">
        <v>38411</v>
      </c>
      <c r="AH24021" t="s">
        <v>57</v>
      </c>
      <c r="AI24021">
        <v>487.04</v>
      </c>
      <c r="AJ24021">
        <v>6339492</v>
      </c>
      <c r="AK24021">
        <v>0</v>
      </c>
      <c r="AL24021">
        <v>296828</v>
      </c>
      <c r="AM24021">
        <v>284331</v>
      </c>
      <c r="AN24021">
        <v>40</v>
      </c>
      <c r="AP24021">
        <v>22500</v>
      </c>
      <c r="AQ24021" t="s">
        <v>56521</v>
      </c>
      <c r="AR24021" t="s">
        <v>38127</v>
      </c>
      <c r="AS24021">
        <v>34039990</v>
      </c>
    </row>
    <row r="24022" spans="1:45" x14ac:dyDescent="0.3">
      <c r="A24022" s="90">
        <v>24011</v>
      </c>
      <c r="B24022">
        <v>104512040620</v>
      </c>
      <c r="C24022" t="s">
        <v>40691</v>
      </c>
      <c r="D24022" t="s">
        <v>37834</v>
      </c>
      <c r="E24022">
        <v>9</v>
      </c>
      <c r="F24022" t="s">
        <v>40692</v>
      </c>
      <c r="G24022" t="s">
        <v>40871</v>
      </c>
      <c r="H24022">
        <v>2300907177</v>
      </c>
      <c r="I24022" t="s">
        <v>59841</v>
      </c>
      <c r="J24022" t="s">
        <v>59842</v>
      </c>
      <c r="K24022" t="s">
        <v>37767</v>
      </c>
      <c r="L24022" t="s">
        <v>59843</v>
      </c>
      <c r="M24022" t="s">
        <v>59844</v>
      </c>
      <c r="N24022" t="s">
        <v>59845</v>
      </c>
      <c r="O24022" t="s">
        <v>76647</v>
      </c>
      <c r="P24022" t="s">
        <v>88564</v>
      </c>
      <c r="Q24022" t="s">
        <v>88565</v>
      </c>
      <c r="R24022" t="s">
        <v>54841</v>
      </c>
      <c r="S24022" t="s">
        <v>41185</v>
      </c>
      <c r="T24022" t="s">
        <v>40687</v>
      </c>
      <c r="U24022" s="98">
        <v>112200014452622</v>
      </c>
      <c r="V24022">
        <v>3</v>
      </c>
      <c r="W24022">
        <v>200</v>
      </c>
      <c r="X24022" t="s">
        <v>56</v>
      </c>
      <c r="Z24022" t="s">
        <v>41115</v>
      </c>
      <c r="AA24022" t="s">
        <v>59847</v>
      </c>
      <c r="AB24022" t="s">
        <v>76647</v>
      </c>
      <c r="AD24022" t="s">
        <v>40871</v>
      </c>
      <c r="AE24022">
        <v>972</v>
      </c>
      <c r="AF24022" t="s">
        <v>37780</v>
      </c>
      <c r="AG24022" t="s">
        <v>38464</v>
      </c>
      <c r="AH24022" t="s">
        <v>421</v>
      </c>
      <c r="AI24022">
        <v>101843920</v>
      </c>
      <c r="AJ24022">
        <v>101843920</v>
      </c>
      <c r="AK24022">
        <v>5022022</v>
      </c>
      <c r="AP24022">
        <v>1</v>
      </c>
      <c r="AQ24022" t="s">
        <v>56521</v>
      </c>
      <c r="AR24022" t="s">
        <v>49772</v>
      </c>
      <c r="AS24022">
        <v>34039990</v>
      </c>
    </row>
    <row r="24023" spans="1:45" x14ac:dyDescent="0.3">
      <c r="A24023" s="90">
        <v>24022</v>
      </c>
      <c r="B24023">
        <v>104516196960</v>
      </c>
      <c r="C24023" t="s">
        <v>38291</v>
      </c>
      <c r="D24023" t="s">
        <v>37834</v>
      </c>
      <c r="E24023">
        <v>9</v>
      </c>
      <c r="F24023" t="s">
        <v>38292</v>
      </c>
      <c r="G24023" t="s">
        <v>37904</v>
      </c>
      <c r="H24023" t="s">
        <v>15814</v>
      </c>
      <c r="I24023" t="s">
        <v>41565</v>
      </c>
      <c r="J24023" t="s">
        <v>41566</v>
      </c>
      <c r="L24023" t="s">
        <v>41567</v>
      </c>
      <c r="M24023" t="s">
        <v>41568</v>
      </c>
      <c r="N24023" t="s">
        <v>41569</v>
      </c>
      <c r="O24023" t="s">
        <v>41570</v>
      </c>
      <c r="P24023" t="s">
        <v>41571</v>
      </c>
      <c r="Q24023" t="s">
        <v>41572</v>
      </c>
      <c r="R24023" t="s">
        <v>41025</v>
      </c>
      <c r="S24023" t="s">
        <v>40784</v>
      </c>
      <c r="T24023" t="s">
        <v>40687</v>
      </c>
      <c r="U24023" s="98">
        <v>112200014482412</v>
      </c>
      <c r="V24023">
        <v>45</v>
      </c>
      <c r="W24023">
        <v>578.64</v>
      </c>
      <c r="X24023" t="s">
        <v>56</v>
      </c>
      <c r="Z24023" t="s">
        <v>41573</v>
      </c>
      <c r="AA24023" t="s">
        <v>41574</v>
      </c>
      <c r="AB24023" t="s">
        <v>41575</v>
      </c>
      <c r="AC24023" t="s">
        <v>41097</v>
      </c>
      <c r="AD24023" t="s">
        <v>38127</v>
      </c>
      <c r="AE24023">
        <v>1127</v>
      </c>
      <c r="AF24023" t="s">
        <v>37780</v>
      </c>
      <c r="AG24023" t="s">
        <v>38464</v>
      </c>
      <c r="AH24023" t="s">
        <v>421</v>
      </c>
      <c r="AI24023">
        <v>215464295</v>
      </c>
      <c r="AJ24023">
        <v>215464295</v>
      </c>
      <c r="AK24023">
        <v>0</v>
      </c>
      <c r="AP24023">
        <v>1</v>
      </c>
      <c r="AQ24023" t="s">
        <v>56586</v>
      </c>
      <c r="AR24023" t="s">
        <v>37904</v>
      </c>
      <c r="AS24023">
        <v>34039990</v>
      </c>
    </row>
    <row r="24024" spans="1:45" x14ac:dyDescent="0.3">
      <c r="A24024" s="90">
        <v>24023</v>
      </c>
      <c r="B24024">
        <v>104512132910</v>
      </c>
      <c r="C24024" t="s">
        <v>40691</v>
      </c>
      <c r="D24024" t="s">
        <v>37834</v>
      </c>
      <c r="E24024">
        <v>9</v>
      </c>
      <c r="F24024" t="s">
        <v>40692</v>
      </c>
      <c r="G24024" t="s">
        <v>56596</v>
      </c>
      <c r="H24024">
        <v>2300795022</v>
      </c>
      <c r="I24024" t="s">
        <v>46629</v>
      </c>
      <c r="J24024" t="s">
        <v>46630</v>
      </c>
      <c r="K24024" t="s">
        <v>37767</v>
      </c>
      <c r="L24024" t="s">
        <v>58089</v>
      </c>
      <c r="M24024" t="s">
        <v>58090</v>
      </c>
      <c r="N24024">
        <v>2223952295</v>
      </c>
      <c r="O24024" t="s">
        <v>44879</v>
      </c>
      <c r="P24024" t="s">
        <v>54950</v>
      </c>
      <c r="Q24024" t="s">
        <v>55245</v>
      </c>
      <c r="R24024" t="s">
        <v>58091</v>
      </c>
      <c r="S24024" t="s">
        <v>44613</v>
      </c>
      <c r="T24024" t="s">
        <v>40687</v>
      </c>
      <c r="U24024" s="98">
        <v>112200014453497</v>
      </c>
      <c r="V24024">
        <v>14</v>
      </c>
      <c r="W24024">
        <v>270.7</v>
      </c>
      <c r="X24024" t="s">
        <v>56</v>
      </c>
      <c r="Z24024" t="s">
        <v>46636</v>
      </c>
      <c r="AA24024" t="s">
        <v>46637</v>
      </c>
      <c r="AB24024" t="s">
        <v>58092</v>
      </c>
      <c r="AC24024" t="s">
        <v>41005</v>
      </c>
      <c r="AD24024" t="s">
        <v>56596</v>
      </c>
      <c r="AE24024">
        <v>2612</v>
      </c>
      <c r="AF24024" t="s">
        <v>37780</v>
      </c>
      <c r="AG24024" t="s">
        <v>38464</v>
      </c>
      <c r="AH24024" t="s">
        <v>421</v>
      </c>
      <c r="AI24024">
        <v>12160000</v>
      </c>
      <c r="AJ24024">
        <v>12160000</v>
      </c>
      <c r="AK24024">
        <v>0</v>
      </c>
      <c r="AP24024">
        <v>1</v>
      </c>
      <c r="AQ24024" t="s">
        <v>56586</v>
      </c>
      <c r="AR24024" t="s">
        <v>37904</v>
      </c>
      <c r="AS24024">
        <v>34039990</v>
      </c>
    </row>
    <row r="24025" spans="1:45" x14ac:dyDescent="0.3">
      <c r="A24025" s="90">
        <v>24012</v>
      </c>
      <c r="B24025">
        <v>104505416630</v>
      </c>
      <c r="C24025" t="s">
        <v>45091</v>
      </c>
      <c r="D24025" t="s">
        <v>37834</v>
      </c>
      <c r="E24025">
        <v>9</v>
      </c>
      <c r="F24025" t="s">
        <v>45092</v>
      </c>
      <c r="G24025" t="s">
        <v>37899</v>
      </c>
      <c r="H24025">
        <v>2600941683</v>
      </c>
      <c r="I24025" t="s">
        <v>49411</v>
      </c>
      <c r="J24025" t="s">
        <v>49412</v>
      </c>
      <c r="K24025" t="s">
        <v>37767</v>
      </c>
      <c r="L24025" t="s">
        <v>49413</v>
      </c>
      <c r="M24025" t="s">
        <v>49414</v>
      </c>
      <c r="N24025">
        <v>2103991678</v>
      </c>
      <c r="O24025" t="s">
        <v>88566</v>
      </c>
      <c r="P24025" t="s">
        <v>88567</v>
      </c>
      <c r="Q24025" t="s">
        <v>88568</v>
      </c>
      <c r="R24025" t="s">
        <v>88569</v>
      </c>
      <c r="S24025" t="s">
        <v>41604</v>
      </c>
      <c r="T24025" t="s">
        <v>40687</v>
      </c>
      <c r="U24025" s="98">
        <v>112200014343925</v>
      </c>
      <c r="V24025">
        <v>257</v>
      </c>
      <c r="W24025">
        <v>2963.5</v>
      </c>
      <c r="X24025" t="s">
        <v>56</v>
      </c>
      <c r="Z24025" t="s">
        <v>45100</v>
      </c>
      <c r="AA24025" t="s">
        <v>49419</v>
      </c>
      <c r="AB24025" t="s">
        <v>88570</v>
      </c>
      <c r="AC24025" t="s">
        <v>37830</v>
      </c>
      <c r="AD24025" t="s">
        <v>37899</v>
      </c>
      <c r="AE24025">
        <v>5</v>
      </c>
      <c r="AF24025" t="s">
        <v>37780</v>
      </c>
      <c r="AG24025" t="s">
        <v>38464</v>
      </c>
      <c r="AH24025" t="s">
        <v>421</v>
      </c>
      <c r="AI24025">
        <v>78080000</v>
      </c>
      <c r="AJ24025">
        <v>78080000</v>
      </c>
      <c r="AK24025">
        <v>0</v>
      </c>
      <c r="AP24025">
        <v>1</v>
      </c>
      <c r="AQ24025" t="s">
        <v>56521</v>
      </c>
      <c r="AR24025" t="s">
        <v>49772</v>
      </c>
      <c r="AS24025">
        <v>34039990</v>
      </c>
    </row>
    <row r="24026" spans="1:45" x14ac:dyDescent="0.3">
      <c r="A24026" s="90">
        <v>24025</v>
      </c>
      <c r="B24026">
        <v>104512591960</v>
      </c>
      <c r="C24026" t="s">
        <v>38225</v>
      </c>
      <c r="D24026" t="s">
        <v>37763</v>
      </c>
      <c r="E24026">
        <v>9</v>
      </c>
      <c r="F24026" t="s">
        <v>38226</v>
      </c>
      <c r="G24026" t="s">
        <v>49772</v>
      </c>
      <c r="H24026" t="s">
        <v>7758</v>
      </c>
      <c r="I24026" t="s">
        <v>38739</v>
      </c>
      <c r="J24026" t="s">
        <v>38740</v>
      </c>
      <c r="K24026" t="s">
        <v>37767</v>
      </c>
      <c r="L24026" t="s">
        <v>38741</v>
      </c>
      <c r="M24026" t="s">
        <v>38742</v>
      </c>
      <c r="N24026" t="s">
        <v>38743</v>
      </c>
      <c r="O24026" t="s">
        <v>58093</v>
      </c>
      <c r="P24026" t="s">
        <v>58094</v>
      </c>
      <c r="Q24026" t="s">
        <v>58095</v>
      </c>
      <c r="R24026" t="s">
        <v>38137</v>
      </c>
      <c r="S24026" t="s">
        <v>40686</v>
      </c>
      <c r="T24026" t="s">
        <v>40687</v>
      </c>
      <c r="U24026" s="98">
        <v>112200014423602</v>
      </c>
      <c r="V24026">
        <v>162</v>
      </c>
      <c r="W24026">
        <v>7039.34</v>
      </c>
      <c r="X24026" t="s">
        <v>56</v>
      </c>
      <c r="Z24026" t="s">
        <v>43710</v>
      </c>
      <c r="AA24026" t="s">
        <v>38746</v>
      </c>
      <c r="AB24026" t="s">
        <v>58096</v>
      </c>
      <c r="AC24026" t="s">
        <v>37830</v>
      </c>
      <c r="AD24026" t="s">
        <v>37904</v>
      </c>
      <c r="AE24026">
        <v>2425</v>
      </c>
      <c r="AF24026" t="s">
        <v>37780</v>
      </c>
      <c r="AG24026" t="s">
        <v>37781</v>
      </c>
      <c r="AH24026" t="s">
        <v>57</v>
      </c>
      <c r="AI24026">
        <v>49757.62</v>
      </c>
      <c r="AJ24026">
        <v>1119546450</v>
      </c>
      <c r="AK24026">
        <v>0</v>
      </c>
      <c r="AL24026">
        <v>83580</v>
      </c>
      <c r="AP24026">
        <v>22500</v>
      </c>
      <c r="AQ24026" t="s">
        <v>56586</v>
      </c>
      <c r="AR24026" t="s">
        <v>49772</v>
      </c>
      <c r="AS24026">
        <v>34039990</v>
      </c>
    </row>
    <row r="24027" spans="1:45" x14ac:dyDescent="0.3">
      <c r="A24027" s="90">
        <v>24026</v>
      </c>
      <c r="B24027">
        <v>104518163300</v>
      </c>
      <c r="C24027" t="s">
        <v>43505</v>
      </c>
      <c r="D24027" t="s">
        <v>37834</v>
      </c>
      <c r="E24027">
        <v>9</v>
      </c>
      <c r="F24027" t="s">
        <v>43506</v>
      </c>
      <c r="G24027" t="s">
        <v>37904</v>
      </c>
      <c r="H24027">
        <v>4601124536</v>
      </c>
      <c r="I24027" t="s">
        <v>43507</v>
      </c>
      <c r="J24027" t="s">
        <v>43508</v>
      </c>
      <c r="K24027" t="s">
        <v>37767</v>
      </c>
      <c r="L24027" t="s">
        <v>43509</v>
      </c>
      <c r="M24027" t="s">
        <v>43510</v>
      </c>
      <c r="N24027" t="s">
        <v>43511</v>
      </c>
      <c r="O24027" t="s">
        <v>41664</v>
      </c>
      <c r="P24027" t="s">
        <v>52070</v>
      </c>
      <c r="Q24027" t="s">
        <v>52071</v>
      </c>
      <c r="R24027" t="s">
        <v>88571</v>
      </c>
      <c r="S24027" t="s">
        <v>41418</v>
      </c>
      <c r="T24027" t="s">
        <v>40687</v>
      </c>
      <c r="U24027" s="98">
        <v>132200014497978</v>
      </c>
      <c r="V24027">
        <v>27</v>
      </c>
      <c r="W24027">
        <v>10733.26</v>
      </c>
      <c r="X24027" t="s">
        <v>56</v>
      </c>
      <c r="Z24027" t="s">
        <v>43765</v>
      </c>
      <c r="AA24027" t="s">
        <v>50068</v>
      </c>
      <c r="AB24027" t="s">
        <v>76296</v>
      </c>
      <c r="AC24027" t="s">
        <v>41005</v>
      </c>
      <c r="AD24027" t="s">
        <v>38127</v>
      </c>
      <c r="AE24027" t="s">
        <v>88572</v>
      </c>
      <c r="AF24027" t="s">
        <v>37780</v>
      </c>
      <c r="AG24027" t="s">
        <v>38464</v>
      </c>
      <c r="AH24027" t="s">
        <v>421</v>
      </c>
      <c r="AI24027">
        <v>544753036</v>
      </c>
      <c r="AJ24027">
        <v>544753036</v>
      </c>
      <c r="AK24027">
        <v>0</v>
      </c>
      <c r="AP24027">
        <v>1</v>
      </c>
      <c r="AQ24027" t="s">
        <v>56586</v>
      </c>
      <c r="AR24027" t="s">
        <v>37904</v>
      </c>
      <c r="AS24027">
        <v>34039990</v>
      </c>
    </row>
    <row r="24028" spans="1:45" x14ac:dyDescent="0.3">
      <c r="A24028" s="90">
        <v>24027</v>
      </c>
      <c r="B24028">
        <v>104514601440</v>
      </c>
      <c r="C24028" t="s">
        <v>38758</v>
      </c>
      <c r="D24028" t="s">
        <v>37834</v>
      </c>
      <c r="E24028">
        <v>9</v>
      </c>
      <c r="F24028" t="s">
        <v>38759</v>
      </c>
      <c r="G24028" t="s">
        <v>49772</v>
      </c>
      <c r="H24028" t="s">
        <v>20720</v>
      </c>
      <c r="I24028" t="s">
        <v>88573</v>
      </c>
      <c r="J24028" t="s">
        <v>88574</v>
      </c>
      <c r="K24028" t="s">
        <v>37767</v>
      </c>
      <c r="L24028" t="s">
        <v>88575</v>
      </c>
      <c r="M24028" t="s">
        <v>88576</v>
      </c>
      <c r="N24028" t="s">
        <v>88577</v>
      </c>
      <c r="O24028" t="s">
        <v>76647</v>
      </c>
      <c r="P24028" t="s">
        <v>76648</v>
      </c>
      <c r="Q24028" t="s">
        <v>76649</v>
      </c>
      <c r="R24028" t="s">
        <v>41185</v>
      </c>
      <c r="S24028" t="s">
        <v>40686</v>
      </c>
      <c r="T24028" t="s">
        <v>40687</v>
      </c>
      <c r="U24028" s="98">
        <v>112200014443570</v>
      </c>
      <c r="V24028">
        <v>3</v>
      </c>
      <c r="W24028">
        <v>80</v>
      </c>
      <c r="X24028" t="s">
        <v>56</v>
      </c>
      <c r="Z24028" t="s">
        <v>40903</v>
      </c>
      <c r="AA24028" t="s">
        <v>88578</v>
      </c>
      <c r="AB24028" t="s">
        <v>76647</v>
      </c>
      <c r="AC24028" t="s">
        <v>37830</v>
      </c>
      <c r="AD24028" t="s">
        <v>49772</v>
      </c>
      <c r="AE24028">
        <v>982</v>
      </c>
      <c r="AF24028" t="s">
        <v>37780</v>
      </c>
      <c r="AG24028" t="s">
        <v>38464</v>
      </c>
      <c r="AH24028" t="s">
        <v>421</v>
      </c>
      <c r="AI24028">
        <v>253067184</v>
      </c>
      <c r="AJ24028">
        <v>253067184</v>
      </c>
      <c r="AK24028">
        <v>0</v>
      </c>
      <c r="AL24028">
        <v>3000</v>
      </c>
      <c r="AP24028">
        <v>1</v>
      </c>
      <c r="AQ24028" t="s">
        <v>56552</v>
      </c>
      <c r="AR24028" t="s">
        <v>49772</v>
      </c>
      <c r="AS24028">
        <v>34039990</v>
      </c>
    </row>
    <row r="24029" spans="1:45" x14ac:dyDescent="0.3">
      <c r="A24029" s="90">
        <v>24028</v>
      </c>
      <c r="B24029">
        <v>104514601440</v>
      </c>
      <c r="C24029" t="s">
        <v>38758</v>
      </c>
      <c r="D24029" t="s">
        <v>37834</v>
      </c>
      <c r="E24029">
        <v>9</v>
      </c>
      <c r="F24029" t="s">
        <v>38759</v>
      </c>
      <c r="G24029" t="s">
        <v>49772</v>
      </c>
      <c r="H24029" t="s">
        <v>20720</v>
      </c>
      <c r="I24029" t="s">
        <v>88573</v>
      </c>
      <c r="J24029" t="s">
        <v>88574</v>
      </c>
      <c r="K24029" t="s">
        <v>37767</v>
      </c>
      <c r="L24029" t="s">
        <v>88575</v>
      </c>
      <c r="M24029" t="s">
        <v>88576</v>
      </c>
      <c r="N24029" t="s">
        <v>88577</v>
      </c>
      <c r="O24029" t="s">
        <v>76647</v>
      </c>
      <c r="P24029" t="s">
        <v>76648</v>
      </c>
      <c r="Q24029" t="s">
        <v>76649</v>
      </c>
      <c r="R24029" t="s">
        <v>41185</v>
      </c>
      <c r="S24029" t="s">
        <v>40686</v>
      </c>
      <c r="T24029" t="s">
        <v>40687</v>
      </c>
      <c r="U24029" s="98">
        <v>112200014443570</v>
      </c>
      <c r="V24029">
        <v>3</v>
      </c>
      <c r="W24029">
        <v>80</v>
      </c>
      <c r="X24029" t="s">
        <v>56</v>
      </c>
      <c r="Z24029" t="s">
        <v>40903</v>
      </c>
      <c r="AA24029" t="s">
        <v>88578</v>
      </c>
      <c r="AB24029" t="s">
        <v>76647</v>
      </c>
      <c r="AC24029" t="s">
        <v>37830</v>
      </c>
      <c r="AD24029" t="s">
        <v>49772</v>
      </c>
      <c r="AE24029">
        <v>982</v>
      </c>
      <c r="AF24029" t="s">
        <v>37780</v>
      </c>
      <c r="AG24029" t="s">
        <v>38464</v>
      </c>
      <c r="AH24029" t="s">
        <v>421</v>
      </c>
      <c r="AI24029">
        <v>253067184</v>
      </c>
      <c r="AJ24029">
        <v>253067184</v>
      </c>
      <c r="AK24029">
        <v>0</v>
      </c>
      <c r="AL24029">
        <v>3000</v>
      </c>
      <c r="AP24029">
        <v>1</v>
      </c>
      <c r="AQ24029" t="s">
        <v>56552</v>
      </c>
      <c r="AR24029" t="s">
        <v>49772</v>
      </c>
      <c r="AS24029">
        <v>34039990</v>
      </c>
    </row>
    <row r="24030" spans="1:45" x14ac:dyDescent="0.3">
      <c r="A24030" s="90">
        <v>24029</v>
      </c>
      <c r="B24030">
        <v>104519150960</v>
      </c>
      <c r="C24030" t="s">
        <v>40691</v>
      </c>
      <c r="D24030" t="s">
        <v>37834</v>
      </c>
      <c r="E24030">
        <v>9</v>
      </c>
      <c r="F24030" t="s">
        <v>40692</v>
      </c>
      <c r="G24030" t="s">
        <v>48206</v>
      </c>
      <c r="H24030" t="s">
        <v>32850</v>
      </c>
      <c r="I24030" t="s">
        <v>40924</v>
      </c>
      <c r="J24030" t="s">
        <v>40925</v>
      </c>
      <c r="K24030">
        <v>16000</v>
      </c>
      <c r="L24030" t="s">
        <v>40926</v>
      </c>
      <c r="M24030" t="s">
        <v>40927</v>
      </c>
      <c r="N24030" t="s">
        <v>40928</v>
      </c>
      <c r="O24030" t="s">
        <v>52016</v>
      </c>
      <c r="P24030" t="s">
        <v>82271</v>
      </c>
      <c r="Q24030" t="s">
        <v>62664</v>
      </c>
      <c r="R24030" t="s">
        <v>44069</v>
      </c>
      <c r="S24030" t="s">
        <v>40866</v>
      </c>
      <c r="T24030" t="s">
        <v>40687</v>
      </c>
      <c r="U24030" s="98">
        <v>112200014477008</v>
      </c>
      <c r="V24030">
        <v>14</v>
      </c>
      <c r="W24030">
        <v>111.2</v>
      </c>
      <c r="X24030" t="s">
        <v>56</v>
      </c>
      <c r="Z24030" t="s">
        <v>40932</v>
      </c>
      <c r="AA24030" t="s">
        <v>40933</v>
      </c>
      <c r="AB24030" t="s">
        <v>52016</v>
      </c>
      <c r="AD24030" t="s">
        <v>37899</v>
      </c>
      <c r="AE24030">
        <v>188</v>
      </c>
      <c r="AF24030" t="s">
        <v>37780</v>
      </c>
      <c r="AG24030" t="s">
        <v>38464</v>
      </c>
      <c r="AH24030" t="s">
        <v>57</v>
      </c>
      <c r="AI24030">
        <v>3874.8</v>
      </c>
      <c r="AJ24030">
        <v>87183000</v>
      </c>
      <c r="AK24030">
        <v>0</v>
      </c>
      <c r="AP24030">
        <v>22500</v>
      </c>
      <c r="AQ24030" t="s">
        <v>56552</v>
      </c>
      <c r="AR24030" t="s">
        <v>48206</v>
      </c>
      <c r="AS24030">
        <v>34039990</v>
      </c>
    </row>
    <row r="24031" spans="1:45" x14ac:dyDescent="0.3">
      <c r="A24031" s="90">
        <v>27145</v>
      </c>
      <c r="B24031">
        <v>104518779850</v>
      </c>
      <c r="C24031" t="s">
        <v>37762</v>
      </c>
      <c r="D24031" t="s">
        <v>37763</v>
      </c>
      <c r="E24031">
        <v>9</v>
      </c>
      <c r="F24031" t="s">
        <v>37764</v>
      </c>
      <c r="G24031" t="s">
        <v>48206</v>
      </c>
      <c r="H24031" t="s">
        <v>3072</v>
      </c>
      <c r="I24031" t="s">
        <v>50829</v>
      </c>
      <c r="J24031" t="s">
        <v>50830</v>
      </c>
      <c r="K24031" t="s">
        <v>37997</v>
      </c>
      <c r="L24031" t="s">
        <v>88579</v>
      </c>
      <c r="M24031" t="s">
        <v>88580</v>
      </c>
      <c r="N24031" t="s">
        <v>88581</v>
      </c>
      <c r="O24031" t="s">
        <v>88582</v>
      </c>
      <c r="P24031" t="s">
        <v>88583</v>
      </c>
      <c r="Q24031" t="s">
        <v>88584</v>
      </c>
      <c r="R24031" t="s">
        <v>40922</v>
      </c>
      <c r="S24031" t="s">
        <v>40686</v>
      </c>
      <c r="T24031" t="s">
        <v>40687</v>
      </c>
      <c r="U24031" s="98">
        <v>122200014507382</v>
      </c>
      <c r="V24031">
        <v>60</v>
      </c>
      <c r="W24031">
        <v>70.02</v>
      </c>
      <c r="X24031" t="s">
        <v>56</v>
      </c>
      <c r="Z24031" t="s">
        <v>43710</v>
      </c>
      <c r="AA24031" t="s">
        <v>52285</v>
      </c>
      <c r="AB24031" t="s">
        <v>42742</v>
      </c>
      <c r="AC24031" t="s">
        <v>37830</v>
      </c>
      <c r="AD24031" t="s">
        <v>48206</v>
      </c>
      <c r="AE24031">
        <v>2432</v>
      </c>
      <c r="AF24031" t="s">
        <v>37780</v>
      </c>
      <c r="AG24031" t="s">
        <v>38912</v>
      </c>
      <c r="AH24031" t="s">
        <v>421</v>
      </c>
      <c r="AI24031">
        <v>143520000</v>
      </c>
      <c r="AJ24031">
        <v>143520000</v>
      </c>
      <c r="AK24031">
        <v>0</v>
      </c>
      <c r="AL24031">
        <v>75000</v>
      </c>
      <c r="AP24031">
        <v>1</v>
      </c>
      <c r="AQ24031" t="s">
        <v>56552</v>
      </c>
      <c r="AR24031" t="s">
        <v>48206</v>
      </c>
      <c r="AS24031">
        <v>34039990</v>
      </c>
    </row>
    <row r="24032" spans="1:45" x14ac:dyDescent="0.3">
      <c r="A24032" s="90">
        <v>24031</v>
      </c>
      <c r="B24032">
        <v>104503553560</v>
      </c>
      <c r="C24032" t="s">
        <v>38225</v>
      </c>
      <c r="D24032" t="s">
        <v>37834</v>
      </c>
      <c r="E24032">
        <v>9</v>
      </c>
      <c r="F24032" t="s">
        <v>38226</v>
      </c>
      <c r="G24032" t="s">
        <v>37880</v>
      </c>
      <c r="H24032" t="s">
        <v>8988</v>
      </c>
      <c r="I24032" t="s">
        <v>38538</v>
      </c>
      <c r="J24032" t="s">
        <v>38539</v>
      </c>
      <c r="K24032" t="s">
        <v>37767</v>
      </c>
      <c r="L24032" t="s">
        <v>38540</v>
      </c>
      <c r="M24032" t="s">
        <v>38541</v>
      </c>
      <c r="N24032">
        <v>2256256711</v>
      </c>
      <c r="O24032" t="s">
        <v>70136</v>
      </c>
      <c r="P24032" t="s">
        <v>70137</v>
      </c>
      <c r="Q24032" t="s">
        <v>70138</v>
      </c>
      <c r="R24032" t="s">
        <v>70139</v>
      </c>
      <c r="S24032" t="s">
        <v>43674</v>
      </c>
      <c r="T24032" t="s">
        <v>40687</v>
      </c>
      <c r="U24032" s="98">
        <v>112200014316183</v>
      </c>
      <c r="V24032">
        <v>6</v>
      </c>
      <c r="W24032">
        <v>180.12</v>
      </c>
      <c r="X24032" t="s">
        <v>56</v>
      </c>
      <c r="Z24032" t="s">
        <v>44581</v>
      </c>
      <c r="AA24032" t="s">
        <v>44582</v>
      </c>
      <c r="AB24032" t="s">
        <v>70136</v>
      </c>
      <c r="AC24032" t="s">
        <v>37830</v>
      </c>
      <c r="AD24032" t="s">
        <v>37880</v>
      </c>
      <c r="AE24032">
        <v>8</v>
      </c>
      <c r="AF24032" t="s">
        <v>37780</v>
      </c>
      <c r="AG24032" t="s">
        <v>38464</v>
      </c>
      <c r="AH24032" t="s">
        <v>421</v>
      </c>
      <c r="AI24032">
        <v>52087000</v>
      </c>
      <c r="AJ24032">
        <v>52087000</v>
      </c>
      <c r="AK24032">
        <v>0</v>
      </c>
      <c r="AL24032">
        <v>5760</v>
      </c>
      <c r="AP24032">
        <v>1</v>
      </c>
      <c r="AQ24032" t="s">
        <v>56552</v>
      </c>
      <c r="AR24032" t="s">
        <v>37880</v>
      </c>
      <c r="AS24032">
        <v>34039990</v>
      </c>
    </row>
    <row r="24033" spans="1:45" x14ac:dyDescent="0.3">
      <c r="A24033" s="90">
        <v>24032</v>
      </c>
      <c r="B24033">
        <v>104520305740</v>
      </c>
      <c r="C24033" t="s">
        <v>40691</v>
      </c>
      <c r="D24033" t="s">
        <v>37834</v>
      </c>
      <c r="E24033">
        <v>9</v>
      </c>
      <c r="F24033" t="s">
        <v>40692</v>
      </c>
      <c r="G24033" t="s">
        <v>48206</v>
      </c>
      <c r="H24033">
        <v>2300889898</v>
      </c>
      <c r="I24033" t="s">
        <v>49248</v>
      </c>
      <c r="J24033" t="s">
        <v>49249</v>
      </c>
      <c r="K24033" t="s">
        <v>37767</v>
      </c>
      <c r="L24033" t="s">
        <v>49250</v>
      </c>
      <c r="M24033" t="s">
        <v>49251</v>
      </c>
      <c r="N24033" t="s">
        <v>49252</v>
      </c>
      <c r="O24033" t="s">
        <v>50021</v>
      </c>
      <c r="P24033" t="s">
        <v>82372</v>
      </c>
      <c r="Q24033" t="s">
        <v>49066</v>
      </c>
      <c r="R24033" t="s">
        <v>41742</v>
      </c>
      <c r="S24033" t="s">
        <v>41393</v>
      </c>
      <c r="T24033" t="s">
        <v>40687</v>
      </c>
      <c r="U24033" s="98">
        <v>112200014520400</v>
      </c>
      <c r="V24033">
        <v>45</v>
      </c>
      <c r="W24033">
        <v>1529.8</v>
      </c>
      <c r="X24033" t="s">
        <v>56</v>
      </c>
      <c r="Z24033" t="s">
        <v>41115</v>
      </c>
      <c r="AA24033" t="s">
        <v>88585</v>
      </c>
      <c r="AB24033" t="s">
        <v>50025</v>
      </c>
      <c r="AC24033" t="s">
        <v>41046</v>
      </c>
      <c r="AD24033" t="s">
        <v>48206</v>
      </c>
      <c r="AE24033">
        <v>465</v>
      </c>
      <c r="AF24033" t="s">
        <v>37780</v>
      </c>
      <c r="AG24033" t="s">
        <v>38464</v>
      </c>
      <c r="AH24033" t="s">
        <v>421</v>
      </c>
      <c r="AI24033">
        <v>225160000</v>
      </c>
      <c r="AJ24033">
        <v>225160000</v>
      </c>
      <c r="AK24033">
        <v>0</v>
      </c>
      <c r="AP24033">
        <v>1</v>
      </c>
      <c r="AQ24033" t="s">
        <v>56555</v>
      </c>
      <c r="AR24033" t="s">
        <v>56553</v>
      </c>
      <c r="AS24033">
        <v>34039990</v>
      </c>
    </row>
    <row r="24034" spans="1:45" x14ac:dyDescent="0.3">
      <c r="A24034" s="90">
        <v>24033</v>
      </c>
      <c r="B24034">
        <v>104520102850</v>
      </c>
      <c r="C24034" t="s">
        <v>37762</v>
      </c>
      <c r="D24034" t="s">
        <v>38057</v>
      </c>
      <c r="E24034">
        <v>9</v>
      </c>
      <c r="F24034" t="s">
        <v>37764</v>
      </c>
      <c r="G24034" t="s">
        <v>48206</v>
      </c>
      <c r="H24034" t="s">
        <v>1508</v>
      </c>
      <c r="I24034" t="s">
        <v>42647</v>
      </c>
      <c r="J24034" t="s">
        <v>42648</v>
      </c>
      <c r="K24034" t="s">
        <v>37767</v>
      </c>
      <c r="L24034" t="s">
        <v>42649</v>
      </c>
      <c r="M24034" t="s">
        <v>42650</v>
      </c>
      <c r="N24034">
        <v>2435820288</v>
      </c>
      <c r="O24034" t="s">
        <v>88586</v>
      </c>
      <c r="P24034" t="s">
        <v>82415</v>
      </c>
      <c r="Q24034" t="s">
        <v>82289</v>
      </c>
      <c r="R24034" t="s">
        <v>88587</v>
      </c>
      <c r="S24034" t="s">
        <v>40966</v>
      </c>
      <c r="T24034" t="s">
        <v>40687</v>
      </c>
      <c r="U24034" s="98">
        <v>112200014514135</v>
      </c>
      <c r="V24034">
        <v>50</v>
      </c>
      <c r="W24034">
        <v>51</v>
      </c>
      <c r="X24034" t="s">
        <v>56</v>
      </c>
      <c r="Z24034" t="s">
        <v>82291</v>
      </c>
      <c r="AA24034" t="s">
        <v>82029</v>
      </c>
      <c r="AB24034" t="s">
        <v>44378</v>
      </c>
      <c r="AD24034" t="s">
        <v>88588</v>
      </c>
      <c r="AE24034">
        <v>802003006</v>
      </c>
      <c r="AF24034" t="s">
        <v>37780</v>
      </c>
      <c r="AG24034" t="s">
        <v>37781</v>
      </c>
      <c r="AH24034" t="s">
        <v>421</v>
      </c>
      <c r="AI24034">
        <v>62732200</v>
      </c>
      <c r="AJ24034">
        <v>62732200</v>
      </c>
      <c r="AK24034">
        <v>0</v>
      </c>
      <c r="AL24034">
        <v>0</v>
      </c>
      <c r="AM24034">
        <v>70000</v>
      </c>
      <c r="AP24034">
        <v>1</v>
      </c>
      <c r="AQ24034" t="s">
        <v>56555</v>
      </c>
      <c r="AR24034" t="s">
        <v>48206</v>
      </c>
      <c r="AS24034">
        <v>34039990</v>
      </c>
    </row>
    <row r="24035" spans="1:45" x14ac:dyDescent="0.3">
      <c r="A24035" s="90">
        <v>24034</v>
      </c>
      <c r="B24035">
        <v>104507800460</v>
      </c>
      <c r="C24035" t="s">
        <v>37833</v>
      </c>
      <c r="D24035" t="s">
        <v>37834</v>
      </c>
      <c r="E24035">
        <v>9</v>
      </c>
      <c r="F24035" t="s">
        <v>37835</v>
      </c>
      <c r="G24035" t="s">
        <v>38127</v>
      </c>
      <c r="H24035">
        <v>2301085265</v>
      </c>
      <c r="I24035" t="s">
        <v>43782</v>
      </c>
      <c r="J24035" t="s">
        <v>43783</v>
      </c>
      <c r="K24035" t="s">
        <v>37767</v>
      </c>
      <c r="L24035" t="s">
        <v>76388</v>
      </c>
      <c r="M24035" t="s">
        <v>43785</v>
      </c>
      <c r="N24035" t="s">
        <v>76389</v>
      </c>
      <c r="O24035" t="s">
        <v>76383</v>
      </c>
      <c r="P24035" t="s">
        <v>76390</v>
      </c>
      <c r="Q24035" t="s">
        <v>76385</v>
      </c>
      <c r="R24035" t="s">
        <v>49978</v>
      </c>
      <c r="S24035" t="s">
        <v>45401</v>
      </c>
      <c r="T24035" t="s">
        <v>40687</v>
      </c>
      <c r="U24035" s="98">
        <v>112200014376214</v>
      </c>
      <c r="V24035">
        <v>7</v>
      </c>
      <c r="W24035">
        <v>206.2</v>
      </c>
      <c r="X24035" t="s">
        <v>56</v>
      </c>
      <c r="Z24035" t="s">
        <v>41648</v>
      </c>
      <c r="AA24035" t="s">
        <v>76391</v>
      </c>
      <c r="AB24035" t="s">
        <v>76392</v>
      </c>
      <c r="AC24035" t="s">
        <v>37830</v>
      </c>
      <c r="AD24035" t="s">
        <v>38127</v>
      </c>
      <c r="AE24035">
        <v>46</v>
      </c>
      <c r="AF24035" t="s">
        <v>37780</v>
      </c>
      <c r="AG24035" t="s">
        <v>38464</v>
      </c>
      <c r="AH24035" t="s">
        <v>421</v>
      </c>
      <c r="AI24035">
        <v>11800000</v>
      </c>
      <c r="AJ24035">
        <v>11800000</v>
      </c>
      <c r="AL24035">
        <v>400000</v>
      </c>
      <c r="AP24035">
        <v>1</v>
      </c>
      <c r="AQ24035" t="s">
        <v>56555</v>
      </c>
      <c r="AR24035" t="s">
        <v>38127</v>
      </c>
      <c r="AS24035">
        <v>34039990</v>
      </c>
    </row>
    <row r="24036" spans="1:45" x14ac:dyDescent="0.3">
      <c r="A24036" s="90">
        <v>24035</v>
      </c>
      <c r="B24036">
        <v>104522161550</v>
      </c>
      <c r="C24036" t="s">
        <v>38291</v>
      </c>
      <c r="D24036" t="s">
        <v>37763</v>
      </c>
      <c r="E24036">
        <v>9</v>
      </c>
      <c r="F24036" t="s">
        <v>38292</v>
      </c>
      <c r="G24036" t="s">
        <v>56553</v>
      </c>
      <c r="H24036" t="s">
        <v>14276</v>
      </c>
      <c r="I24036" t="s">
        <v>38293</v>
      </c>
      <c r="J24036" t="s">
        <v>38294</v>
      </c>
      <c r="K24036" t="s">
        <v>37767</v>
      </c>
      <c r="L24036" t="s">
        <v>38295</v>
      </c>
      <c r="M24036" t="s">
        <v>38296</v>
      </c>
      <c r="N24036">
        <v>838233434</v>
      </c>
      <c r="O24036" t="s">
        <v>41213</v>
      </c>
      <c r="P24036" t="s">
        <v>41214</v>
      </c>
      <c r="Q24036" t="s">
        <v>41215</v>
      </c>
      <c r="R24036" t="s">
        <v>86989</v>
      </c>
      <c r="S24036" t="s">
        <v>40686</v>
      </c>
      <c r="T24036" t="s">
        <v>40687</v>
      </c>
      <c r="U24036" s="98">
        <v>132200014545535</v>
      </c>
      <c r="V24036">
        <v>5</v>
      </c>
      <c r="W24036">
        <v>102</v>
      </c>
      <c r="X24036" t="s">
        <v>56</v>
      </c>
      <c r="Z24036" t="s">
        <v>37794</v>
      </c>
      <c r="AA24036" t="s">
        <v>38299</v>
      </c>
      <c r="AB24036" t="s">
        <v>37796</v>
      </c>
      <c r="AC24036" t="s">
        <v>37830</v>
      </c>
      <c r="AD24036" t="s">
        <v>56553</v>
      </c>
      <c r="AE24036" t="s">
        <v>88589</v>
      </c>
      <c r="AF24036" t="s">
        <v>37780</v>
      </c>
      <c r="AG24036" t="s">
        <v>37882</v>
      </c>
      <c r="AH24036" t="s">
        <v>57</v>
      </c>
      <c r="AI24036">
        <v>640</v>
      </c>
      <c r="AJ24036">
        <v>15075000</v>
      </c>
      <c r="AK24036">
        <v>0</v>
      </c>
      <c r="AL24036">
        <v>200000</v>
      </c>
      <c r="AP24036">
        <v>22500</v>
      </c>
      <c r="AQ24036" t="s">
        <v>56555</v>
      </c>
      <c r="AR24036" t="s">
        <v>56553</v>
      </c>
      <c r="AS24036">
        <v>34039990</v>
      </c>
    </row>
    <row r="24037" spans="1:45" x14ac:dyDescent="0.3">
      <c r="A24037" s="90">
        <v>24036</v>
      </c>
      <c r="B24037">
        <v>104521127060</v>
      </c>
      <c r="C24037" t="s">
        <v>38225</v>
      </c>
      <c r="D24037" t="s">
        <v>37834</v>
      </c>
      <c r="E24037">
        <v>9</v>
      </c>
      <c r="F24037" t="s">
        <v>38226</v>
      </c>
      <c r="G24037" t="s">
        <v>48206</v>
      </c>
      <c r="H24037" t="s">
        <v>8843</v>
      </c>
      <c r="I24037" t="s">
        <v>62258</v>
      </c>
      <c r="J24037" t="s">
        <v>62259</v>
      </c>
      <c r="K24037" t="s">
        <v>37767</v>
      </c>
      <c r="L24037" t="s">
        <v>62260</v>
      </c>
      <c r="M24037" t="s">
        <v>62661</v>
      </c>
      <c r="N24037">
        <v>313507816</v>
      </c>
      <c r="O24037" t="s">
        <v>82025</v>
      </c>
      <c r="P24037" t="s">
        <v>79600</v>
      </c>
      <c r="Q24037" t="s">
        <v>83777</v>
      </c>
      <c r="R24037" t="s">
        <v>40912</v>
      </c>
      <c r="S24037" t="s">
        <v>40686</v>
      </c>
      <c r="T24037" t="s">
        <v>40687</v>
      </c>
      <c r="U24037" s="98">
        <v>112200014532513</v>
      </c>
      <c r="V24037">
        <v>2</v>
      </c>
      <c r="W24037">
        <v>190</v>
      </c>
      <c r="X24037" t="s">
        <v>56</v>
      </c>
      <c r="Z24037" t="s">
        <v>83778</v>
      </c>
      <c r="AA24037" t="s">
        <v>83779</v>
      </c>
      <c r="AB24037" t="s">
        <v>83778</v>
      </c>
      <c r="AD24037" t="s">
        <v>56553</v>
      </c>
      <c r="AE24037">
        <v>232</v>
      </c>
      <c r="AF24037" t="s">
        <v>37780</v>
      </c>
      <c r="AG24037" t="s">
        <v>38464</v>
      </c>
      <c r="AH24037" t="s">
        <v>57</v>
      </c>
      <c r="AI24037">
        <v>269.5</v>
      </c>
      <c r="AJ24037">
        <v>6063750</v>
      </c>
      <c r="AK24037">
        <v>0</v>
      </c>
      <c r="AL24037">
        <v>20000</v>
      </c>
      <c r="AP24037">
        <v>22500</v>
      </c>
      <c r="AQ24037" t="s">
        <v>56555</v>
      </c>
      <c r="AR24037" t="s">
        <v>56553</v>
      </c>
      <c r="AS24037">
        <v>34039990</v>
      </c>
    </row>
    <row r="24038" spans="1:45" x14ac:dyDescent="0.3">
      <c r="A24038" s="90">
        <v>21247</v>
      </c>
      <c r="B24038">
        <v>104521073750</v>
      </c>
      <c r="C24038" t="s">
        <v>38225</v>
      </c>
      <c r="D24038" t="s">
        <v>37763</v>
      </c>
      <c r="E24038">
        <v>9</v>
      </c>
      <c r="F24038" t="s">
        <v>38226</v>
      </c>
      <c r="G24038" t="s">
        <v>48206</v>
      </c>
      <c r="H24038" t="s">
        <v>8843</v>
      </c>
      <c r="I24038" t="s">
        <v>62258</v>
      </c>
      <c r="J24038" t="s">
        <v>62259</v>
      </c>
      <c r="K24038" t="s">
        <v>37767</v>
      </c>
      <c r="L24038" t="s">
        <v>62260</v>
      </c>
      <c r="M24038" t="s">
        <v>62661</v>
      </c>
      <c r="N24038">
        <v>313507816</v>
      </c>
      <c r="O24038" t="s">
        <v>82025</v>
      </c>
      <c r="P24038" t="s">
        <v>79600</v>
      </c>
      <c r="Q24038" t="s">
        <v>83777</v>
      </c>
      <c r="R24038" t="s">
        <v>40912</v>
      </c>
      <c r="S24038" t="s">
        <v>40686</v>
      </c>
      <c r="T24038" t="s">
        <v>40687</v>
      </c>
      <c r="U24038" s="98">
        <v>112200014532168</v>
      </c>
      <c r="V24038">
        <v>2</v>
      </c>
      <c r="W24038">
        <v>190</v>
      </c>
      <c r="X24038" t="s">
        <v>56</v>
      </c>
      <c r="Z24038" t="s">
        <v>83778</v>
      </c>
      <c r="AA24038" t="s">
        <v>83779</v>
      </c>
      <c r="AB24038" t="s">
        <v>83778</v>
      </c>
      <c r="AD24038" t="s">
        <v>56553</v>
      </c>
      <c r="AE24038">
        <v>232</v>
      </c>
      <c r="AF24038" t="s">
        <v>37780</v>
      </c>
      <c r="AG24038" t="s">
        <v>38464</v>
      </c>
      <c r="AH24038" t="s">
        <v>57</v>
      </c>
      <c r="AI24038">
        <v>8086.4</v>
      </c>
      <c r="AJ24038">
        <v>181944000</v>
      </c>
      <c r="AK24038">
        <v>0</v>
      </c>
      <c r="AP24038">
        <v>22500</v>
      </c>
      <c r="AQ24038" t="s">
        <v>56555</v>
      </c>
      <c r="AR24038" t="s">
        <v>56553</v>
      </c>
      <c r="AS24038">
        <v>34039990</v>
      </c>
    </row>
    <row r="24039" spans="1:45" x14ac:dyDescent="0.3">
      <c r="A24039" s="90">
        <v>24038</v>
      </c>
      <c r="B24039">
        <v>104525877260</v>
      </c>
      <c r="C24039" t="s">
        <v>38758</v>
      </c>
      <c r="D24039" t="s">
        <v>37763</v>
      </c>
      <c r="E24039">
        <v>9</v>
      </c>
      <c r="F24039" t="s">
        <v>38759</v>
      </c>
      <c r="G24039" t="s">
        <v>44796</v>
      </c>
      <c r="H24039" t="s">
        <v>19966</v>
      </c>
      <c r="I24039" t="s">
        <v>40893</v>
      </c>
      <c r="J24039" t="s">
        <v>40894</v>
      </c>
      <c r="K24039" t="s">
        <v>37767</v>
      </c>
      <c r="L24039" t="s">
        <v>58152</v>
      </c>
      <c r="M24039" t="s">
        <v>40896</v>
      </c>
      <c r="N24039" t="s">
        <v>79154</v>
      </c>
      <c r="O24039" t="s">
        <v>88590</v>
      </c>
      <c r="P24039" t="s">
        <v>88591</v>
      </c>
      <c r="Q24039" t="s">
        <v>49025</v>
      </c>
      <c r="R24039" t="s">
        <v>41418</v>
      </c>
      <c r="T24039" t="s">
        <v>40687</v>
      </c>
      <c r="V24039">
        <v>1</v>
      </c>
      <c r="W24039">
        <v>88</v>
      </c>
      <c r="X24039" t="s">
        <v>56</v>
      </c>
      <c r="Z24039" t="s">
        <v>40903</v>
      </c>
      <c r="AA24039" t="s">
        <v>40904</v>
      </c>
      <c r="AB24039" t="s">
        <v>38137</v>
      </c>
      <c r="AD24039" t="s">
        <v>48206</v>
      </c>
      <c r="AE24039">
        <v>1</v>
      </c>
      <c r="AF24039" t="s">
        <v>37780</v>
      </c>
      <c r="AG24039" t="s">
        <v>38464</v>
      </c>
      <c r="AH24039" t="s">
        <v>421</v>
      </c>
      <c r="AI24039">
        <v>18912000</v>
      </c>
      <c r="AJ24039">
        <v>18912000</v>
      </c>
      <c r="AK24039">
        <v>0</v>
      </c>
      <c r="AP24039">
        <v>1</v>
      </c>
      <c r="AQ24039" t="s">
        <v>56703</v>
      </c>
      <c r="AR24039" t="s">
        <v>44796</v>
      </c>
      <c r="AS24039">
        <v>34039990</v>
      </c>
    </row>
    <row r="24040" spans="1:45" x14ac:dyDescent="0.3">
      <c r="A24040" s="90">
        <v>24039</v>
      </c>
      <c r="B24040">
        <v>104525877260</v>
      </c>
      <c r="C24040" t="s">
        <v>38758</v>
      </c>
      <c r="D24040" t="s">
        <v>37763</v>
      </c>
      <c r="E24040">
        <v>9</v>
      </c>
      <c r="F24040" t="s">
        <v>38759</v>
      </c>
      <c r="G24040" t="s">
        <v>44796</v>
      </c>
      <c r="H24040" t="s">
        <v>19966</v>
      </c>
      <c r="I24040" t="s">
        <v>40893</v>
      </c>
      <c r="J24040" t="s">
        <v>40894</v>
      </c>
      <c r="K24040" t="s">
        <v>37767</v>
      </c>
      <c r="L24040" t="s">
        <v>58152</v>
      </c>
      <c r="M24040" t="s">
        <v>40896</v>
      </c>
      <c r="N24040" t="s">
        <v>79154</v>
      </c>
      <c r="O24040" t="s">
        <v>88590</v>
      </c>
      <c r="P24040" t="s">
        <v>88591</v>
      </c>
      <c r="Q24040" t="s">
        <v>49025</v>
      </c>
      <c r="R24040" t="s">
        <v>41418</v>
      </c>
      <c r="T24040" t="s">
        <v>40687</v>
      </c>
      <c r="V24040">
        <v>1</v>
      </c>
      <c r="W24040">
        <v>88</v>
      </c>
      <c r="X24040" t="s">
        <v>56</v>
      </c>
      <c r="Z24040" t="s">
        <v>40903</v>
      </c>
      <c r="AA24040" t="s">
        <v>40904</v>
      </c>
      <c r="AB24040" t="s">
        <v>38137</v>
      </c>
      <c r="AD24040" t="s">
        <v>48206</v>
      </c>
      <c r="AE24040">
        <v>1</v>
      </c>
      <c r="AF24040" t="s">
        <v>37780</v>
      </c>
      <c r="AG24040" t="s">
        <v>38464</v>
      </c>
      <c r="AH24040" t="s">
        <v>421</v>
      </c>
      <c r="AI24040">
        <v>18912000</v>
      </c>
      <c r="AJ24040">
        <v>18912000</v>
      </c>
      <c r="AK24040">
        <v>0</v>
      </c>
      <c r="AP24040">
        <v>1</v>
      </c>
      <c r="AQ24040" t="s">
        <v>56703</v>
      </c>
      <c r="AR24040" t="s">
        <v>44796</v>
      </c>
      <c r="AS24040">
        <v>34039990</v>
      </c>
    </row>
    <row r="24041" spans="1:45" x14ac:dyDescent="0.3">
      <c r="A24041" s="90">
        <v>24040</v>
      </c>
      <c r="B24041">
        <v>104525850550</v>
      </c>
      <c r="C24041" t="s">
        <v>38758</v>
      </c>
      <c r="D24041" t="s">
        <v>37834</v>
      </c>
      <c r="E24041">
        <v>9</v>
      </c>
      <c r="F24041" t="s">
        <v>38759</v>
      </c>
      <c r="G24041" t="s">
        <v>44796</v>
      </c>
      <c r="H24041" t="s">
        <v>19966</v>
      </c>
      <c r="I24041" t="s">
        <v>40893</v>
      </c>
      <c r="J24041" t="s">
        <v>40894</v>
      </c>
      <c r="K24041" t="s">
        <v>37767</v>
      </c>
      <c r="L24041" t="s">
        <v>58152</v>
      </c>
      <c r="M24041" t="s">
        <v>40896</v>
      </c>
      <c r="N24041" t="s">
        <v>79154</v>
      </c>
      <c r="O24041" t="s">
        <v>88590</v>
      </c>
      <c r="P24041" t="s">
        <v>49024</v>
      </c>
      <c r="Q24041" t="s">
        <v>49025</v>
      </c>
      <c r="R24041" t="s">
        <v>40718</v>
      </c>
      <c r="T24041" t="s">
        <v>40687</v>
      </c>
      <c r="V24041">
        <v>1</v>
      </c>
      <c r="W24041">
        <v>88</v>
      </c>
      <c r="X24041" t="s">
        <v>56</v>
      </c>
      <c r="Z24041" t="s">
        <v>40903</v>
      </c>
      <c r="AA24041" t="s">
        <v>40904</v>
      </c>
      <c r="AB24041" t="s">
        <v>38137</v>
      </c>
      <c r="AD24041" t="s">
        <v>48206</v>
      </c>
      <c r="AE24041">
        <v>1</v>
      </c>
      <c r="AF24041" t="s">
        <v>37780</v>
      </c>
      <c r="AG24041" t="s">
        <v>38464</v>
      </c>
      <c r="AH24041" t="s">
        <v>421</v>
      </c>
      <c r="AI24041">
        <v>58489900</v>
      </c>
      <c r="AJ24041">
        <v>34508000</v>
      </c>
      <c r="AK24041">
        <v>0</v>
      </c>
      <c r="AP24041">
        <v>1</v>
      </c>
      <c r="AQ24041" t="s">
        <v>56703</v>
      </c>
      <c r="AR24041" t="s">
        <v>44796</v>
      </c>
      <c r="AS24041">
        <v>34039990</v>
      </c>
    </row>
    <row r="24042" spans="1:45" x14ac:dyDescent="0.3">
      <c r="A24042" s="90">
        <v>27848</v>
      </c>
      <c r="B24042">
        <v>104525644640</v>
      </c>
      <c r="C24042" t="s">
        <v>41157</v>
      </c>
      <c r="D24042" t="s">
        <v>38431</v>
      </c>
      <c r="E24042">
        <v>9</v>
      </c>
      <c r="F24042" t="s">
        <v>41158</v>
      </c>
      <c r="G24042" t="s">
        <v>44796</v>
      </c>
      <c r="H24042">
        <v>3603223890</v>
      </c>
      <c r="I24042" t="s">
        <v>82480</v>
      </c>
      <c r="J24042" t="s">
        <v>82481</v>
      </c>
      <c r="K24042" t="s">
        <v>37767</v>
      </c>
      <c r="L24042" t="s">
        <v>82482</v>
      </c>
      <c r="M24042" t="s">
        <v>82483</v>
      </c>
      <c r="N24042">
        <v>2513789883</v>
      </c>
      <c r="O24042" t="s">
        <v>82484</v>
      </c>
      <c r="P24042" t="s">
        <v>65184</v>
      </c>
      <c r="Q24042" t="s">
        <v>65185</v>
      </c>
      <c r="R24042" t="s">
        <v>82485</v>
      </c>
      <c r="T24042" t="s">
        <v>40687</v>
      </c>
      <c r="U24042" s="98">
        <v>112200014592649</v>
      </c>
      <c r="V24042">
        <v>701</v>
      </c>
      <c r="W24042">
        <v>12146</v>
      </c>
      <c r="X24042" t="s">
        <v>56</v>
      </c>
      <c r="Z24042" t="s">
        <v>41162</v>
      </c>
      <c r="AA24042" t="s">
        <v>82486</v>
      </c>
      <c r="AB24042" t="s">
        <v>82487</v>
      </c>
      <c r="AC24042" t="s">
        <v>37830</v>
      </c>
      <c r="AD24042" t="s">
        <v>44796</v>
      </c>
      <c r="AE24042" t="s">
        <v>88592</v>
      </c>
      <c r="AF24042" t="s">
        <v>38448</v>
      </c>
      <c r="AG24042" t="s">
        <v>38464</v>
      </c>
      <c r="AH24042" t="s">
        <v>57</v>
      </c>
      <c r="AI24042">
        <v>27162.7</v>
      </c>
      <c r="AJ24042">
        <v>611160750</v>
      </c>
      <c r="AP24042">
        <v>22500</v>
      </c>
      <c r="AQ24042" t="s">
        <v>56703</v>
      </c>
      <c r="AR24042" t="s">
        <v>44796</v>
      </c>
      <c r="AS24042">
        <v>34039990</v>
      </c>
    </row>
    <row r="24043" spans="1:45" x14ac:dyDescent="0.3">
      <c r="A24043" s="90">
        <v>24042</v>
      </c>
      <c r="B24043">
        <v>104525644640</v>
      </c>
      <c r="C24043" t="s">
        <v>41157</v>
      </c>
      <c r="D24043" t="s">
        <v>38431</v>
      </c>
      <c r="E24043">
        <v>9</v>
      </c>
      <c r="F24043" t="s">
        <v>41158</v>
      </c>
      <c r="G24043" t="s">
        <v>44796</v>
      </c>
      <c r="H24043">
        <v>3603223890</v>
      </c>
      <c r="I24043" t="s">
        <v>82480</v>
      </c>
      <c r="J24043" t="s">
        <v>82481</v>
      </c>
      <c r="K24043" t="s">
        <v>37767</v>
      </c>
      <c r="L24043" t="s">
        <v>82482</v>
      </c>
      <c r="M24043" t="s">
        <v>82483</v>
      </c>
      <c r="N24043">
        <v>2513789883</v>
      </c>
      <c r="O24043" t="s">
        <v>82484</v>
      </c>
      <c r="P24043" t="s">
        <v>65184</v>
      </c>
      <c r="Q24043" t="s">
        <v>65185</v>
      </c>
      <c r="R24043" t="s">
        <v>82485</v>
      </c>
      <c r="T24043" t="s">
        <v>40687</v>
      </c>
      <c r="U24043" s="98">
        <v>112200014592649</v>
      </c>
      <c r="V24043">
        <v>701</v>
      </c>
      <c r="W24043">
        <v>12146</v>
      </c>
      <c r="X24043" t="s">
        <v>56</v>
      </c>
      <c r="Z24043" t="s">
        <v>41162</v>
      </c>
      <c r="AA24043" t="s">
        <v>82486</v>
      </c>
      <c r="AB24043" t="s">
        <v>82487</v>
      </c>
      <c r="AC24043" t="s">
        <v>37830</v>
      </c>
      <c r="AD24043" t="s">
        <v>44796</v>
      </c>
      <c r="AE24043" t="s">
        <v>88592</v>
      </c>
      <c r="AF24043" t="s">
        <v>38448</v>
      </c>
      <c r="AG24043" t="s">
        <v>38464</v>
      </c>
      <c r="AH24043" t="s">
        <v>57</v>
      </c>
      <c r="AI24043">
        <v>27162.7</v>
      </c>
      <c r="AJ24043">
        <v>611160750</v>
      </c>
      <c r="AP24043">
        <v>22500</v>
      </c>
      <c r="AQ24043" t="s">
        <v>56703</v>
      </c>
      <c r="AR24043" t="s">
        <v>44796</v>
      </c>
      <c r="AS24043">
        <v>34039990</v>
      </c>
    </row>
    <row r="24044" spans="1:45" x14ac:dyDescent="0.3">
      <c r="A24044" s="90">
        <v>27850</v>
      </c>
      <c r="B24044">
        <v>104525644640</v>
      </c>
      <c r="C24044" t="s">
        <v>41157</v>
      </c>
      <c r="D24044" t="s">
        <v>38431</v>
      </c>
      <c r="E24044">
        <v>9</v>
      </c>
      <c r="F24044" t="s">
        <v>41158</v>
      </c>
      <c r="G24044" t="s">
        <v>44796</v>
      </c>
      <c r="H24044">
        <v>3603223890</v>
      </c>
      <c r="I24044" t="s">
        <v>82480</v>
      </c>
      <c r="J24044" t="s">
        <v>82481</v>
      </c>
      <c r="K24044" t="s">
        <v>37767</v>
      </c>
      <c r="L24044" t="s">
        <v>82482</v>
      </c>
      <c r="M24044" t="s">
        <v>82483</v>
      </c>
      <c r="N24044">
        <v>2513789883</v>
      </c>
      <c r="O24044" t="s">
        <v>82484</v>
      </c>
      <c r="P24044" t="s">
        <v>65184</v>
      </c>
      <c r="Q24044" t="s">
        <v>65185</v>
      </c>
      <c r="R24044" t="s">
        <v>82485</v>
      </c>
      <c r="T24044" t="s">
        <v>40687</v>
      </c>
      <c r="U24044" s="98">
        <v>112200014592649</v>
      </c>
      <c r="V24044">
        <v>701</v>
      </c>
      <c r="W24044">
        <v>12146</v>
      </c>
      <c r="X24044" t="s">
        <v>56</v>
      </c>
      <c r="Z24044" t="s">
        <v>41162</v>
      </c>
      <c r="AA24044" t="s">
        <v>82486</v>
      </c>
      <c r="AB24044" t="s">
        <v>82487</v>
      </c>
      <c r="AC24044" t="s">
        <v>37830</v>
      </c>
      <c r="AD24044" t="s">
        <v>44796</v>
      </c>
      <c r="AE24044" t="s">
        <v>88592</v>
      </c>
      <c r="AF24044" t="s">
        <v>38448</v>
      </c>
      <c r="AG24044" t="s">
        <v>38464</v>
      </c>
      <c r="AH24044" t="s">
        <v>57</v>
      </c>
      <c r="AI24044">
        <v>27162.7</v>
      </c>
      <c r="AJ24044">
        <v>611160750</v>
      </c>
      <c r="AP24044">
        <v>22500</v>
      </c>
      <c r="AQ24044" t="s">
        <v>56703</v>
      </c>
      <c r="AR24044" t="s">
        <v>44796</v>
      </c>
      <c r="AS24044">
        <v>34039990</v>
      </c>
    </row>
    <row r="24045" spans="1:45" x14ac:dyDescent="0.3">
      <c r="A24045" s="90">
        <v>27851</v>
      </c>
      <c r="B24045">
        <v>104525644640</v>
      </c>
      <c r="C24045" t="s">
        <v>41157</v>
      </c>
      <c r="D24045" t="s">
        <v>38431</v>
      </c>
      <c r="E24045">
        <v>9</v>
      </c>
      <c r="F24045" t="s">
        <v>41158</v>
      </c>
      <c r="G24045" t="s">
        <v>44796</v>
      </c>
      <c r="H24045">
        <v>3603223890</v>
      </c>
      <c r="I24045" t="s">
        <v>82480</v>
      </c>
      <c r="J24045" t="s">
        <v>82481</v>
      </c>
      <c r="K24045" t="s">
        <v>37767</v>
      </c>
      <c r="L24045" t="s">
        <v>82482</v>
      </c>
      <c r="M24045" t="s">
        <v>82483</v>
      </c>
      <c r="N24045">
        <v>2513789883</v>
      </c>
      <c r="O24045" t="s">
        <v>82484</v>
      </c>
      <c r="P24045" t="s">
        <v>65184</v>
      </c>
      <c r="Q24045" t="s">
        <v>65185</v>
      </c>
      <c r="R24045" t="s">
        <v>82485</v>
      </c>
      <c r="T24045" t="s">
        <v>40687</v>
      </c>
      <c r="U24045" s="98">
        <v>112200014592649</v>
      </c>
      <c r="V24045">
        <v>701</v>
      </c>
      <c r="W24045">
        <v>12146</v>
      </c>
      <c r="X24045" t="s">
        <v>56</v>
      </c>
      <c r="Z24045" t="s">
        <v>41162</v>
      </c>
      <c r="AA24045" t="s">
        <v>82486</v>
      </c>
      <c r="AB24045" t="s">
        <v>82487</v>
      </c>
      <c r="AC24045" t="s">
        <v>37830</v>
      </c>
      <c r="AD24045" t="s">
        <v>44796</v>
      </c>
      <c r="AE24045" t="s">
        <v>88592</v>
      </c>
      <c r="AF24045" t="s">
        <v>38448</v>
      </c>
      <c r="AG24045" t="s">
        <v>38464</v>
      </c>
      <c r="AH24045" t="s">
        <v>57</v>
      </c>
      <c r="AI24045">
        <v>27162.7</v>
      </c>
      <c r="AJ24045">
        <v>611160750</v>
      </c>
      <c r="AP24045">
        <v>22500</v>
      </c>
      <c r="AQ24045" t="s">
        <v>56703</v>
      </c>
      <c r="AR24045" t="s">
        <v>44796</v>
      </c>
      <c r="AS24045">
        <v>34039990</v>
      </c>
    </row>
    <row r="24046" spans="1:45" x14ac:dyDescent="0.3">
      <c r="A24046" s="90">
        <v>24045</v>
      </c>
      <c r="B24046">
        <v>104525644640</v>
      </c>
      <c r="C24046" t="s">
        <v>41157</v>
      </c>
      <c r="D24046" t="s">
        <v>38431</v>
      </c>
      <c r="E24046">
        <v>9</v>
      </c>
      <c r="F24046" t="s">
        <v>41158</v>
      </c>
      <c r="G24046" t="s">
        <v>44796</v>
      </c>
      <c r="H24046">
        <v>3603223890</v>
      </c>
      <c r="I24046" t="s">
        <v>82480</v>
      </c>
      <c r="J24046" t="s">
        <v>82481</v>
      </c>
      <c r="K24046" t="s">
        <v>37767</v>
      </c>
      <c r="L24046" t="s">
        <v>82482</v>
      </c>
      <c r="M24046" t="s">
        <v>82483</v>
      </c>
      <c r="N24046">
        <v>2513789883</v>
      </c>
      <c r="O24046" t="s">
        <v>82484</v>
      </c>
      <c r="P24046" t="s">
        <v>65184</v>
      </c>
      <c r="Q24046" t="s">
        <v>65185</v>
      </c>
      <c r="R24046" t="s">
        <v>82485</v>
      </c>
      <c r="T24046" t="s">
        <v>40687</v>
      </c>
      <c r="U24046" s="98">
        <v>112200014592649</v>
      </c>
      <c r="V24046">
        <v>701</v>
      </c>
      <c r="W24046">
        <v>12146</v>
      </c>
      <c r="X24046" t="s">
        <v>56</v>
      </c>
      <c r="Z24046" t="s">
        <v>41162</v>
      </c>
      <c r="AA24046" t="s">
        <v>82486</v>
      </c>
      <c r="AB24046" t="s">
        <v>82487</v>
      </c>
      <c r="AC24046" t="s">
        <v>37830</v>
      </c>
      <c r="AD24046" t="s">
        <v>44796</v>
      </c>
      <c r="AE24046" t="s">
        <v>88592</v>
      </c>
      <c r="AF24046" t="s">
        <v>38448</v>
      </c>
      <c r="AG24046" t="s">
        <v>38464</v>
      </c>
      <c r="AH24046" t="s">
        <v>57</v>
      </c>
      <c r="AI24046">
        <v>27162.7</v>
      </c>
      <c r="AJ24046">
        <v>611160750</v>
      </c>
      <c r="AP24046">
        <v>22500</v>
      </c>
      <c r="AQ24046" t="s">
        <v>56703</v>
      </c>
      <c r="AR24046" t="s">
        <v>44796</v>
      </c>
      <c r="AS24046">
        <v>34039990</v>
      </c>
    </row>
    <row r="24047" spans="1:45" x14ac:dyDescent="0.3">
      <c r="A24047" s="90">
        <v>27852</v>
      </c>
      <c r="B24047">
        <v>104525644640</v>
      </c>
      <c r="C24047" t="s">
        <v>41157</v>
      </c>
      <c r="D24047" t="s">
        <v>38431</v>
      </c>
      <c r="E24047">
        <v>9</v>
      </c>
      <c r="F24047" t="s">
        <v>41158</v>
      </c>
      <c r="G24047" t="s">
        <v>44796</v>
      </c>
      <c r="H24047">
        <v>3603223890</v>
      </c>
      <c r="I24047" t="s">
        <v>82480</v>
      </c>
      <c r="J24047" t="s">
        <v>82481</v>
      </c>
      <c r="K24047" t="s">
        <v>37767</v>
      </c>
      <c r="L24047" t="s">
        <v>82482</v>
      </c>
      <c r="M24047" t="s">
        <v>82483</v>
      </c>
      <c r="N24047">
        <v>2513789883</v>
      </c>
      <c r="O24047" t="s">
        <v>82484</v>
      </c>
      <c r="P24047" t="s">
        <v>65184</v>
      </c>
      <c r="Q24047" t="s">
        <v>65185</v>
      </c>
      <c r="R24047" t="s">
        <v>82485</v>
      </c>
      <c r="T24047" t="s">
        <v>40687</v>
      </c>
      <c r="U24047" s="98">
        <v>112200014592649</v>
      </c>
      <c r="V24047">
        <v>701</v>
      </c>
      <c r="W24047">
        <v>12146</v>
      </c>
      <c r="X24047" t="s">
        <v>56</v>
      </c>
      <c r="Z24047" t="s">
        <v>41162</v>
      </c>
      <c r="AA24047" t="s">
        <v>82486</v>
      </c>
      <c r="AB24047" t="s">
        <v>82487</v>
      </c>
      <c r="AC24047" t="s">
        <v>37830</v>
      </c>
      <c r="AD24047" t="s">
        <v>44796</v>
      </c>
      <c r="AE24047" t="s">
        <v>88592</v>
      </c>
      <c r="AF24047" t="s">
        <v>38448</v>
      </c>
      <c r="AG24047" t="s">
        <v>38464</v>
      </c>
      <c r="AH24047" t="s">
        <v>57</v>
      </c>
      <c r="AI24047">
        <v>27162.7</v>
      </c>
      <c r="AJ24047">
        <v>611160750</v>
      </c>
      <c r="AP24047">
        <v>22500</v>
      </c>
      <c r="AQ24047" t="s">
        <v>56703</v>
      </c>
      <c r="AR24047" t="s">
        <v>44796</v>
      </c>
      <c r="AS24047">
        <v>34039990</v>
      </c>
    </row>
    <row r="24048" spans="1:45" x14ac:dyDescent="0.3">
      <c r="A24048" s="90">
        <v>27853</v>
      </c>
      <c r="B24048">
        <v>104525644640</v>
      </c>
      <c r="C24048" t="s">
        <v>41157</v>
      </c>
      <c r="D24048" t="s">
        <v>38431</v>
      </c>
      <c r="E24048">
        <v>9</v>
      </c>
      <c r="F24048" t="s">
        <v>41158</v>
      </c>
      <c r="G24048" t="s">
        <v>44796</v>
      </c>
      <c r="H24048">
        <v>3603223890</v>
      </c>
      <c r="I24048" t="s">
        <v>82480</v>
      </c>
      <c r="J24048" t="s">
        <v>82481</v>
      </c>
      <c r="K24048" t="s">
        <v>37767</v>
      </c>
      <c r="L24048" t="s">
        <v>82482</v>
      </c>
      <c r="M24048" t="s">
        <v>82483</v>
      </c>
      <c r="N24048">
        <v>2513789883</v>
      </c>
      <c r="O24048" t="s">
        <v>82484</v>
      </c>
      <c r="P24048" t="s">
        <v>65184</v>
      </c>
      <c r="Q24048" t="s">
        <v>65185</v>
      </c>
      <c r="R24048" t="s">
        <v>82485</v>
      </c>
      <c r="T24048" t="s">
        <v>40687</v>
      </c>
      <c r="U24048" s="98">
        <v>112200014592649</v>
      </c>
      <c r="V24048">
        <v>701</v>
      </c>
      <c r="W24048">
        <v>12146</v>
      </c>
      <c r="X24048" t="s">
        <v>56</v>
      </c>
      <c r="Z24048" t="s">
        <v>41162</v>
      </c>
      <c r="AA24048" t="s">
        <v>82486</v>
      </c>
      <c r="AB24048" t="s">
        <v>82487</v>
      </c>
      <c r="AC24048" t="s">
        <v>37830</v>
      </c>
      <c r="AD24048" t="s">
        <v>44796</v>
      </c>
      <c r="AE24048" t="s">
        <v>88592</v>
      </c>
      <c r="AF24048" t="s">
        <v>38448</v>
      </c>
      <c r="AG24048" t="s">
        <v>38464</v>
      </c>
      <c r="AH24048" t="s">
        <v>57</v>
      </c>
      <c r="AI24048">
        <v>27162.7</v>
      </c>
      <c r="AJ24048">
        <v>611160750</v>
      </c>
      <c r="AP24048">
        <v>22500</v>
      </c>
      <c r="AQ24048" t="s">
        <v>56703</v>
      </c>
      <c r="AR24048" t="s">
        <v>44796</v>
      </c>
      <c r="AS24048">
        <v>34039990</v>
      </c>
    </row>
    <row r="24049" spans="1:45" x14ac:dyDescent="0.3">
      <c r="A24049" s="90">
        <v>24048</v>
      </c>
      <c r="B24049">
        <v>104525644640</v>
      </c>
      <c r="C24049" t="s">
        <v>41157</v>
      </c>
      <c r="D24049" t="s">
        <v>38431</v>
      </c>
      <c r="E24049">
        <v>9</v>
      </c>
      <c r="F24049" t="s">
        <v>41158</v>
      </c>
      <c r="G24049" t="s">
        <v>44796</v>
      </c>
      <c r="H24049">
        <v>3603223890</v>
      </c>
      <c r="I24049" t="s">
        <v>82480</v>
      </c>
      <c r="J24049" t="s">
        <v>82481</v>
      </c>
      <c r="K24049" t="s">
        <v>37767</v>
      </c>
      <c r="L24049" t="s">
        <v>82482</v>
      </c>
      <c r="M24049" t="s">
        <v>82483</v>
      </c>
      <c r="N24049">
        <v>2513789883</v>
      </c>
      <c r="O24049" t="s">
        <v>82484</v>
      </c>
      <c r="P24049" t="s">
        <v>65184</v>
      </c>
      <c r="Q24049" t="s">
        <v>65185</v>
      </c>
      <c r="R24049" t="s">
        <v>82485</v>
      </c>
      <c r="T24049" t="s">
        <v>40687</v>
      </c>
      <c r="U24049" s="98">
        <v>112200014592649</v>
      </c>
      <c r="V24049">
        <v>701</v>
      </c>
      <c r="W24049">
        <v>12146</v>
      </c>
      <c r="X24049" t="s">
        <v>56</v>
      </c>
      <c r="Z24049" t="s">
        <v>41162</v>
      </c>
      <c r="AA24049" t="s">
        <v>82486</v>
      </c>
      <c r="AB24049" t="s">
        <v>82487</v>
      </c>
      <c r="AC24049" t="s">
        <v>37830</v>
      </c>
      <c r="AD24049" t="s">
        <v>44796</v>
      </c>
      <c r="AE24049" t="s">
        <v>88592</v>
      </c>
      <c r="AF24049" t="s">
        <v>38448</v>
      </c>
      <c r="AG24049" t="s">
        <v>38464</v>
      </c>
      <c r="AH24049" t="s">
        <v>57</v>
      </c>
      <c r="AI24049">
        <v>27162.7</v>
      </c>
      <c r="AJ24049">
        <v>611160750</v>
      </c>
      <c r="AP24049">
        <v>22500</v>
      </c>
      <c r="AQ24049" t="s">
        <v>56703</v>
      </c>
      <c r="AR24049" t="s">
        <v>44796</v>
      </c>
      <c r="AS24049">
        <v>34039990</v>
      </c>
    </row>
    <row r="24050" spans="1:45" x14ac:dyDescent="0.3">
      <c r="A24050" s="90">
        <v>24049</v>
      </c>
      <c r="B24050">
        <v>104522457430</v>
      </c>
      <c r="C24050" t="s">
        <v>38972</v>
      </c>
      <c r="D24050" t="s">
        <v>37763</v>
      </c>
      <c r="E24050">
        <v>9</v>
      </c>
      <c r="F24050" t="s">
        <v>38973</v>
      </c>
      <c r="G24050" t="s">
        <v>56553</v>
      </c>
      <c r="H24050">
        <v>3700820814</v>
      </c>
      <c r="I24050" t="s">
        <v>47540</v>
      </c>
      <c r="J24050" t="s">
        <v>47541</v>
      </c>
      <c r="K24050" t="s">
        <v>37767</v>
      </c>
      <c r="L24050" t="s">
        <v>47840</v>
      </c>
      <c r="M24050" t="s">
        <v>47841</v>
      </c>
      <c r="N24050">
        <v>2743628209</v>
      </c>
      <c r="O24050" t="s">
        <v>41213</v>
      </c>
      <c r="P24050" t="s">
        <v>55250</v>
      </c>
      <c r="Q24050" t="s">
        <v>55251</v>
      </c>
      <c r="R24050" t="s">
        <v>55252</v>
      </c>
      <c r="T24050" t="s">
        <v>40687</v>
      </c>
      <c r="U24050" s="98">
        <v>112200014543316</v>
      </c>
      <c r="V24050">
        <v>3</v>
      </c>
      <c r="W24050">
        <v>227.7</v>
      </c>
      <c r="X24050" t="s">
        <v>56</v>
      </c>
      <c r="Z24050" t="s">
        <v>37794</v>
      </c>
      <c r="AA24050" t="s">
        <v>64782</v>
      </c>
      <c r="AB24050" t="s">
        <v>37796</v>
      </c>
      <c r="AC24050" t="s">
        <v>62643</v>
      </c>
      <c r="AD24050" t="s">
        <v>56526</v>
      </c>
      <c r="AE24050" t="s">
        <v>64783</v>
      </c>
      <c r="AF24050" t="s">
        <v>37780</v>
      </c>
      <c r="AG24050" t="s">
        <v>37781</v>
      </c>
      <c r="AH24050" t="s">
        <v>57</v>
      </c>
      <c r="AI24050">
        <v>1675.2</v>
      </c>
      <c r="AJ24050">
        <v>37692000</v>
      </c>
      <c r="AK24050">
        <v>0</v>
      </c>
      <c r="AL24050">
        <v>480000</v>
      </c>
      <c r="AP24050">
        <v>22500</v>
      </c>
      <c r="AQ24050" t="s">
        <v>56703</v>
      </c>
      <c r="AR24050" t="s">
        <v>56553</v>
      </c>
      <c r="AS24050">
        <v>34039990</v>
      </c>
    </row>
    <row r="24051" spans="1:45" x14ac:dyDescent="0.3">
      <c r="A24051" s="90">
        <v>20689</v>
      </c>
      <c r="B24051">
        <v>104523748930</v>
      </c>
      <c r="C24051" t="s">
        <v>37762</v>
      </c>
      <c r="D24051" t="s">
        <v>37834</v>
      </c>
      <c r="E24051">
        <v>9</v>
      </c>
      <c r="F24051" t="s">
        <v>37764</v>
      </c>
      <c r="G24051" t="s">
        <v>44796</v>
      </c>
      <c r="H24051" t="s">
        <v>1049</v>
      </c>
      <c r="I24051" t="s">
        <v>40712</v>
      </c>
      <c r="J24051" t="s">
        <v>40713</v>
      </c>
      <c r="K24051" t="s">
        <v>37767</v>
      </c>
      <c r="L24051" t="s">
        <v>79598</v>
      </c>
      <c r="M24051" t="s">
        <v>45259</v>
      </c>
      <c r="N24051">
        <v>438812111</v>
      </c>
      <c r="O24051" t="s">
        <v>79599</v>
      </c>
      <c r="P24051" t="s">
        <v>79600</v>
      </c>
      <c r="Q24051" t="s">
        <v>79601</v>
      </c>
      <c r="R24051" t="s">
        <v>38137</v>
      </c>
      <c r="S24051" t="s">
        <v>40784</v>
      </c>
      <c r="T24051" t="s">
        <v>40687</v>
      </c>
      <c r="U24051" s="98">
        <v>112200014564625</v>
      </c>
      <c r="V24051">
        <v>53</v>
      </c>
      <c r="W24051">
        <v>1082.5</v>
      </c>
      <c r="X24051" t="s">
        <v>56</v>
      </c>
      <c r="Z24051" t="s">
        <v>71062</v>
      </c>
      <c r="AA24051" t="s">
        <v>52119</v>
      </c>
      <c r="AB24051" t="s">
        <v>79602</v>
      </c>
      <c r="AC24051" t="s">
        <v>37868</v>
      </c>
      <c r="AD24051" t="s">
        <v>44796</v>
      </c>
      <c r="AE24051" t="s">
        <v>88593</v>
      </c>
      <c r="AF24051" t="s">
        <v>37780</v>
      </c>
      <c r="AG24051" t="s">
        <v>38464</v>
      </c>
      <c r="AH24051" t="s">
        <v>57</v>
      </c>
      <c r="AI24051">
        <v>10667.14</v>
      </c>
      <c r="AJ24051">
        <v>240010650</v>
      </c>
      <c r="AK24051">
        <v>0</v>
      </c>
      <c r="AL24051">
        <v>556000</v>
      </c>
      <c r="AP24051">
        <v>22500</v>
      </c>
      <c r="AQ24051" t="s">
        <v>56703</v>
      </c>
      <c r="AR24051" t="s">
        <v>44796</v>
      </c>
      <c r="AS24051">
        <v>34039990</v>
      </c>
    </row>
    <row r="24052" spans="1:45" x14ac:dyDescent="0.3">
      <c r="A24052" s="90">
        <v>24051</v>
      </c>
      <c r="B24052">
        <v>104523748930</v>
      </c>
      <c r="C24052" t="s">
        <v>37762</v>
      </c>
      <c r="D24052" t="s">
        <v>37834</v>
      </c>
      <c r="E24052">
        <v>9</v>
      </c>
      <c r="F24052" t="s">
        <v>37764</v>
      </c>
      <c r="G24052" t="s">
        <v>44796</v>
      </c>
      <c r="H24052" t="s">
        <v>1049</v>
      </c>
      <c r="I24052" t="s">
        <v>40712</v>
      </c>
      <c r="J24052" t="s">
        <v>40713</v>
      </c>
      <c r="K24052" t="s">
        <v>37767</v>
      </c>
      <c r="L24052" t="s">
        <v>79598</v>
      </c>
      <c r="M24052" t="s">
        <v>45259</v>
      </c>
      <c r="N24052">
        <v>438812111</v>
      </c>
      <c r="O24052" t="s">
        <v>79599</v>
      </c>
      <c r="P24052" t="s">
        <v>79600</v>
      </c>
      <c r="Q24052" t="s">
        <v>79601</v>
      </c>
      <c r="R24052" t="s">
        <v>38137</v>
      </c>
      <c r="S24052" t="s">
        <v>40784</v>
      </c>
      <c r="T24052" t="s">
        <v>40687</v>
      </c>
      <c r="U24052" s="98">
        <v>112200014564625</v>
      </c>
      <c r="V24052">
        <v>53</v>
      </c>
      <c r="W24052">
        <v>1082.5</v>
      </c>
      <c r="X24052" t="s">
        <v>56</v>
      </c>
      <c r="Z24052" t="s">
        <v>71062</v>
      </c>
      <c r="AA24052" t="s">
        <v>52119</v>
      </c>
      <c r="AB24052" t="s">
        <v>79602</v>
      </c>
      <c r="AC24052" t="s">
        <v>37868</v>
      </c>
      <c r="AD24052" t="s">
        <v>44796</v>
      </c>
      <c r="AE24052" t="s">
        <v>88593</v>
      </c>
      <c r="AF24052" t="s">
        <v>37780</v>
      </c>
      <c r="AG24052" t="s">
        <v>38464</v>
      </c>
      <c r="AH24052" t="s">
        <v>57</v>
      </c>
      <c r="AI24052">
        <v>10667.14</v>
      </c>
      <c r="AJ24052">
        <v>240010650</v>
      </c>
      <c r="AK24052">
        <v>0</v>
      </c>
      <c r="AL24052">
        <v>556000</v>
      </c>
      <c r="AP24052">
        <v>22500</v>
      </c>
      <c r="AQ24052" t="s">
        <v>56703</v>
      </c>
      <c r="AR24052" t="s">
        <v>44796</v>
      </c>
      <c r="AS24052">
        <v>34039990</v>
      </c>
    </row>
    <row r="24053" spans="1:45" x14ac:dyDescent="0.3">
      <c r="A24053" s="90">
        <v>24052</v>
      </c>
      <c r="B24053">
        <v>104510927250</v>
      </c>
      <c r="C24053" t="s">
        <v>37833</v>
      </c>
      <c r="D24053" t="s">
        <v>37834</v>
      </c>
      <c r="E24053">
        <v>9</v>
      </c>
      <c r="F24053" t="s">
        <v>37835</v>
      </c>
      <c r="G24053" t="s">
        <v>38127</v>
      </c>
      <c r="H24053" t="s">
        <v>32926</v>
      </c>
      <c r="I24053" t="s">
        <v>38794</v>
      </c>
      <c r="J24053" t="s">
        <v>38795</v>
      </c>
      <c r="K24053" t="s">
        <v>37767</v>
      </c>
      <c r="L24053" t="s">
        <v>88594</v>
      </c>
      <c r="M24053" t="s">
        <v>88595</v>
      </c>
      <c r="N24053">
        <v>2223765371</v>
      </c>
      <c r="O24053" t="s">
        <v>88596</v>
      </c>
      <c r="P24053" t="s">
        <v>87095</v>
      </c>
      <c r="Q24053" t="s">
        <v>88597</v>
      </c>
      <c r="R24053" t="s">
        <v>41647</v>
      </c>
      <c r="S24053" t="s">
        <v>40686</v>
      </c>
      <c r="T24053" t="s">
        <v>40687</v>
      </c>
      <c r="U24053" s="98">
        <v>112200014375996</v>
      </c>
      <c r="V24053">
        <v>10</v>
      </c>
      <c r="W24053">
        <v>190</v>
      </c>
      <c r="X24053" t="s">
        <v>56</v>
      </c>
      <c r="Z24053" t="s">
        <v>41648</v>
      </c>
      <c r="AA24053" t="s">
        <v>38801</v>
      </c>
      <c r="AB24053" t="s">
        <v>87096</v>
      </c>
      <c r="AC24053" t="s">
        <v>47029</v>
      </c>
      <c r="AD24053" t="s">
        <v>38127</v>
      </c>
      <c r="AE24053">
        <v>56</v>
      </c>
      <c r="AF24053" t="s">
        <v>37780</v>
      </c>
      <c r="AG24053" t="s">
        <v>38464</v>
      </c>
      <c r="AH24053" t="s">
        <v>421</v>
      </c>
      <c r="AI24053">
        <v>45557700</v>
      </c>
      <c r="AJ24053">
        <v>45557700</v>
      </c>
      <c r="AK24053">
        <v>0</v>
      </c>
      <c r="AL24053">
        <v>7200</v>
      </c>
      <c r="AP24053">
        <v>1</v>
      </c>
      <c r="AQ24053" t="s">
        <v>56703</v>
      </c>
      <c r="AR24053" t="s">
        <v>38127</v>
      </c>
      <c r="AS24053">
        <v>34039990</v>
      </c>
    </row>
    <row r="24054" spans="1:45" x14ac:dyDescent="0.3">
      <c r="A24054" s="90">
        <v>24053</v>
      </c>
      <c r="B24054">
        <v>104512991810</v>
      </c>
      <c r="C24054" t="s">
        <v>38918</v>
      </c>
      <c r="D24054" t="s">
        <v>37834</v>
      </c>
      <c r="E24054">
        <v>9</v>
      </c>
      <c r="F24054" t="s">
        <v>38919</v>
      </c>
      <c r="G24054" t="s">
        <v>49772</v>
      </c>
      <c r="H24054">
        <v>2400760753</v>
      </c>
      <c r="I24054" t="s">
        <v>41202</v>
      </c>
      <c r="J24054" t="s">
        <v>41203</v>
      </c>
      <c r="K24054" t="s">
        <v>37767</v>
      </c>
      <c r="L24054" t="s">
        <v>41204</v>
      </c>
      <c r="M24054" t="s">
        <v>40199</v>
      </c>
      <c r="N24054">
        <v>978275983</v>
      </c>
      <c r="O24054" t="s">
        <v>44879</v>
      </c>
      <c r="P24054" t="s">
        <v>54950</v>
      </c>
      <c r="Q24054" t="s">
        <v>55300</v>
      </c>
      <c r="R24054" t="s">
        <v>44882</v>
      </c>
      <c r="S24054" t="s">
        <v>44613</v>
      </c>
      <c r="T24054" t="s">
        <v>40687</v>
      </c>
      <c r="U24054" s="98">
        <v>132200014459466</v>
      </c>
      <c r="V24054">
        <v>82</v>
      </c>
      <c r="W24054">
        <v>3690</v>
      </c>
      <c r="X24054" t="s">
        <v>56</v>
      </c>
      <c r="Z24054" t="s">
        <v>41003</v>
      </c>
      <c r="AA24054" t="s">
        <v>55301</v>
      </c>
      <c r="AB24054" t="s">
        <v>44879</v>
      </c>
      <c r="AC24054" t="s">
        <v>41046</v>
      </c>
      <c r="AD24054" t="s">
        <v>49772</v>
      </c>
      <c r="AE24054">
        <v>2583</v>
      </c>
      <c r="AF24054" t="s">
        <v>37780</v>
      </c>
      <c r="AG24054" t="s">
        <v>38464</v>
      </c>
      <c r="AH24054" t="s">
        <v>421</v>
      </c>
      <c r="AI24054">
        <v>169584000</v>
      </c>
      <c r="AJ24054">
        <v>169584000</v>
      </c>
      <c r="AL24054">
        <v>7600000</v>
      </c>
      <c r="AP24054">
        <v>1</v>
      </c>
      <c r="AQ24054" t="s">
        <v>56703</v>
      </c>
      <c r="AR24054" t="s">
        <v>37904</v>
      </c>
      <c r="AS24054">
        <v>34039990</v>
      </c>
    </row>
    <row r="24055" spans="1:45" x14ac:dyDescent="0.3">
      <c r="A24055" s="90">
        <v>20688</v>
      </c>
      <c r="B24055">
        <v>104525209240</v>
      </c>
      <c r="C24055" t="s">
        <v>38291</v>
      </c>
      <c r="D24055" t="s">
        <v>37834</v>
      </c>
      <c r="E24055">
        <v>9</v>
      </c>
      <c r="F24055" t="s">
        <v>38292</v>
      </c>
      <c r="G24055" t="s">
        <v>44796</v>
      </c>
      <c r="H24055" t="s">
        <v>13287</v>
      </c>
      <c r="I24055" t="s">
        <v>45928</v>
      </c>
      <c r="J24055" t="s">
        <v>45929</v>
      </c>
      <c r="K24055">
        <v>700000</v>
      </c>
      <c r="L24055" t="s">
        <v>48829</v>
      </c>
      <c r="M24055" t="s">
        <v>48830</v>
      </c>
      <c r="N24055" t="s">
        <v>45932</v>
      </c>
      <c r="O24055" t="s">
        <v>82331</v>
      </c>
      <c r="P24055" t="s">
        <v>88598</v>
      </c>
      <c r="Q24055" t="s">
        <v>44866</v>
      </c>
      <c r="R24055" t="s">
        <v>40866</v>
      </c>
      <c r="S24055" t="s">
        <v>40784</v>
      </c>
      <c r="T24055" t="s">
        <v>40687</v>
      </c>
      <c r="U24055" s="98">
        <v>132200013942962</v>
      </c>
      <c r="V24055">
        <v>1</v>
      </c>
      <c r="W24055">
        <v>0.5</v>
      </c>
      <c r="X24055" t="s">
        <v>56</v>
      </c>
      <c r="Z24055" t="s">
        <v>55020</v>
      </c>
      <c r="AA24055" t="s">
        <v>55021</v>
      </c>
      <c r="AB24055" t="s">
        <v>82333</v>
      </c>
      <c r="AC24055" t="s">
        <v>37830</v>
      </c>
      <c r="AD24055" t="s">
        <v>44796</v>
      </c>
      <c r="AE24055">
        <v>1172</v>
      </c>
      <c r="AF24055" t="s">
        <v>37901</v>
      </c>
      <c r="AG24055" t="s">
        <v>38464</v>
      </c>
      <c r="AH24055" t="s">
        <v>421</v>
      </c>
      <c r="AI24055">
        <v>935800</v>
      </c>
      <c r="AJ24055">
        <v>935800</v>
      </c>
      <c r="AL24055">
        <v>280</v>
      </c>
      <c r="AP24055">
        <v>1</v>
      </c>
      <c r="AQ24055" t="s">
        <v>56703</v>
      </c>
      <c r="AR24055" t="s">
        <v>44796</v>
      </c>
      <c r="AS24055">
        <v>34039990</v>
      </c>
    </row>
    <row r="24056" spans="1:45" x14ac:dyDescent="0.3">
      <c r="A24056" s="90">
        <v>24055</v>
      </c>
      <c r="B24056">
        <v>104504298510</v>
      </c>
      <c r="C24056" t="s">
        <v>41516</v>
      </c>
      <c r="D24056" t="s">
        <v>37834</v>
      </c>
      <c r="E24056">
        <v>9</v>
      </c>
      <c r="F24056" t="s">
        <v>41517</v>
      </c>
      <c r="G24056" t="s">
        <v>37899</v>
      </c>
      <c r="H24056">
        <v>1101821614</v>
      </c>
      <c r="I24056" t="s">
        <v>41518</v>
      </c>
      <c r="J24056" t="s">
        <v>41519</v>
      </c>
      <c r="K24056" t="s">
        <v>37767</v>
      </c>
      <c r="L24056" t="s">
        <v>41520</v>
      </c>
      <c r="M24056" t="s">
        <v>41521</v>
      </c>
      <c r="N24056" t="s">
        <v>41522</v>
      </c>
      <c r="O24056" t="s">
        <v>82454</v>
      </c>
      <c r="P24056" t="s">
        <v>82455</v>
      </c>
      <c r="Q24056" t="s">
        <v>44342</v>
      </c>
      <c r="S24056" t="s">
        <v>40890</v>
      </c>
      <c r="T24056" t="s">
        <v>40687</v>
      </c>
      <c r="U24056" s="98">
        <v>112200014329760</v>
      </c>
      <c r="V24056">
        <v>274</v>
      </c>
      <c r="W24056">
        <v>3700</v>
      </c>
      <c r="X24056" t="s">
        <v>56</v>
      </c>
      <c r="Z24056" t="s">
        <v>41526</v>
      </c>
      <c r="AA24056" t="s">
        <v>49990</v>
      </c>
      <c r="AB24056" t="s">
        <v>82456</v>
      </c>
      <c r="AC24056" t="s">
        <v>37830</v>
      </c>
      <c r="AD24056" t="s">
        <v>37899</v>
      </c>
      <c r="AE24056">
        <v>34</v>
      </c>
      <c r="AF24056" t="s">
        <v>37780</v>
      </c>
      <c r="AG24056" t="s">
        <v>38464</v>
      </c>
      <c r="AH24056" t="s">
        <v>421</v>
      </c>
      <c r="AI24056">
        <v>243478000</v>
      </c>
      <c r="AJ24056">
        <v>196573000</v>
      </c>
      <c r="AK24056">
        <v>0</v>
      </c>
      <c r="AL24056">
        <v>120000</v>
      </c>
      <c r="AP24056">
        <v>1</v>
      </c>
      <c r="AQ24056" t="s">
        <v>57043</v>
      </c>
      <c r="AR24056" t="s">
        <v>56524</v>
      </c>
      <c r="AS24056">
        <v>34039990</v>
      </c>
    </row>
    <row r="24057" spans="1:45" x14ac:dyDescent="0.3">
      <c r="A24057" s="90">
        <v>24056</v>
      </c>
      <c r="B24057">
        <v>104527304930</v>
      </c>
      <c r="C24057" t="s">
        <v>45697</v>
      </c>
      <c r="D24057" t="s">
        <v>38431</v>
      </c>
      <c r="E24057">
        <v>9</v>
      </c>
      <c r="F24057" t="s">
        <v>45698</v>
      </c>
      <c r="G24057" t="s">
        <v>56524</v>
      </c>
      <c r="H24057">
        <v>3700442520001</v>
      </c>
      <c r="I24057" t="s">
        <v>82249</v>
      </c>
      <c r="J24057" t="s">
        <v>82250</v>
      </c>
      <c r="K24057" t="s">
        <v>37767</v>
      </c>
      <c r="L24057" t="s">
        <v>82251</v>
      </c>
      <c r="M24057" t="s">
        <v>82252</v>
      </c>
      <c r="N24057" t="s">
        <v>82253</v>
      </c>
      <c r="O24057" t="s">
        <v>82254</v>
      </c>
      <c r="P24057" t="s">
        <v>82409</v>
      </c>
      <c r="Q24057" t="s">
        <v>82410</v>
      </c>
      <c r="R24057" t="s">
        <v>55823</v>
      </c>
      <c r="S24057" t="s">
        <v>55824</v>
      </c>
      <c r="T24057" t="s">
        <v>40687</v>
      </c>
      <c r="U24057" s="98">
        <v>112200014623063</v>
      </c>
      <c r="V24057">
        <v>205</v>
      </c>
      <c r="W24057">
        <v>1968</v>
      </c>
      <c r="X24057" t="s">
        <v>56</v>
      </c>
      <c r="Z24057" t="s">
        <v>82397</v>
      </c>
      <c r="AA24057" t="s">
        <v>82411</v>
      </c>
      <c r="AB24057" t="s">
        <v>82412</v>
      </c>
      <c r="AC24057" t="s">
        <v>37830</v>
      </c>
      <c r="AD24057" t="s">
        <v>56531</v>
      </c>
      <c r="AE24057" t="s">
        <v>88599</v>
      </c>
      <c r="AF24057" t="s">
        <v>38448</v>
      </c>
      <c r="AG24057" t="s">
        <v>38464</v>
      </c>
      <c r="AH24057" t="s">
        <v>57</v>
      </c>
      <c r="AI24057">
        <v>6312</v>
      </c>
      <c r="AJ24057">
        <v>142020000</v>
      </c>
      <c r="AK24057">
        <v>12022022</v>
      </c>
      <c r="AP24057">
        <v>22500</v>
      </c>
      <c r="AQ24057" t="s">
        <v>57043</v>
      </c>
      <c r="AR24057" t="s">
        <v>56524</v>
      </c>
      <c r="AS24057">
        <v>34039990</v>
      </c>
    </row>
    <row r="24058" spans="1:45" x14ac:dyDescent="0.3">
      <c r="A24058" s="90">
        <v>24057</v>
      </c>
      <c r="B24058">
        <v>104525567050</v>
      </c>
      <c r="C24058" t="s">
        <v>38225</v>
      </c>
      <c r="D24058" t="s">
        <v>37763</v>
      </c>
      <c r="E24058">
        <v>9</v>
      </c>
      <c r="F24058" t="s">
        <v>38226</v>
      </c>
      <c r="G24058" t="s">
        <v>56526</v>
      </c>
      <c r="H24058" t="s">
        <v>7758</v>
      </c>
      <c r="I24058" t="s">
        <v>38739</v>
      </c>
      <c r="J24058" t="s">
        <v>38740</v>
      </c>
      <c r="K24058" t="s">
        <v>37767</v>
      </c>
      <c r="L24058" t="s">
        <v>38741</v>
      </c>
      <c r="M24058" t="s">
        <v>38742</v>
      </c>
      <c r="N24058" t="s">
        <v>88600</v>
      </c>
      <c r="O24058" t="s">
        <v>88601</v>
      </c>
      <c r="P24058" t="s">
        <v>88602</v>
      </c>
      <c r="Q24058" t="s">
        <v>88603</v>
      </c>
      <c r="R24058" t="s">
        <v>38137</v>
      </c>
      <c r="S24058" t="s">
        <v>40686</v>
      </c>
      <c r="T24058" t="s">
        <v>40687</v>
      </c>
      <c r="U24058" s="98">
        <v>112200014591643</v>
      </c>
      <c r="V24058">
        <v>4</v>
      </c>
      <c r="W24058">
        <v>812</v>
      </c>
      <c r="X24058" t="s">
        <v>56</v>
      </c>
      <c r="Z24058" t="s">
        <v>71062</v>
      </c>
      <c r="AA24058" t="s">
        <v>38746</v>
      </c>
      <c r="AB24058" t="s">
        <v>88604</v>
      </c>
      <c r="AD24058" t="s">
        <v>56529</v>
      </c>
      <c r="AE24058" t="s">
        <v>88605</v>
      </c>
      <c r="AF24058" t="s">
        <v>37780</v>
      </c>
      <c r="AG24058" t="s">
        <v>38464</v>
      </c>
      <c r="AH24058" t="s">
        <v>104</v>
      </c>
      <c r="AI24058">
        <v>801559</v>
      </c>
      <c r="AJ24058">
        <v>154067655.40000001</v>
      </c>
      <c r="AK24058">
        <v>0</v>
      </c>
      <c r="AL24058">
        <v>20000</v>
      </c>
      <c r="AP24058">
        <v>192.21</v>
      </c>
      <c r="AQ24058" t="s">
        <v>56526</v>
      </c>
      <c r="AR24058" t="s">
        <v>56526</v>
      </c>
      <c r="AS24058">
        <v>34039990</v>
      </c>
    </row>
    <row r="24059" spans="1:45" x14ac:dyDescent="0.3">
      <c r="A24059" s="90">
        <v>24058</v>
      </c>
      <c r="B24059">
        <v>104527760040</v>
      </c>
      <c r="C24059" t="s">
        <v>38362</v>
      </c>
      <c r="D24059" t="s">
        <v>37834</v>
      </c>
      <c r="E24059">
        <v>9</v>
      </c>
      <c r="F24059" t="s">
        <v>38363</v>
      </c>
      <c r="G24059" t="s">
        <v>56526</v>
      </c>
      <c r="H24059" t="s">
        <v>19402</v>
      </c>
      <c r="I24059" t="s">
        <v>47432</v>
      </c>
      <c r="J24059" t="s">
        <v>47433</v>
      </c>
      <c r="K24059" t="s">
        <v>37767</v>
      </c>
      <c r="L24059" t="s">
        <v>88606</v>
      </c>
      <c r="M24059" t="s">
        <v>88607</v>
      </c>
      <c r="N24059" t="s">
        <v>47437</v>
      </c>
      <c r="O24059" t="s">
        <v>88608</v>
      </c>
      <c r="P24059" t="s">
        <v>88609</v>
      </c>
      <c r="Q24059" t="s">
        <v>68918</v>
      </c>
      <c r="R24059" t="s">
        <v>41742</v>
      </c>
      <c r="S24059" t="s">
        <v>41185</v>
      </c>
      <c r="T24059" t="s">
        <v>40687</v>
      </c>
      <c r="U24059" s="98">
        <v>132200014595422</v>
      </c>
      <c r="V24059">
        <v>1</v>
      </c>
      <c r="W24059">
        <v>11.4</v>
      </c>
      <c r="X24059" t="s">
        <v>56</v>
      </c>
      <c r="Z24059" t="s">
        <v>41405</v>
      </c>
      <c r="AA24059" t="s">
        <v>88610</v>
      </c>
      <c r="AB24059" t="s">
        <v>88611</v>
      </c>
      <c r="AC24059" t="s">
        <v>37830</v>
      </c>
      <c r="AD24059" t="s">
        <v>56526</v>
      </c>
      <c r="AE24059">
        <v>61963</v>
      </c>
      <c r="AF24059" t="s">
        <v>37780</v>
      </c>
      <c r="AG24059" t="s">
        <v>38464</v>
      </c>
      <c r="AH24059" t="s">
        <v>421</v>
      </c>
      <c r="AI24059">
        <v>61880000</v>
      </c>
      <c r="AJ24059">
        <v>61880000</v>
      </c>
      <c r="AK24059">
        <v>0</v>
      </c>
      <c r="AP24059">
        <v>1</v>
      </c>
      <c r="AQ24059" t="s">
        <v>56526</v>
      </c>
      <c r="AR24059" t="s">
        <v>56526</v>
      </c>
      <c r="AS24059">
        <v>34039990</v>
      </c>
    </row>
    <row r="24060" spans="1:45" x14ac:dyDescent="0.3">
      <c r="A24060" s="90">
        <v>24059</v>
      </c>
      <c r="B24060">
        <v>104526843150</v>
      </c>
      <c r="C24060" t="s">
        <v>38181</v>
      </c>
      <c r="D24060" t="s">
        <v>37834</v>
      </c>
      <c r="E24060">
        <v>9</v>
      </c>
      <c r="F24060" t="s">
        <v>38182</v>
      </c>
      <c r="G24060" t="s">
        <v>56526</v>
      </c>
      <c r="H24060" t="s">
        <v>20865</v>
      </c>
      <c r="I24060" t="s">
        <v>41434</v>
      </c>
      <c r="J24060" t="s">
        <v>41435</v>
      </c>
      <c r="K24060" t="s">
        <v>37767</v>
      </c>
      <c r="L24060" t="s">
        <v>41436</v>
      </c>
      <c r="M24060" t="s">
        <v>41437</v>
      </c>
      <c r="N24060">
        <v>2213589388</v>
      </c>
      <c r="O24060" t="s">
        <v>41438</v>
      </c>
      <c r="P24060" t="s">
        <v>41439</v>
      </c>
      <c r="Q24060" t="s">
        <v>41440</v>
      </c>
      <c r="R24060" t="s">
        <v>41441</v>
      </c>
      <c r="S24060" t="s">
        <v>40686</v>
      </c>
      <c r="T24060" t="s">
        <v>40687</v>
      </c>
      <c r="U24060" s="98">
        <v>132200014611162</v>
      </c>
      <c r="V24060">
        <v>10</v>
      </c>
      <c r="W24060">
        <v>1865</v>
      </c>
      <c r="X24060" t="s">
        <v>56</v>
      </c>
      <c r="Z24060" t="s">
        <v>41442</v>
      </c>
      <c r="AA24060" t="s">
        <v>41443</v>
      </c>
      <c r="AB24060" t="s">
        <v>41444</v>
      </c>
      <c r="AC24060" t="s">
        <v>37830</v>
      </c>
      <c r="AD24060" t="s">
        <v>44796</v>
      </c>
      <c r="AE24060">
        <v>32</v>
      </c>
      <c r="AF24060" t="s">
        <v>37780</v>
      </c>
      <c r="AG24060" t="s">
        <v>38912</v>
      </c>
      <c r="AH24060" t="s">
        <v>421</v>
      </c>
      <c r="AI24060">
        <v>172971000</v>
      </c>
      <c r="AJ24060">
        <v>172971000</v>
      </c>
      <c r="AK24060">
        <v>0</v>
      </c>
      <c r="AP24060">
        <v>1</v>
      </c>
      <c r="AQ24060" t="s">
        <v>56526</v>
      </c>
      <c r="AR24060" t="s">
        <v>56526</v>
      </c>
      <c r="AS24060">
        <v>34039990</v>
      </c>
    </row>
    <row r="24061" spans="1:45" x14ac:dyDescent="0.3">
      <c r="A24061" s="90">
        <v>20756</v>
      </c>
      <c r="B24061">
        <v>104527283230</v>
      </c>
      <c r="C24061" t="s">
        <v>38958</v>
      </c>
      <c r="D24061" t="s">
        <v>37763</v>
      </c>
      <c r="E24061">
        <v>9</v>
      </c>
      <c r="F24061" t="s">
        <v>38959</v>
      </c>
      <c r="G24061" t="s">
        <v>56526</v>
      </c>
      <c r="H24061">
        <v>2500243163</v>
      </c>
      <c r="I24061" t="s">
        <v>52405</v>
      </c>
      <c r="J24061" t="s">
        <v>52406</v>
      </c>
      <c r="K24061" t="s">
        <v>37767</v>
      </c>
      <c r="L24061" t="s">
        <v>82469</v>
      </c>
      <c r="M24061" t="s">
        <v>79299</v>
      </c>
      <c r="N24061" t="s">
        <v>82470</v>
      </c>
      <c r="O24061" t="s">
        <v>82471</v>
      </c>
      <c r="P24061" t="s">
        <v>82472</v>
      </c>
      <c r="Q24061" t="s">
        <v>82473</v>
      </c>
      <c r="R24061" t="s">
        <v>38137</v>
      </c>
      <c r="S24061" t="s">
        <v>40686</v>
      </c>
      <c r="T24061" t="s">
        <v>40687</v>
      </c>
      <c r="U24061" s="98">
        <v>112200014622535</v>
      </c>
      <c r="V24061">
        <v>52</v>
      </c>
      <c r="W24061">
        <v>84</v>
      </c>
      <c r="X24061" t="s">
        <v>56</v>
      </c>
      <c r="Z24061" t="s">
        <v>82291</v>
      </c>
      <c r="AA24061" t="s">
        <v>82474</v>
      </c>
      <c r="AB24061" t="s">
        <v>82291</v>
      </c>
      <c r="AC24061" t="s">
        <v>41097</v>
      </c>
      <c r="AD24061" t="s">
        <v>56529</v>
      </c>
      <c r="AE24061">
        <v>802004923</v>
      </c>
      <c r="AF24061" t="s">
        <v>37780</v>
      </c>
      <c r="AG24061" t="s">
        <v>38464</v>
      </c>
      <c r="AH24061" t="s">
        <v>57</v>
      </c>
      <c r="AI24061">
        <v>3575</v>
      </c>
      <c r="AJ24061">
        <v>80580500</v>
      </c>
      <c r="AK24061">
        <v>0</v>
      </c>
      <c r="AL24061">
        <v>160000</v>
      </c>
      <c r="AP24061">
        <v>22540</v>
      </c>
      <c r="AQ24061" t="s">
        <v>56526</v>
      </c>
      <c r="AR24061" t="s">
        <v>56526</v>
      </c>
      <c r="AS24061">
        <v>34039990</v>
      </c>
    </row>
    <row r="24062" spans="1:45" x14ac:dyDescent="0.3">
      <c r="A24062" s="90">
        <v>24061</v>
      </c>
      <c r="B24062">
        <v>104527283230</v>
      </c>
      <c r="C24062" t="s">
        <v>38958</v>
      </c>
      <c r="D24062" t="s">
        <v>37763</v>
      </c>
      <c r="E24062">
        <v>9</v>
      </c>
      <c r="F24062" t="s">
        <v>38959</v>
      </c>
      <c r="G24062" t="s">
        <v>56526</v>
      </c>
      <c r="H24062">
        <v>2500243163</v>
      </c>
      <c r="I24062" t="s">
        <v>52405</v>
      </c>
      <c r="J24062" t="s">
        <v>52406</v>
      </c>
      <c r="K24062" t="s">
        <v>37767</v>
      </c>
      <c r="L24062" t="s">
        <v>82469</v>
      </c>
      <c r="M24062" t="s">
        <v>79299</v>
      </c>
      <c r="N24062" t="s">
        <v>82470</v>
      </c>
      <c r="O24062" t="s">
        <v>82471</v>
      </c>
      <c r="P24062" t="s">
        <v>82472</v>
      </c>
      <c r="Q24062" t="s">
        <v>82473</v>
      </c>
      <c r="R24062" t="s">
        <v>38137</v>
      </c>
      <c r="S24062" t="s">
        <v>40686</v>
      </c>
      <c r="T24062" t="s">
        <v>40687</v>
      </c>
      <c r="U24062" s="98">
        <v>112200014622535</v>
      </c>
      <c r="V24062">
        <v>52</v>
      </c>
      <c r="W24062">
        <v>84</v>
      </c>
      <c r="X24062" t="s">
        <v>56</v>
      </c>
      <c r="Z24062" t="s">
        <v>82291</v>
      </c>
      <c r="AA24062" t="s">
        <v>82474</v>
      </c>
      <c r="AB24062" t="s">
        <v>82291</v>
      </c>
      <c r="AC24062" t="s">
        <v>41097</v>
      </c>
      <c r="AD24062" t="s">
        <v>56529</v>
      </c>
      <c r="AE24062">
        <v>802004923</v>
      </c>
      <c r="AF24062" t="s">
        <v>37780</v>
      </c>
      <c r="AG24062" t="s">
        <v>38464</v>
      </c>
      <c r="AH24062" t="s">
        <v>57</v>
      </c>
      <c r="AI24062">
        <v>3575</v>
      </c>
      <c r="AJ24062">
        <v>80580500</v>
      </c>
      <c r="AK24062">
        <v>0</v>
      </c>
      <c r="AL24062">
        <v>160000</v>
      </c>
      <c r="AP24062">
        <v>22540</v>
      </c>
      <c r="AQ24062" t="s">
        <v>56526</v>
      </c>
      <c r="AR24062" t="s">
        <v>56526</v>
      </c>
      <c r="AS24062">
        <v>34039990</v>
      </c>
    </row>
    <row r="24063" spans="1:45" x14ac:dyDescent="0.3">
      <c r="A24063" s="90">
        <v>24062</v>
      </c>
      <c r="B24063">
        <v>104519762800</v>
      </c>
      <c r="C24063" t="s">
        <v>37762</v>
      </c>
      <c r="D24063" t="s">
        <v>37834</v>
      </c>
      <c r="E24063">
        <v>9</v>
      </c>
      <c r="F24063" t="s">
        <v>37764</v>
      </c>
      <c r="G24063" t="s">
        <v>56529</v>
      </c>
      <c r="H24063" t="s">
        <v>1331</v>
      </c>
      <c r="I24063" t="s">
        <v>38354</v>
      </c>
      <c r="J24063" t="s">
        <v>38355</v>
      </c>
      <c r="K24063" t="s">
        <v>37767</v>
      </c>
      <c r="L24063" t="s">
        <v>54977</v>
      </c>
      <c r="M24063" t="s">
        <v>54978</v>
      </c>
      <c r="N24063">
        <v>48811608</v>
      </c>
      <c r="O24063" t="s">
        <v>54979</v>
      </c>
      <c r="P24063" t="s">
        <v>54980</v>
      </c>
      <c r="Q24063" t="s">
        <v>52328</v>
      </c>
      <c r="R24063" t="s">
        <v>40718</v>
      </c>
      <c r="T24063" t="s">
        <v>40687</v>
      </c>
      <c r="U24063" s="98">
        <v>112200014513558</v>
      </c>
      <c r="V24063">
        <v>1</v>
      </c>
      <c r="W24063">
        <v>180</v>
      </c>
      <c r="X24063" t="s">
        <v>56</v>
      </c>
      <c r="Z24063" t="s">
        <v>44268</v>
      </c>
      <c r="AA24063" t="s">
        <v>38360</v>
      </c>
      <c r="AB24063" t="s">
        <v>54979</v>
      </c>
      <c r="AD24063" t="s">
        <v>48206</v>
      </c>
      <c r="AE24063">
        <v>8</v>
      </c>
      <c r="AF24063" t="s">
        <v>37780</v>
      </c>
      <c r="AG24063" t="s">
        <v>38912</v>
      </c>
      <c r="AH24063" t="s">
        <v>421</v>
      </c>
      <c r="AI24063">
        <v>14120000</v>
      </c>
      <c r="AJ24063">
        <v>14120000</v>
      </c>
      <c r="AP24063">
        <v>1</v>
      </c>
      <c r="AQ24063" t="s">
        <v>56529</v>
      </c>
      <c r="AR24063" t="s">
        <v>56529</v>
      </c>
      <c r="AS24063">
        <v>34039990</v>
      </c>
    </row>
    <row r="24064" spans="1:45" x14ac:dyDescent="0.3">
      <c r="A24064" s="90">
        <v>24063</v>
      </c>
      <c r="B24064">
        <v>104525953600</v>
      </c>
      <c r="C24064" t="s">
        <v>37927</v>
      </c>
      <c r="D24064" t="s">
        <v>37834</v>
      </c>
      <c r="E24064">
        <v>9</v>
      </c>
      <c r="F24064" t="s">
        <v>37929</v>
      </c>
      <c r="G24064" t="s">
        <v>44796</v>
      </c>
      <c r="H24064" t="s">
        <v>18725</v>
      </c>
      <c r="I24064" t="s">
        <v>40776</v>
      </c>
      <c r="J24064" t="s">
        <v>40777</v>
      </c>
      <c r="K24064" t="s">
        <v>37767</v>
      </c>
      <c r="L24064" t="s">
        <v>40778</v>
      </c>
      <c r="M24064" t="s">
        <v>40779</v>
      </c>
      <c r="N24064">
        <v>2363731833</v>
      </c>
      <c r="O24064" t="s">
        <v>88612</v>
      </c>
      <c r="P24064" t="s">
        <v>88613</v>
      </c>
      <c r="Q24064" t="s">
        <v>88614</v>
      </c>
      <c r="R24064" t="s">
        <v>61051</v>
      </c>
      <c r="S24064" t="s">
        <v>62852</v>
      </c>
      <c r="T24064" t="s">
        <v>40687</v>
      </c>
      <c r="U24064" s="98">
        <v>132200014596367</v>
      </c>
      <c r="V24064">
        <v>446</v>
      </c>
      <c r="W24064">
        <v>20117.55</v>
      </c>
      <c r="X24064" t="s">
        <v>56</v>
      </c>
      <c r="Z24064" t="s">
        <v>40785</v>
      </c>
      <c r="AA24064" t="s">
        <v>40786</v>
      </c>
      <c r="AB24064" t="s">
        <v>88612</v>
      </c>
      <c r="AC24064" t="s">
        <v>37830</v>
      </c>
      <c r="AD24064" t="s">
        <v>44796</v>
      </c>
      <c r="AE24064">
        <v>298</v>
      </c>
      <c r="AF24064" t="s">
        <v>37780</v>
      </c>
      <c r="AG24064" t="s">
        <v>38464</v>
      </c>
      <c r="AH24064" t="s">
        <v>421</v>
      </c>
      <c r="AI24064">
        <v>811727000</v>
      </c>
      <c r="AJ24064">
        <v>811727000</v>
      </c>
      <c r="AK24064">
        <v>0</v>
      </c>
      <c r="AL24064">
        <v>28000</v>
      </c>
      <c r="AP24064">
        <v>1</v>
      </c>
      <c r="AQ24064" t="s">
        <v>56529</v>
      </c>
      <c r="AR24064" t="s">
        <v>44796</v>
      </c>
      <c r="AS24064">
        <v>34039990</v>
      </c>
    </row>
    <row r="24065" spans="1:45" x14ac:dyDescent="0.3">
      <c r="A24065" s="90">
        <v>24064</v>
      </c>
      <c r="B24065">
        <v>104531386960</v>
      </c>
      <c r="C24065" t="s">
        <v>40691</v>
      </c>
      <c r="D24065" t="s">
        <v>37763</v>
      </c>
      <c r="E24065">
        <v>9</v>
      </c>
      <c r="F24065" t="s">
        <v>40692</v>
      </c>
      <c r="G24065" t="s">
        <v>56529</v>
      </c>
      <c r="H24065">
        <v>2300319961</v>
      </c>
      <c r="I24065" t="s">
        <v>47271</v>
      </c>
      <c r="J24065" t="s">
        <v>47272</v>
      </c>
      <c r="K24065" t="s">
        <v>37767</v>
      </c>
      <c r="L24065" t="s">
        <v>88615</v>
      </c>
      <c r="M24065" t="s">
        <v>88616</v>
      </c>
      <c r="N24065">
        <v>2223617740</v>
      </c>
      <c r="O24065" t="s">
        <v>74733</v>
      </c>
      <c r="P24065" t="s">
        <v>82289</v>
      </c>
      <c r="Q24065" t="s">
        <v>82290</v>
      </c>
      <c r="R24065" t="s">
        <v>38137</v>
      </c>
      <c r="S24065" t="s">
        <v>40686</v>
      </c>
      <c r="T24065" t="s">
        <v>40687</v>
      </c>
      <c r="U24065" s="98">
        <v>112200014680943</v>
      </c>
      <c r="V24065">
        <v>52</v>
      </c>
      <c r="W24065">
        <v>83</v>
      </c>
      <c r="X24065" t="s">
        <v>56</v>
      </c>
      <c r="Z24065" t="s">
        <v>82291</v>
      </c>
      <c r="AA24065" t="s">
        <v>52379</v>
      </c>
      <c r="AB24065" t="s">
        <v>88617</v>
      </c>
      <c r="AC24065" t="s">
        <v>41005</v>
      </c>
      <c r="AD24065" t="s">
        <v>56529</v>
      </c>
      <c r="AE24065">
        <v>802005797</v>
      </c>
      <c r="AF24065" t="s">
        <v>37780</v>
      </c>
      <c r="AG24065" t="s">
        <v>38464</v>
      </c>
      <c r="AH24065" t="s">
        <v>57</v>
      </c>
      <c r="AI24065">
        <v>3985</v>
      </c>
      <c r="AJ24065">
        <v>89821900</v>
      </c>
      <c r="AK24065">
        <v>0</v>
      </c>
      <c r="AP24065">
        <v>22540</v>
      </c>
      <c r="AQ24065" t="s">
        <v>56529</v>
      </c>
      <c r="AR24065" t="s">
        <v>56529</v>
      </c>
      <c r="AS24065">
        <v>34039990</v>
      </c>
    </row>
    <row r="24066" spans="1:45" x14ac:dyDescent="0.3">
      <c r="A24066" s="90">
        <v>24065</v>
      </c>
      <c r="B24066">
        <v>104531386960</v>
      </c>
      <c r="C24066" t="s">
        <v>40691</v>
      </c>
      <c r="D24066" t="s">
        <v>37763</v>
      </c>
      <c r="E24066">
        <v>9</v>
      </c>
      <c r="F24066" t="s">
        <v>40692</v>
      </c>
      <c r="G24066" t="s">
        <v>56529</v>
      </c>
      <c r="H24066">
        <v>2300319961</v>
      </c>
      <c r="I24066" t="s">
        <v>47271</v>
      </c>
      <c r="J24066" t="s">
        <v>47272</v>
      </c>
      <c r="K24066" t="s">
        <v>37767</v>
      </c>
      <c r="L24066" t="s">
        <v>88615</v>
      </c>
      <c r="M24066" t="s">
        <v>88616</v>
      </c>
      <c r="N24066">
        <v>2223617740</v>
      </c>
      <c r="O24066" t="s">
        <v>74733</v>
      </c>
      <c r="P24066" t="s">
        <v>82289</v>
      </c>
      <c r="Q24066" t="s">
        <v>82290</v>
      </c>
      <c r="R24066" t="s">
        <v>38137</v>
      </c>
      <c r="S24066" t="s">
        <v>40686</v>
      </c>
      <c r="T24066" t="s">
        <v>40687</v>
      </c>
      <c r="U24066" s="98">
        <v>112200014680943</v>
      </c>
      <c r="V24066">
        <v>52</v>
      </c>
      <c r="W24066">
        <v>83</v>
      </c>
      <c r="X24066" t="s">
        <v>56</v>
      </c>
      <c r="Z24066" t="s">
        <v>82291</v>
      </c>
      <c r="AA24066" t="s">
        <v>52379</v>
      </c>
      <c r="AB24066" t="s">
        <v>88617</v>
      </c>
      <c r="AC24066" t="s">
        <v>41005</v>
      </c>
      <c r="AD24066" t="s">
        <v>56529</v>
      </c>
      <c r="AE24066">
        <v>802005797</v>
      </c>
      <c r="AF24066" t="s">
        <v>37780</v>
      </c>
      <c r="AG24066" t="s">
        <v>38464</v>
      </c>
      <c r="AH24066" t="s">
        <v>57</v>
      </c>
      <c r="AI24066">
        <v>3985</v>
      </c>
      <c r="AJ24066">
        <v>89821900</v>
      </c>
      <c r="AK24066">
        <v>0</v>
      </c>
      <c r="AP24066">
        <v>22540</v>
      </c>
      <c r="AQ24066" t="s">
        <v>56529</v>
      </c>
      <c r="AR24066" t="s">
        <v>56529</v>
      </c>
      <c r="AS24066">
        <v>34039990</v>
      </c>
    </row>
    <row r="24067" spans="1:45" x14ac:dyDescent="0.3">
      <c r="A24067" s="90">
        <v>24066</v>
      </c>
      <c r="B24067">
        <v>104531386960</v>
      </c>
      <c r="C24067" t="s">
        <v>40691</v>
      </c>
      <c r="D24067" t="s">
        <v>37763</v>
      </c>
      <c r="E24067">
        <v>9</v>
      </c>
      <c r="F24067" t="s">
        <v>40692</v>
      </c>
      <c r="G24067" t="s">
        <v>56529</v>
      </c>
      <c r="H24067">
        <v>2300319961</v>
      </c>
      <c r="I24067" t="s">
        <v>47271</v>
      </c>
      <c r="J24067" t="s">
        <v>47272</v>
      </c>
      <c r="K24067" t="s">
        <v>37767</v>
      </c>
      <c r="L24067" t="s">
        <v>88615</v>
      </c>
      <c r="M24067" t="s">
        <v>88616</v>
      </c>
      <c r="N24067">
        <v>2223617740</v>
      </c>
      <c r="O24067" t="s">
        <v>74733</v>
      </c>
      <c r="P24067" t="s">
        <v>82289</v>
      </c>
      <c r="Q24067" t="s">
        <v>82290</v>
      </c>
      <c r="R24067" t="s">
        <v>38137</v>
      </c>
      <c r="S24067" t="s">
        <v>40686</v>
      </c>
      <c r="T24067" t="s">
        <v>40687</v>
      </c>
      <c r="U24067" s="98">
        <v>112200014680943</v>
      </c>
      <c r="V24067">
        <v>52</v>
      </c>
      <c r="W24067">
        <v>83</v>
      </c>
      <c r="X24067" t="s">
        <v>56</v>
      </c>
      <c r="Z24067" t="s">
        <v>82291</v>
      </c>
      <c r="AA24067" t="s">
        <v>52379</v>
      </c>
      <c r="AB24067" t="s">
        <v>88617</v>
      </c>
      <c r="AC24067" t="s">
        <v>41005</v>
      </c>
      <c r="AD24067" t="s">
        <v>56529</v>
      </c>
      <c r="AE24067">
        <v>802005797</v>
      </c>
      <c r="AF24067" t="s">
        <v>37780</v>
      </c>
      <c r="AG24067" t="s">
        <v>38464</v>
      </c>
      <c r="AH24067" t="s">
        <v>57</v>
      </c>
      <c r="AI24067">
        <v>3985</v>
      </c>
      <c r="AJ24067">
        <v>89821900</v>
      </c>
      <c r="AK24067">
        <v>0</v>
      </c>
      <c r="AP24067">
        <v>22540</v>
      </c>
      <c r="AQ24067" t="s">
        <v>56529</v>
      </c>
      <c r="AR24067" t="s">
        <v>56529</v>
      </c>
      <c r="AS24067">
        <v>34039990</v>
      </c>
    </row>
    <row r="24068" spans="1:45" x14ac:dyDescent="0.3">
      <c r="A24068" s="90">
        <v>24066</v>
      </c>
      <c r="B24068">
        <v>104531386960</v>
      </c>
      <c r="C24068" t="s">
        <v>40691</v>
      </c>
      <c r="D24068" t="s">
        <v>37763</v>
      </c>
      <c r="E24068">
        <v>9</v>
      </c>
      <c r="F24068" t="s">
        <v>40692</v>
      </c>
      <c r="G24068" t="s">
        <v>56529</v>
      </c>
      <c r="H24068">
        <v>2300319961</v>
      </c>
      <c r="I24068" t="s">
        <v>47271</v>
      </c>
      <c r="J24068" t="s">
        <v>47272</v>
      </c>
      <c r="K24068" t="s">
        <v>37767</v>
      </c>
      <c r="L24068" t="s">
        <v>88615</v>
      </c>
      <c r="M24068" t="s">
        <v>88616</v>
      </c>
      <c r="N24068">
        <v>2223617740</v>
      </c>
      <c r="O24068" t="s">
        <v>74733</v>
      </c>
      <c r="P24068" t="s">
        <v>82289</v>
      </c>
      <c r="Q24068" t="s">
        <v>82290</v>
      </c>
      <c r="R24068" t="s">
        <v>38137</v>
      </c>
      <c r="S24068" t="s">
        <v>40686</v>
      </c>
      <c r="T24068" t="s">
        <v>40687</v>
      </c>
      <c r="U24068" s="98">
        <v>112200014680943</v>
      </c>
      <c r="V24068">
        <v>52</v>
      </c>
      <c r="W24068">
        <v>83</v>
      </c>
      <c r="X24068" t="s">
        <v>56</v>
      </c>
      <c r="Z24068" t="s">
        <v>82291</v>
      </c>
      <c r="AA24068" t="s">
        <v>52379</v>
      </c>
      <c r="AB24068" t="s">
        <v>88617</v>
      </c>
      <c r="AC24068" t="s">
        <v>41005</v>
      </c>
      <c r="AD24068" t="s">
        <v>56529</v>
      </c>
      <c r="AE24068">
        <v>802005797</v>
      </c>
      <c r="AF24068" t="s">
        <v>37780</v>
      </c>
      <c r="AG24068" t="s">
        <v>38464</v>
      </c>
      <c r="AH24068" t="s">
        <v>57</v>
      </c>
      <c r="AI24068">
        <v>3985</v>
      </c>
      <c r="AJ24068">
        <v>89821900</v>
      </c>
      <c r="AK24068">
        <v>0</v>
      </c>
      <c r="AP24068">
        <v>22540</v>
      </c>
      <c r="AQ24068" t="s">
        <v>56529</v>
      </c>
      <c r="AR24068" t="s">
        <v>56529</v>
      </c>
      <c r="AS24068">
        <v>34039990</v>
      </c>
    </row>
    <row r="24069" spans="1:45" x14ac:dyDescent="0.3">
      <c r="A24069" s="90">
        <v>21263</v>
      </c>
      <c r="B24069">
        <v>104529656450</v>
      </c>
      <c r="C24069" t="s">
        <v>38181</v>
      </c>
      <c r="D24069" t="s">
        <v>37763</v>
      </c>
      <c r="E24069">
        <v>9</v>
      </c>
      <c r="F24069" t="s">
        <v>38182</v>
      </c>
      <c r="G24069" t="s">
        <v>56526</v>
      </c>
      <c r="H24069" t="s">
        <v>20883</v>
      </c>
      <c r="I24069" t="s">
        <v>52324</v>
      </c>
      <c r="J24069" t="s">
        <v>52325</v>
      </c>
      <c r="K24069" t="s">
        <v>37767</v>
      </c>
      <c r="L24069" t="s">
        <v>82105</v>
      </c>
      <c r="M24069" t="s">
        <v>82106</v>
      </c>
      <c r="N24069" t="s">
        <v>82107</v>
      </c>
      <c r="O24069" t="s">
        <v>82025</v>
      </c>
      <c r="P24069" t="s">
        <v>76712</v>
      </c>
      <c r="Q24069" t="s">
        <v>82108</v>
      </c>
      <c r="R24069" t="s">
        <v>38137</v>
      </c>
      <c r="S24069" t="s">
        <v>40686</v>
      </c>
      <c r="T24069" t="s">
        <v>40687</v>
      </c>
      <c r="U24069" s="98">
        <v>132200014635870</v>
      </c>
      <c r="V24069">
        <v>26</v>
      </c>
      <c r="W24069">
        <v>157.80000000000001</v>
      </c>
      <c r="X24069" t="s">
        <v>56</v>
      </c>
      <c r="Z24069" t="s">
        <v>71062</v>
      </c>
      <c r="AA24069" t="s">
        <v>52330</v>
      </c>
      <c r="AB24069" t="s">
        <v>82109</v>
      </c>
      <c r="AD24069" t="s">
        <v>56531</v>
      </c>
      <c r="AE24069" t="s">
        <v>87108</v>
      </c>
      <c r="AF24069" t="s">
        <v>37780</v>
      </c>
      <c r="AG24069" t="s">
        <v>38749</v>
      </c>
      <c r="AH24069" t="s">
        <v>57</v>
      </c>
      <c r="AI24069">
        <v>12179.68</v>
      </c>
      <c r="AJ24069">
        <v>274529987.19999999</v>
      </c>
      <c r="AK24069">
        <v>0</v>
      </c>
      <c r="AL24069">
        <v>120000</v>
      </c>
      <c r="AP24069">
        <v>22540</v>
      </c>
      <c r="AQ24069" t="s">
        <v>56529</v>
      </c>
      <c r="AR24069" t="s">
        <v>56526</v>
      </c>
      <c r="AS24069">
        <v>34039990</v>
      </c>
    </row>
    <row r="24070" spans="1:45" x14ac:dyDescent="0.3">
      <c r="A24070" s="90">
        <v>24069</v>
      </c>
      <c r="B24070">
        <v>104532237610</v>
      </c>
      <c r="C24070" t="s">
        <v>40362</v>
      </c>
      <c r="D24070" t="s">
        <v>38431</v>
      </c>
      <c r="E24070">
        <v>9</v>
      </c>
      <c r="F24070" t="s">
        <v>40363</v>
      </c>
      <c r="G24070" t="s">
        <v>56529</v>
      </c>
      <c r="H24070">
        <v>2700817464</v>
      </c>
      <c r="I24070" t="s">
        <v>81092</v>
      </c>
      <c r="J24070" t="s">
        <v>81093</v>
      </c>
      <c r="K24070" t="s">
        <v>37767</v>
      </c>
      <c r="L24070" t="s">
        <v>81094</v>
      </c>
      <c r="M24070" t="s">
        <v>81095</v>
      </c>
      <c r="N24070">
        <v>2293500222</v>
      </c>
      <c r="O24070" t="s">
        <v>81096</v>
      </c>
      <c r="P24070" t="s">
        <v>74372</v>
      </c>
      <c r="Q24070" t="s">
        <v>81097</v>
      </c>
      <c r="R24070" t="s">
        <v>81098</v>
      </c>
      <c r="S24070" t="s">
        <v>58629</v>
      </c>
      <c r="T24070" t="s">
        <v>40687</v>
      </c>
      <c r="U24070" s="98">
        <v>112200014694599</v>
      </c>
      <c r="V24070">
        <v>165</v>
      </c>
      <c r="W24070">
        <v>3465</v>
      </c>
      <c r="X24070" t="s">
        <v>56</v>
      </c>
      <c r="Z24070" t="s">
        <v>42019</v>
      </c>
      <c r="AA24070" t="s">
        <v>88618</v>
      </c>
      <c r="AB24070" t="s">
        <v>88619</v>
      </c>
      <c r="AD24070" t="s">
        <v>56524</v>
      </c>
      <c r="AE24070" t="s">
        <v>88620</v>
      </c>
      <c r="AF24070" t="s">
        <v>38448</v>
      </c>
      <c r="AG24070" t="s">
        <v>38464</v>
      </c>
      <c r="AH24070" t="s">
        <v>57</v>
      </c>
      <c r="AI24070">
        <v>3300</v>
      </c>
      <c r="AJ24070">
        <v>74382000</v>
      </c>
      <c r="AP24070">
        <v>22540</v>
      </c>
      <c r="AQ24070" t="s">
        <v>56529</v>
      </c>
      <c r="AR24070" t="s">
        <v>56529</v>
      </c>
      <c r="AS24070">
        <v>34039990</v>
      </c>
    </row>
    <row r="24071" spans="1:45" x14ac:dyDescent="0.3">
      <c r="A24071" s="90">
        <v>24070</v>
      </c>
      <c r="B24071">
        <v>104532539530</v>
      </c>
      <c r="C24071" t="s">
        <v>38958</v>
      </c>
      <c r="D24071" t="s">
        <v>38431</v>
      </c>
      <c r="E24071">
        <v>9</v>
      </c>
      <c r="F24071" t="s">
        <v>38959</v>
      </c>
      <c r="G24071" t="s">
        <v>56529</v>
      </c>
      <c r="H24071">
        <v>2500265054</v>
      </c>
      <c r="I24071" t="s">
        <v>82430</v>
      </c>
      <c r="J24071" t="s">
        <v>82431</v>
      </c>
      <c r="K24071" t="s">
        <v>37767</v>
      </c>
      <c r="L24071" t="s">
        <v>82432</v>
      </c>
      <c r="M24071" t="s">
        <v>82433</v>
      </c>
      <c r="N24071">
        <v>243882879</v>
      </c>
      <c r="O24071" t="s">
        <v>82434</v>
      </c>
      <c r="P24071" t="s">
        <v>82435</v>
      </c>
      <c r="Q24071" t="s">
        <v>67605</v>
      </c>
      <c r="R24071" t="s">
        <v>38137</v>
      </c>
      <c r="S24071" t="s">
        <v>40784</v>
      </c>
      <c r="T24071" t="s">
        <v>40687</v>
      </c>
      <c r="U24071" s="98">
        <v>112200014680979</v>
      </c>
      <c r="V24071">
        <v>10</v>
      </c>
      <c r="W24071">
        <v>1168</v>
      </c>
      <c r="X24071" t="s">
        <v>56</v>
      </c>
      <c r="Z24071" t="s">
        <v>41199</v>
      </c>
      <c r="AA24071" t="s">
        <v>82436</v>
      </c>
      <c r="AB24071" t="s">
        <v>82437</v>
      </c>
      <c r="AD24071" t="s">
        <v>56529</v>
      </c>
      <c r="AE24071" t="s">
        <v>88621</v>
      </c>
      <c r="AF24071" t="s">
        <v>38448</v>
      </c>
      <c r="AG24071" t="s">
        <v>38464</v>
      </c>
      <c r="AH24071" t="s">
        <v>57</v>
      </c>
      <c r="AI24071">
        <v>44480.7</v>
      </c>
      <c r="AJ24071">
        <v>602102338.5</v>
      </c>
      <c r="AK24071">
        <v>0</v>
      </c>
      <c r="AP24071">
        <v>22540</v>
      </c>
      <c r="AQ24071" t="s">
        <v>56531</v>
      </c>
      <c r="AR24071" t="s">
        <v>56531</v>
      </c>
      <c r="AS24071">
        <v>34039990</v>
      </c>
    </row>
    <row r="24072" spans="1:45" x14ac:dyDescent="0.3">
      <c r="A24072" s="90">
        <v>24071</v>
      </c>
      <c r="B24072">
        <v>104531933220</v>
      </c>
      <c r="C24072" t="s">
        <v>37819</v>
      </c>
      <c r="D24072" t="s">
        <v>37834</v>
      </c>
      <c r="E24072">
        <v>9</v>
      </c>
      <c r="F24072" t="s">
        <v>37820</v>
      </c>
      <c r="G24072" t="s">
        <v>56529</v>
      </c>
      <c r="H24072" t="s">
        <v>14557</v>
      </c>
      <c r="I24072" t="s">
        <v>40611</v>
      </c>
      <c r="J24072" t="s">
        <v>40612</v>
      </c>
      <c r="K24072" t="s">
        <v>37767</v>
      </c>
      <c r="L24072" t="s">
        <v>43663</v>
      </c>
      <c r="M24072" t="s">
        <v>43664</v>
      </c>
      <c r="N24072" t="s">
        <v>38375</v>
      </c>
      <c r="O24072" t="s">
        <v>62771</v>
      </c>
      <c r="P24072" t="s">
        <v>82504</v>
      </c>
      <c r="Q24072" t="s">
        <v>82505</v>
      </c>
      <c r="R24072" t="s">
        <v>82506</v>
      </c>
      <c r="S24072" t="s">
        <v>82507</v>
      </c>
      <c r="T24072" t="s">
        <v>40687</v>
      </c>
      <c r="U24072" s="98">
        <v>132200014689932</v>
      </c>
      <c r="V24072">
        <v>2</v>
      </c>
      <c r="W24072">
        <v>33</v>
      </c>
      <c r="X24072" t="s">
        <v>56</v>
      </c>
      <c r="Z24072" t="s">
        <v>43668</v>
      </c>
      <c r="AA24072" t="s">
        <v>43669</v>
      </c>
      <c r="AB24072" t="s">
        <v>82508</v>
      </c>
      <c r="AC24072" t="s">
        <v>37830</v>
      </c>
      <c r="AD24072" t="s">
        <v>56531</v>
      </c>
      <c r="AE24072">
        <v>270</v>
      </c>
      <c r="AF24072" t="s">
        <v>37901</v>
      </c>
      <c r="AG24072" t="s">
        <v>38464</v>
      </c>
      <c r="AH24072" t="s">
        <v>421</v>
      </c>
      <c r="AI24072">
        <v>16272000</v>
      </c>
      <c r="AJ24072">
        <v>16272000</v>
      </c>
      <c r="AL24072">
        <v>64000</v>
      </c>
      <c r="AP24072">
        <v>1</v>
      </c>
      <c r="AQ24072" t="s">
        <v>56531</v>
      </c>
      <c r="AR24072" t="s">
        <v>56529</v>
      </c>
      <c r="AS24072">
        <v>34039990</v>
      </c>
    </row>
    <row r="24073" spans="1:45" x14ac:dyDescent="0.3">
      <c r="A24073" s="90">
        <v>24072</v>
      </c>
      <c r="B24073">
        <v>104534385760</v>
      </c>
      <c r="C24073" t="s">
        <v>37762</v>
      </c>
      <c r="D24073" t="s">
        <v>37763</v>
      </c>
      <c r="E24073">
        <v>9</v>
      </c>
      <c r="F24073" t="s">
        <v>37764</v>
      </c>
      <c r="G24073" t="s">
        <v>56531</v>
      </c>
      <c r="H24073" t="s">
        <v>3072</v>
      </c>
      <c r="I24073" t="s">
        <v>50829</v>
      </c>
      <c r="J24073" t="s">
        <v>50830</v>
      </c>
      <c r="K24073" t="s">
        <v>37767</v>
      </c>
      <c r="L24073" t="s">
        <v>88622</v>
      </c>
      <c r="M24073" t="s">
        <v>52282</v>
      </c>
      <c r="N24073">
        <v>4239550196</v>
      </c>
      <c r="O24073" t="s">
        <v>88623</v>
      </c>
      <c r="P24073" t="s">
        <v>82288</v>
      </c>
      <c r="Q24073" t="s">
        <v>82289</v>
      </c>
      <c r="R24073" t="s">
        <v>82290</v>
      </c>
      <c r="S24073" t="s">
        <v>38137</v>
      </c>
      <c r="T24073" t="s">
        <v>40687</v>
      </c>
      <c r="U24073" s="98">
        <v>112200014707968</v>
      </c>
      <c r="V24073">
        <v>28</v>
      </c>
      <c r="W24073">
        <v>225</v>
      </c>
      <c r="X24073" t="s">
        <v>56</v>
      </c>
      <c r="Z24073" t="s">
        <v>82291</v>
      </c>
      <c r="AA24073" t="s">
        <v>52285</v>
      </c>
      <c r="AB24073" t="s">
        <v>82292</v>
      </c>
      <c r="AC24073" t="s">
        <v>37868</v>
      </c>
      <c r="AD24073" t="s">
        <v>56558</v>
      </c>
      <c r="AE24073">
        <v>802006601</v>
      </c>
      <c r="AF24073" t="s">
        <v>37780</v>
      </c>
      <c r="AG24073" t="s">
        <v>38464</v>
      </c>
      <c r="AH24073" t="s">
        <v>57</v>
      </c>
      <c r="AI24073">
        <v>4400</v>
      </c>
      <c r="AJ24073">
        <v>99176000</v>
      </c>
      <c r="AK24073">
        <v>0</v>
      </c>
      <c r="AL24073">
        <v>40000</v>
      </c>
      <c r="AP24073">
        <v>22540</v>
      </c>
      <c r="AQ24073" t="s">
        <v>56531</v>
      </c>
      <c r="AR24073" t="s">
        <v>56531</v>
      </c>
      <c r="AS24073">
        <v>34039990</v>
      </c>
    </row>
    <row r="24074" spans="1:45" x14ac:dyDescent="0.3">
      <c r="A24074" s="90">
        <v>24072</v>
      </c>
      <c r="B24074">
        <v>104534385760</v>
      </c>
      <c r="C24074" t="s">
        <v>37762</v>
      </c>
      <c r="D24074" t="s">
        <v>37763</v>
      </c>
      <c r="E24074">
        <v>9</v>
      </c>
      <c r="F24074" t="s">
        <v>37764</v>
      </c>
      <c r="G24074" t="s">
        <v>56531</v>
      </c>
      <c r="H24074" t="s">
        <v>3072</v>
      </c>
      <c r="I24074" t="s">
        <v>50829</v>
      </c>
      <c r="J24074" t="s">
        <v>50830</v>
      </c>
      <c r="K24074" t="s">
        <v>37767</v>
      </c>
      <c r="L24074" t="s">
        <v>88622</v>
      </c>
      <c r="M24074" t="s">
        <v>52282</v>
      </c>
      <c r="N24074">
        <v>4239550196</v>
      </c>
      <c r="O24074" t="s">
        <v>88623</v>
      </c>
      <c r="P24074" t="s">
        <v>82288</v>
      </c>
      <c r="Q24074" t="s">
        <v>82289</v>
      </c>
      <c r="R24074" t="s">
        <v>82290</v>
      </c>
      <c r="S24074" t="s">
        <v>38137</v>
      </c>
      <c r="T24074" t="s">
        <v>40687</v>
      </c>
      <c r="U24074" s="98">
        <v>112200014707968</v>
      </c>
      <c r="V24074">
        <v>28</v>
      </c>
      <c r="W24074">
        <v>225</v>
      </c>
      <c r="X24074" t="s">
        <v>56</v>
      </c>
      <c r="Z24074" t="s">
        <v>82291</v>
      </c>
      <c r="AA24074" t="s">
        <v>52285</v>
      </c>
      <c r="AB24074" t="s">
        <v>82292</v>
      </c>
      <c r="AC24074" t="s">
        <v>37868</v>
      </c>
      <c r="AD24074" t="s">
        <v>56558</v>
      </c>
      <c r="AE24074">
        <v>802006601</v>
      </c>
      <c r="AF24074" t="s">
        <v>37780</v>
      </c>
      <c r="AG24074" t="s">
        <v>38464</v>
      </c>
      <c r="AH24074" t="s">
        <v>57</v>
      </c>
      <c r="AI24074">
        <v>4400</v>
      </c>
      <c r="AJ24074">
        <v>99176000</v>
      </c>
      <c r="AK24074">
        <v>0</v>
      </c>
      <c r="AL24074">
        <v>40000</v>
      </c>
      <c r="AP24074">
        <v>22540</v>
      </c>
      <c r="AQ24074" t="s">
        <v>56531</v>
      </c>
      <c r="AR24074" t="s">
        <v>56531</v>
      </c>
      <c r="AS24074">
        <v>34039990</v>
      </c>
    </row>
    <row r="24075" spans="1:45" x14ac:dyDescent="0.3">
      <c r="A24075" s="90">
        <v>21256</v>
      </c>
      <c r="B24075">
        <v>104531224230</v>
      </c>
      <c r="C24075" t="s">
        <v>38225</v>
      </c>
      <c r="D24075" t="s">
        <v>37763</v>
      </c>
      <c r="E24075">
        <v>9</v>
      </c>
      <c r="F24075" t="s">
        <v>38226</v>
      </c>
      <c r="G24075" t="s">
        <v>56529</v>
      </c>
      <c r="H24075" t="s">
        <v>8145</v>
      </c>
      <c r="I24075" t="s">
        <v>47675</v>
      </c>
      <c r="J24075" t="s">
        <v>47676</v>
      </c>
      <c r="K24075" t="s">
        <v>43886</v>
      </c>
      <c r="L24075" t="s">
        <v>47677</v>
      </c>
      <c r="M24075" t="s">
        <v>47678</v>
      </c>
      <c r="N24075">
        <v>2253246855</v>
      </c>
      <c r="O24075" t="s">
        <v>82025</v>
      </c>
      <c r="P24075" t="s">
        <v>79600</v>
      </c>
      <c r="Q24075" t="s">
        <v>83799</v>
      </c>
      <c r="R24075" t="s">
        <v>40709</v>
      </c>
      <c r="S24075" t="s">
        <v>46322</v>
      </c>
      <c r="T24075" t="s">
        <v>40687</v>
      </c>
      <c r="U24075" s="98">
        <v>112200014678916</v>
      </c>
      <c r="V24075">
        <v>3</v>
      </c>
      <c r="W24075">
        <v>689</v>
      </c>
      <c r="X24075" t="s">
        <v>56</v>
      </c>
      <c r="Z24075" t="s">
        <v>83778</v>
      </c>
      <c r="AA24075" t="s">
        <v>47682</v>
      </c>
      <c r="AB24075" t="s">
        <v>83778</v>
      </c>
      <c r="AD24075" t="s">
        <v>56529</v>
      </c>
      <c r="AE24075" t="s">
        <v>88624</v>
      </c>
      <c r="AF24075" t="s">
        <v>37780</v>
      </c>
      <c r="AG24075" t="s">
        <v>38464</v>
      </c>
      <c r="AH24075" t="s">
        <v>57</v>
      </c>
      <c r="AI24075">
        <v>28260</v>
      </c>
      <c r="AJ24075">
        <v>636980400</v>
      </c>
      <c r="AK24075">
        <v>0</v>
      </c>
      <c r="AL24075">
        <v>1060000</v>
      </c>
      <c r="AP24075">
        <v>22540</v>
      </c>
      <c r="AQ24075" t="s">
        <v>56531</v>
      </c>
      <c r="AR24075" t="s">
        <v>56529</v>
      </c>
      <c r="AS24075">
        <v>34039990</v>
      </c>
    </row>
    <row r="24076" spans="1:45" x14ac:dyDescent="0.3">
      <c r="A24076" s="90">
        <v>21258</v>
      </c>
      <c r="B24076">
        <v>104531224230</v>
      </c>
      <c r="C24076" t="s">
        <v>38225</v>
      </c>
      <c r="D24076" t="s">
        <v>37763</v>
      </c>
      <c r="E24076">
        <v>9</v>
      </c>
      <c r="F24076" t="s">
        <v>38226</v>
      </c>
      <c r="G24076" t="s">
        <v>56529</v>
      </c>
      <c r="H24076" t="s">
        <v>8145</v>
      </c>
      <c r="I24076" t="s">
        <v>47675</v>
      </c>
      <c r="J24076" t="s">
        <v>47676</v>
      </c>
      <c r="K24076" t="s">
        <v>43886</v>
      </c>
      <c r="L24076" t="s">
        <v>47677</v>
      </c>
      <c r="M24076" t="s">
        <v>47678</v>
      </c>
      <c r="N24076">
        <v>2253246855</v>
      </c>
      <c r="O24076" t="s">
        <v>82025</v>
      </c>
      <c r="P24076" t="s">
        <v>79600</v>
      </c>
      <c r="Q24076" t="s">
        <v>83799</v>
      </c>
      <c r="R24076" t="s">
        <v>40709</v>
      </c>
      <c r="S24076" t="s">
        <v>46322</v>
      </c>
      <c r="T24076" t="s">
        <v>40687</v>
      </c>
      <c r="U24076" s="98">
        <v>112200014678916</v>
      </c>
      <c r="V24076">
        <v>3</v>
      </c>
      <c r="W24076">
        <v>689</v>
      </c>
      <c r="X24076" t="s">
        <v>56</v>
      </c>
      <c r="Z24076" t="s">
        <v>83778</v>
      </c>
      <c r="AA24076" t="s">
        <v>47682</v>
      </c>
      <c r="AB24076" t="s">
        <v>83778</v>
      </c>
      <c r="AD24076" t="s">
        <v>56529</v>
      </c>
      <c r="AE24076" t="s">
        <v>88624</v>
      </c>
      <c r="AF24076" t="s">
        <v>37780</v>
      </c>
      <c r="AG24076" t="s">
        <v>38464</v>
      </c>
      <c r="AH24076" t="s">
        <v>57</v>
      </c>
      <c r="AI24076">
        <v>28260</v>
      </c>
      <c r="AJ24076">
        <v>636980400</v>
      </c>
      <c r="AK24076">
        <v>0</v>
      </c>
      <c r="AL24076">
        <v>1060000</v>
      </c>
      <c r="AP24076">
        <v>22540</v>
      </c>
      <c r="AQ24076" t="s">
        <v>56531</v>
      </c>
      <c r="AR24076" t="s">
        <v>56529</v>
      </c>
      <c r="AS24076">
        <v>34039990</v>
      </c>
    </row>
    <row r="24077" spans="1:45" x14ac:dyDescent="0.3">
      <c r="A24077" s="90">
        <v>24076</v>
      </c>
      <c r="B24077">
        <v>104533679130</v>
      </c>
      <c r="C24077" t="s">
        <v>38972</v>
      </c>
      <c r="D24077" t="s">
        <v>37763</v>
      </c>
      <c r="E24077">
        <v>9</v>
      </c>
      <c r="F24077" t="s">
        <v>38973</v>
      </c>
      <c r="G24077" t="s">
        <v>56531</v>
      </c>
      <c r="H24077">
        <v>3700812718</v>
      </c>
      <c r="I24077" t="s">
        <v>38974</v>
      </c>
      <c r="J24077" t="s">
        <v>38975</v>
      </c>
      <c r="K24077" t="s">
        <v>37767</v>
      </c>
      <c r="L24077" t="s">
        <v>38976</v>
      </c>
      <c r="M24077" t="s">
        <v>38977</v>
      </c>
      <c r="N24077">
        <v>2743628073</v>
      </c>
      <c r="O24077" t="s">
        <v>73081</v>
      </c>
      <c r="P24077" t="s">
        <v>52316</v>
      </c>
      <c r="Q24077" t="s">
        <v>52018</v>
      </c>
      <c r="R24077" t="s">
        <v>73082</v>
      </c>
      <c r="S24077" t="s">
        <v>40784</v>
      </c>
      <c r="T24077" t="s">
        <v>40687</v>
      </c>
      <c r="U24077" s="98">
        <v>132200014716866</v>
      </c>
      <c r="V24077">
        <v>3</v>
      </c>
      <c r="W24077">
        <v>27</v>
      </c>
      <c r="X24077" t="s">
        <v>56</v>
      </c>
      <c r="Z24077" t="s">
        <v>41061</v>
      </c>
      <c r="AA24077" t="s">
        <v>52154</v>
      </c>
      <c r="AB24077" t="s">
        <v>73083</v>
      </c>
      <c r="AD24077" t="s">
        <v>56531</v>
      </c>
      <c r="AE24077">
        <v>239</v>
      </c>
      <c r="AF24077" t="s">
        <v>37780</v>
      </c>
      <c r="AG24077" t="s">
        <v>38464</v>
      </c>
      <c r="AH24077" t="s">
        <v>421</v>
      </c>
      <c r="AI24077">
        <v>34650000</v>
      </c>
      <c r="AJ24077">
        <v>34650000</v>
      </c>
      <c r="AK24077">
        <v>0</v>
      </c>
      <c r="AP24077">
        <v>1</v>
      </c>
      <c r="AQ24077" t="s">
        <v>56531</v>
      </c>
      <c r="AR24077" t="s">
        <v>56531</v>
      </c>
      <c r="AS24077">
        <v>34039990</v>
      </c>
    </row>
    <row r="24078" spans="1:45" x14ac:dyDescent="0.3">
      <c r="A24078" s="90">
        <v>24077</v>
      </c>
      <c r="B24078">
        <v>104531530020</v>
      </c>
      <c r="C24078" t="s">
        <v>38194</v>
      </c>
      <c r="D24078" t="s">
        <v>37763</v>
      </c>
      <c r="E24078">
        <v>9</v>
      </c>
      <c r="F24078" t="s">
        <v>38195</v>
      </c>
      <c r="G24078" t="s">
        <v>56529</v>
      </c>
      <c r="H24078" t="s">
        <v>10312</v>
      </c>
      <c r="I24078" t="s">
        <v>42542</v>
      </c>
      <c r="J24078" t="s">
        <v>42543</v>
      </c>
      <c r="K24078" t="s">
        <v>37767</v>
      </c>
      <c r="L24078" t="s">
        <v>42544</v>
      </c>
      <c r="M24078" t="s">
        <v>42545</v>
      </c>
      <c r="N24078" t="s">
        <v>44910</v>
      </c>
      <c r="O24078" t="s">
        <v>41063</v>
      </c>
      <c r="P24078" t="s">
        <v>47328</v>
      </c>
      <c r="Q24078" t="s">
        <v>88625</v>
      </c>
      <c r="R24078" t="s">
        <v>41101</v>
      </c>
      <c r="T24078" t="s">
        <v>40687</v>
      </c>
      <c r="U24078" s="98">
        <v>132200014683406</v>
      </c>
      <c r="V24078">
        <v>2</v>
      </c>
      <c r="W24078">
        <v>1760</v>
      </c>
      <c r="X24078" t="s">
        <v>56</v>
      </c>
      <c r="Z24078" t="s">
        <v>40850</v>
      </c>
      <c r="AA24078" t="s">
        <v>88626</v>
      </c>
      <c r="AB24078" t="s">
        <v>88627</v>
      </c>
      <c r="AC24078" t="s">
        <v>37830</v>
      </c>
      <c r="AD24078" t="s">
        <v>56529</v>
      </c>
      <c r="AE24078">
        <v>4139</v>
      </c>
      <c r="AF24078" t="s">
        <v>37780</v>
      </c>
      <c r="AG24078" t="s">
        <v>38749</v>
      </c>
      <c r="AH24078" t="s">
        <v>421</v>
      </c>
      <c r="AI24078">
        <v>91000000</v>
      </c>
      <c r="AJ24078">
        <v>91000000</v>
      </c>
      <c r="AK24078">
        <v>0</v>
      </c>
      <c r="AL24078">
        <v>4000000</v>
      </c>
      <c r="AP24078">
        <v>1</v>
      </c>
      <c r="AQ24078" t="s">
        <v>56531</v>
      </c>
      <c r="AR24078" t="s">
        <v>56529</v>
      </c>
      <c r="AS24078">
        <v>34039990</v>
      </c>
    </row>
    <row r="24079" spans="1:45" x14ac:dyDescent="0.3">
      <c r="A24079" s="90">
        <v>20775</v>
      </c>
      <c r="B24079">
        <v>104529885830</v>
      </c>
      <c r="C24079" t="s">
        <v>38291</v>
      </c>
      <c r="D24079" t="s">
        <v>37763</v>
      </c>
      <c r="E24079">
        <v>9</v>
      </c>
      <c r="F24079" t="s">
        <v>38292</v>
      </c>
      <c r="G24079" t="s">
        <v>56526</v>
      </c>
      <c r="H24079" t="s">
        <v>13200</v>
      </c>
      <c r="I24079" t="s">
        <v>49655</v>
      </c>
      <c r="J24079" t="s">
        <v>49656</v>
      </c>
      <c r="K24079" t="s">
        <v>37767</v>
      </c>
      <c r="L24079" t="s">
        <v>50761</v>
      </c>
      <c r="M24079" t="s">
        <v>50762</v>
      </c>
      <c r="N24079" t="s">
        <v>67784</v>
      </c>
      <c r="O24079" t="s">
        <v>41213</v>
      </c>
      <c r="P24079" t="s">
        <v>55250</v>
      </c>
      <c r="Q24079" t="s">
        <v>59417</v>
      </c>
      <c r="R24079" t="s">
        <v>59418</v>
      </c>
      <c r="S24079" t="s">
        <v>55252</v>
      </c>
      <c r="T24079" t="s">
        <v>40687</v>
      </c>
      <c r="U24079" s="98">
        <v>132200014658324</v>
      </c>
      <c r="V24079">
        <v>5</v>
      </c>
      <c r="W24079">
        <v>887.5</v>
      </c>
      <c r="X24079" t="s">
        <v>56</v>
      </c>
      <c r="Z24079" t="s">
        <v>37794</v>
      </c>
      <c r="AA24079" t="s">
        <v>82502</v>
      </c>
      <c r="AB24079" t="s">
        <v>37796</v>
      </c>
      <c r="AD24079" t="s">
        <v>56587</v>
      </c>
      <c r="AE24079" t="s">
        <v>88628</v>
      </c>
      <c r="AF24079" t="s">
        <v>37780</v>
      </c>
      <c r="AG24079" t="s">
        <v>37781</v>
      </c>
      <c r="AH24079" t="s">
        <v>57</v>
      </c>
      <c r="AI24079">
        <v>1950</v>
      </c>
      <c r="AJ24079">
        <v>43953000</v>
      </c>
      <c r="AK24079">
        <v>0</v>
      </c>
      <c r="AL24079">
        <v>2000000</v>
      </c>
      <c r="AP24079">
        <v>22540</v>
      </c>
      <c r="AQ24079" t="s">
        <v>56531</v>
      </c>
      <c r="AR24079" t="s">
        <v>56526</v>
      </c>
      <c r="AS24079">
        <v>34039990</v>
      </c>
    </row>
    <row r="24080" spans="1:45" x14ac:dyDescent="0.3">
      <c r="A24080" s="90">
        <v>24079</v>
      </c>
      <c r="B24080">
        <v>104535666800</v>
      </c>
      <c r="C24080" t="s">
        <v>40691</v>
      </c>
      <c r="D24080" t="s">
        <v>37763</v>
      </c>
      <c r="E24080">
        <v>9</v>
      </c>
      <c r="F24080" t="s">
        <v>40692</v>
      </c>
      <c r="G24080" t="s">
        <v>56558</v>
      </c>
      <c r="H24080">
        <v>2300889898</v>
      </c>
      <c r="I24080" t="s">
        <v>49248</v>
      </c>
      <c r="J24080" t="s">
        <v>49249</v>
      </c>
      <c r="K24080" t="s">
        <v>37767</v>
      </c>
      <c r="L24080" t="s">
        <v>49250</v>
      </c>
      <c r="M24080" t="s">
        <v>49251</v>
      </c>
      <c r="N24080">
        <v>22213621557</v>
      </c>
      <c r="O24080" t="s">
        <v>83783</v>
      </c>
      <c r="P24080" t="s">
        <v>83784</v>
      </c>
      <c r="Q24080" t="s">
        <v>83785</v>
      </c>
      <c r="R24080" t="s">
        <v>83786</v>
      </c>
      <c r="S24080" t="s">
        <v>41418</v>
      </c>
      <c r="T24080" t="s">
        <v>40687</v>
      </c>
      <c r="U24080" s="98">
        <v>112200014747195</v>
      </c>
      <c r="V24080">
        <v>124</v>
      </c>
      <c r="W24080">
        <v>19900.099999999999</v>
      </c>
      <c r="X24080" t="s">
        <v>56</v>
      </c>
      <c r="Z24080" t="s">
        <v>41115</v>
      </c>
      <c r="AA24080" t="s">
        <v>83787</v>
      </c>
      <c r="AB24080" t="s">
        <v>83783</v>
      </c>
      <c r="AC24080" t="s">
        <v>41005</v>
      </c>
      <c r="AD24080" t="s">
        <v>56558</v>
      </c>
      <c r="AE24080">
        <v>276</v>
      </c>
      <c r="AF24080" t="s">
        <v>37780</v>
      </c>
      <c r="AG24080" t="s">
        <v>38464</v>
      </c>
      <c r="AH24080" t="s">
        <v>421</v>
      </c>
      <c r="AI24080">
        <v>85200000</v>
      </c>
      <c r="AJ24080">
        <v>85200000</v>
      </c>
      <c r="AK24080">
        <v>0</v>
      </c>
      <c r="AP24080">
        <v>1</v>
      </c>
      <c r="AQ24080" t="s">
        <v>56558</v>
      </c>
      <c r="AR24080" t="s">
        <v>56558</v>
      </c>
      <c r="AS24080">
        <v>34039990</v>
      </c>
    </row>
    <row r="24081" spans="1:45" x14ac:dyDescent="0.3">
      <c r="A24081" s="90">
        <v>27848</v>
      </c>
      <c r="B24081">
        <v>104533647300</v>
      </c>
      <c r="C24081" t="s">
        <v>41157</v>
      </c>
      <c r="D24081" t="s">
        <v>38431</v>
      </c>
      <c r="E24081">
        <v>9</v>
      </c>
      <c r="F24081" t="s">
        <v>41158</v>
      </c>
      <c r="G24081" t="s">
        <v>56558</v>
      </c>
      <c r="H24081">
        <v>3603223890</v>
      </c>
      <c r="I24081" t="s">
        <v>82480</v>
      </c>
      <c r="J24081" t="s">
        <v>82481</v>
      </c>
      <c r="K24081" t="s">
        <v>37767</v>
      </c>
      <c r="L24081" t="s">
        <v>82482</v>
      </c>
      <c r="M24081" t="s">
        <v>82483</v>
      </c>
      <c r="N24081">
        <v>2513789883</v>
      </c>
      <c r="O24081" t="s">
        <v>82484</v>
      </c>
      <c r="P24081" t="s">
        <v>65184</v>
      </c>
      <c r="Q24081" t="s">
        <v>65185</v>
      </c>
      <c r="R24081" t="s">
        <v>82485</v>
      </c>
      <c r="T24081" t="s">
        <v>40687</v>
      </c>
      <c r="U24081" s="98">
        <v>112200014716120</v>
      </c>
      <c r="V24081">
        <v>574</v>
      </c>
      <c r="W24081">
        <v>10422</v>
      </c>
      <c r="X24081" t="s">
        <v>56</v>
      </c>
      <c r="Z24081" t="s">
        <v>41162</v>
      </c>
      <c r="AA24081" t="s">
        <v>82486</v>
      </c>
      <c r="AB24081" t="s">
        <v>82487</v>
      </c>
      <c r="AC24081" t="s">
        <v>37830</v>
      </c>
      <c r="AD24081" t="s">
        <v>56531</v>
      </c>
      <c r="AE24081" t="s">
        <v>88629</v>
      </c>
      <c r="AF24081" t="s">
        <v>38448</v>
      </c>
      <c r="AG24081" t="s">
        <v>38464</v>
      </c>
      <c r="AH24081" t="s">
        <v>57</v>
      </c>
      <c r="AI24081">
        <v>24377.21</v>
      </c>
      <c r="AJ24081">
        <v>549462313.39999998</v>
      </c>
      <c r="AP24081">
        <v>22540</v>
      </c>
      <c r="AQ24081" t="s">
        <v>56558</v>
      </c>
      <c r="AR24081" t="s">
        <v>56558</v>
      </c>
      <c r="AS24081">
        <v>34039990</v>
      </c>
    </row>
    <row r="24082" spans="1:45" x14ac:dyDescent="0.3">
      <c r="A24082" s="90">
        <v>24081</v>
      </c>
      <c r="B24082">
        <v>104533647300</v>
      </c>
      <c r="C24082" t="s">
        <v>41157</v>
      </c>
      <c r="D24082" t="s">
        <v>38431</v>
      </c>
      <c r="E24082">
        <v>9</v>
      </c>
      <c r="F24082" t="s">
        <v>41158</v>
      </c>
      <c r="G24082" t="s">
        <v>56558</v>
      </c>
      <c r="H24082">
        <v>3603223890</v>
      </c>
      <c r="I24082" t="s">
        <v>82480</v>
      </c>
      <c r="J24082" t="s">
        <v>82481</v>
      </c>
      <c r="K24082" t="s">
        <v>37767</v>
      </c>
      <c r="L24082" t="s">
        <v>82482</v>
      </c>
      <c r="M24082" t="s">
        <v>82483</v>
      </c>
      <c r="N24082">
        <v>2513789883</v>
      </c>
      <c r="O24082" t="s">
        <v>82484</v>
      </c>
      <c r="P24082" t="s">
        <v>65184</v>
      </c>
      <c r="Q24082" t="s">
        <v>65185</v>
      </c>
      <c r="R24082" t="s">
        <v>82485</v>
      </c>
      <c r="T24082" t="s">
        <v>40687</v>
      </c>
      <c r="U24082" s="98">
        <v>112200014716120</v>
      </c>
      <c r="V24082">
        <v>574</v>
      </c>
      <c r="W24082">
        <v>10422</v>
      </c>
      <c r="X24082" t="s">
        <v>56</v>
      </c>
      <c r="Z24082" t="s">
        <v>41162</v>
      </c>
      <c r="AA24082" t="s">
        <v>82486</v>
      </c>
      <c r="AB24082" t="s">
        <v>82487</v>
      </c>
      <c r="AC24082" t="s">
        <v>37830</v>
      </c>
      <c r="AD24082" t="s">
        <v>56531</v>
      </c>
      <c r="AE24082" t="s">
        <v>88629</v>
      </c>
      <c r="AF24082" t="s">
        <v>38448</v>
      </c>
      <c r="AG24082" t="s">
        <v>38464</v>
      </c>
      <c r="AH24082" t="s">
        <v>57</v>
      </c>
      <c r="AI24082">
        <v>24377.21</v>
      </c>
      <c r="AJ24082">
        <v>549462313.39999998</v>
      </c>
      <c r="AP24082">
        <v>22540</v>
      </c>
      <c r="AQ24082" t="s">
        <v>56558</v>
      </c>
      <c r="AR24082" t="s">
        <v>56558</v>
      </c>
      <c r="AS24082">
        <v>34039990</v>
      </c>
    </row>
    <row r="24083" spans="1:45" x14ac:dyDescent="0.3">
      <c r="A24083" s="90">
        <v>27849</v>
      </c>
      <c r="B24083">
        <v>104533647300</v>
      </c>
      <c r="C24083" t="s">
        <v>41157</v>
      </c>
      <c r="D24083" t="s">
        <v>38431</v>
      </c>
      <c r="E24083">
        <v>9</v>
      </c>
      <c r="F24083" t="s">
        <v>41158</v>
      </c>
      <c r="G24083" t="s">
        <v>56558</v>
      </c>
      <c r="H24083">
        <v>3603223890</v>
      </c>
      <c r="I24083" t="s">
        <v>82480</v>
      </c>
      <c r="J24083" t="s">
        <v>82481</v>
      </c>
      <c r="K24083" t="s">
        <v>37767</v>
      </c>
      <c r="L24083" t="s">
        <v>82482</v>
      </c>
      <c r="M24083" t="s">
        <v>82483</v>
      </c>
      <c r="N24083">
        <v>2513789883</v>
      </c>
      <c r="O24083" t="s">
        <v>82484</v>
      </c>
      <c r="P24083" t="s">
        <v>65184</v>
      </c>
      <c r="Q24083" t="s">
        <v>65185</v>
      </c>
      <c r="R24083" t="s">
        <v>82485</v>
      </c>
      <c r="T24083" t="s">
        <v>40687</v>
      </c>
      <c r="U24083" s="98">
        <v>112200014716120</v>
      </c>
      <c r="V24083">
        <v>574</v>
      </c>
      <c r="W24083">
        <v>10422</v>
      </c>
      <c r="X24083" t="s">
        <v>56</v>
      </c>
      <c r="Z24083" t="s">
        <v>41162</v>
      </c>
      <c r="AA24083" t="s">
        <v>82486</v>
      </c>
      <c r="AB24083" t="s">
        <v>82487</v>
      </c>
      <c r="AC24083" t="s">
        <v>37830</v>
      </c>
      <c r="AD24083" t="s">
        <v>56531</v>
      </c>
      <c r="AE24083" t="s">
        <v>88629</v>
      </c>
      <c r="AF24083" t="s">
        <v>38448</v>
      </c>
      <c r="AG24083" t="s">
        <v>38464</v>
      </c>
      <c r="AH24083" t="s">
        <v>57</v>
      </c>
      <c r="AI24083">
        <v>24377.21</v>
      </c>
      <c r="AJ24083">
        <v>549462313.39999998</v>
      </c>
      <c r="AP24083">
        <v>22540</v>
      </c>
      <c r="AQ24083" t="s">
        <v>56558</v>
      </c>
      <c r="AR24083" t="s">
        <v>56558</v>
      </c>
      <c r="AS24083">
        <v>34039990</v>
      </c>
    </row>
    <row r="24084" spans="1:45" x14ac:dyDescent="0.3">
      <c r="A24084" s="90">
        <v>24083</v>
      </c>
      <c r="B24084">
        <v>104533647300</v>
      </c>
      <c r="C24084" t="s">
        <v>41157</v>
      </c>
      <c r="D24084" t="s">
        <v>38431</v>
      </c>
      <c r="E24084">
        <v>9</v>
      </c>
      <c r="F24084" t="s">
        <v>41158</v>
      </c>
      <c r="G24084" t="s">
        <v>56558</v>
      </c>
      <c r="H24084">
        <v>3603223890</v>
      </c>
      <c r="I24084" t="s">
        <v>82480</v>
      </c>
      <c r="J24084" t="s">
        <v>82481</v>
      </c>
      <c r="K24084" t="s">
        <v>37767</v>
      </c>
      <c r="L24084" t="s">
        <v>82482</v>
      </c>
      <c r="M24084" t="s">
        <v>82483</v>
      </c>
      <c r="N24084">
        <v>2513789883</v>
      </c>
      <c r="O24084" t="s">
        <v>82484</v>
      </c>
      <c r="P24084" t="s">
        <v>65184</v>
      </c>
      <c r="Q24084" t="s">
        <v>65185</v>
      </c>
      <c r="R24084" t="s">
        <v>82485</v>
      </c>
      <c r="T24084" t="s">
        <v>40687</v>
      </c>
      <c r="U24084" s="98">
        <v>112200014716120</v>
      </c>
      <c r="V24084">
        <v>574</v>
      </c>
      <c r="W24084">
        <v>10422</v>
      </c>
      <c r="X24084" t="s">
        <v>56</v>
      </c>
      <c r="Z24084" t="s">
        <v>41162</v>
      </c>
      <c r="AA24084" t="s">
        <v>82486</v>
      </c>
      <c r="AB24084" t="s">
        <v>82487</v>
      </c>
      <c r="AC24084" t="s">
        <v>37830</v>
      </c>
      <c r="AD24084" t="s">
        <v>56531</v>
      </c>
      <c r="AE24084" t="s">
        <v>88629</v>
      </c>
      <c r="AF24084" t="s">
        <v>38448</v>
      </c>
      <c r="AG24084" t="s">
        <v>38464</v>
      </c>
      <c r="AH24084" t="s">
        <v>57</v>
      </c>
      <c r="AI24084">
        <v>24377.21</v>
      </c>
      <c r="AJ24084">
        <v>549462313.39999998</v>
      </c>
      <c r="AP24084">
        <v>22540</v>
      </c>
      <c r="AQ24084" t="s">
        <v>56558</v>
      </c>
      <c r="AR24084" t="s">
        <v>56558</v>
      </c>
      <c r="AS24084">
        <v>34039990</v>
      </c>
    </row>
    <row r="24085" spans="1:45" x14ac:dyDescent="0.3">
      <c r="A24085" s="90">
        <v>27850</v>
      </c>
      <c r="B24085">
        <v>104533647300</v>
      </c>
      <c r="C24085" t="s">
        <v>41157</v>
      </c>
      <c r="D24085" t="s">
        <v>38431</v>
      </c>
      <c r="E24085">
        <v>9</v>
      </c>
      <c r="F24085" t="s">
        <v>41158</v>
      </c>
      <c r="G24085" t="s">
        <v>56558</v>
      </c>
      <c r="H24085">
        <v>3603223890</v>
      </c>
      <c r="I24085" t="s">
        <v>82480</v>
      </c>
      <c r="J24085" t="s">
        <v>82481</v>
      </c>
      <c r="K24085" t="s">
        <v>37767</v>
      </c>
      <c r="L24085" t="s">
        <v>82482</v>
      </c>
      <c r="M24085" t="s">
        <v>82483</v>
      </c>
      <c r="N24085">
        <v>2513789883</v>
      </c>
      <c r="O24085" t="s">
        <v>82484</v>
      </c>
      <c r="P24085" t="s">
        <v>65184</v>
      </c>
      <c r="Q24085" t="s">
        <v>65185</v>
      </c>
      <c r="R24085" t="s">
        <v>82485</v>
      </c>
      <c r="T24085" t="s">
        <v>40687</v>
      </c>
      <c r="U24085" s="98">
        <v>112200014716120</v>
      </c>
      <c r="V24085">
        <v>574</v>
      </c>
      <c r="W24085">
        <v>10422</v>
      </c>
      <c r="X24085" t="s">
        <v>56</v>
      </c>
      <c r="Z24085" t="s">
        <v>41162</v>
      </c>
      <c r="AA24085" t="s">
        <v>82486</v>
      </c>
      <c r="AB24085" t="s">
        <v>82487</v>
      </c>
      <c r="AC24085" t="s">
        <v>37830</v>
      </c>
      <c r="AD24085" t="s">
        <v>56531</v>
      </c>
      <c r="AE24085" t="s">
        <v>88629</v>
      </c>
      <c r="AF24085" t="s">
        <v>38448</v>
      </c>
      <c r="AG24085" t="s">
        <v>38464</v>
      </c>
      <c r="AH24085" t="s">
        <v>57</v>
      </c>
      <c r="AI24085">
        <v>24377.21</v>
      </c>
      <c r="AJ24085">
        <v>549462313.39999998</v>
      </c>
      <c r="AP24085">
        <v>22540</v>
      </c>
      <c r="AQ24085" t="s">
        <v>56558</v>
      </c>
      <c r="AR24085" t="s">
        <v>56558</v>
      </c>
      <c r="AS24085">
        <v>34039990</v>
      </c>
    </row>
    <row r="24086" spans="1:45" x14ac:dyDescent="0.3">
      <c r="A24086" s="90">
        <v>27851</v>
      </c>
      <c r="B24086">
        <v>104533647300</v>
      </c>
      <c r="C24086" t="s">
        <v>41157</v>
      </c>
      <c r="D24086" t="s">
        <v>38431</v>
      </c>
      <c r="E24086">
        <v>9</v>
      </c>
      <c r="F24086" t="s">
        <v>41158</v>
      </c>
      <c r="G24086" t="s">
        <v>56558</v>
      </c>
      <c r="H24086">
        <v>3603223890</v>
      </c>
      <c r="I24086" t="s">
        <v>82480</v>
      </c>
      <c r="J24086" t="s">
        <v>82481</v>
      </c>
      <c r="K24086" t="s">
        <v>37767</v>
      </c>
      <c r="L24086" t="s">
        <v>82482</v>
      </c>
      <c r="M24086" t="s">
        <v>82483</v>
      </c>
      <c r="N24086">
        <v>2513789883</v>
      </c>
      <c r="O24086" t="s">
        <v>82484</v>
      </c>
      <c r="P24086" t="s">
        <v>65184</v>
      </c>
      <c r="Q24086" t="s">
        <v>65185</v>
      </c>
      <c r="R24086" t="s">
        <v>82485</v>
      </c>
      <c r="T24086" t="s">
        <v>40687</v>
      </c>
      <c r="U24086" s="98">
        <v>112200014716120</v>
      </c>
      <c r="V24086">
        <v>574</v>
      </c>
      <c r="W24086">
        <v>10422</v>
      </c>
      <c r="X24086" t="s">
        <v>56</v>
      </c>
      <c r="Z24086" t="s">
        <v>41162</v>
      </c>
      <c r="AA24086" t="s">
        <v>82486</v>
      </c>
      <c r="AB24086" t="s">
        <v>82487</v>
      </c>
      <c r="AC24086" t="s">
        <v>37830</v>
      </c>
      <c r="AD24086" t="s">
        <v>56531</v>
      </c>
      <c r="AE24086" t="s">
        <v>88629</v>
      </c>
      <c r="AF24086" t="s">
        <v>38448</v>
      </c>
      <c r="AG24086" t="s">
        <v>38464</v>
      </c>
      <c r="AH24086" t="s">
        <v>57</v>
      </c>
      <c r="AI24086">
        <v>24377.21</v>
      </c>
      <c r="AJ24086">
        <v>549462313.39999998</v>
      </c>
      <c r="AP24086">
        <v>22540</v>
      </c>
      <c r="AQ24086" t="s">
        <v>56558</v>
      </c>
      <c r="AR24086" t="s">
        <v>56558</v>
      </c>
      <c r="AS24086">
        <v>34039990</v>
      </c>
    </row>
    <row r="24087" spans="1:45" x14ac:dyDescent="0.3">
      <c r="A24087" s="90">
        <v>24045</v>
      </c>
      <c r="B24087">
        <v>104533647300</v>
      </c>
      <c r="C24087" t="s">
        <v>41157</v>
      </c>
      <c r="D24087" t="s">
        <v>38431</v>
      </c>
      <c r="E24087">
        <v>9</v>
      </c>
      <c r="F24087" t="s">
        <v>41158</v>
      </c>
      <c r="G24087" t="s">
        <v>56558</v>
      </c>
      <c r="H24087">
        <v>3603223890</v>
      </c>
      <c r="I24087" t="s">
        <v>82480</v>
      </c>
      <c r="J24087" t="s">
        <v>82481</v>
      </c>
      <c r="K24087" t="s">
        <v>37767</v>
      </c>
      <c r="L24087" t="s">
        <v>82482</v>
      </c>
      <c r="M24087" t="s">
        <v>82483</v>
      </c>
      <c r="N24087">
        <v>2513789883</v>
      </c>
      <c r="O24087" t="s">
        <v>82484</v>
      </c>
      <c r="P24087" t="s">
        <v>65184</v>
      </c>
      <c r="Q24087" t="s">
        <v>65185</v>
      </c>
      <c r="R24087" t="s">
        <v>82485</v>
      </c>
      <c r="T24087" t="s">
        <v>40687</v>
      </c>
      <c r="U24087" s="98">
        <v>112200014716120</v>
      </c>
      <c r="V24087">
        <v>574</v>
      </c>
      <c r="W24087">
        <v>10422</v>
      </c>
      <c r="X24087" t="s">
        <v>56</v>
      </c>
      <c r="Z24087" t="s">
        <v>41162</v>
      </c>
      <c r="AA24087" t="s">
        <v>82486</v>
      </c>
      <c r="AB24087" t="s">
        <v>82487</v>
      </c>
      <c r="AC24087" t="s">
        <v>37830</v>
      </c>
      <c r="AD24087" t="s">
        <v>56531</v>
      </c>
      <c r="AE24087" t="s">
        <v>88629</v>
      </c>
      <c r="AF24087" t="s">
        <v>38448</v>
      </c>
      <c r="AG24087" t="s">
        <v>38464</v>
      </c>
      <c r="AH24087" t="s">
        <v>57</v>
      </c>
      <c r="AI24087">
        <v>24377.21</v>
      </c>
      <c r="AJ24087">
        <v>549462313.39999998</v>
      </c>
      <c r="AP24087">
        <v>22540</v>
      </c>
      <c r="AQ24087" t="s">
        <v>56558</v>
      </c>
      <c r="AR24087" t="s">
        <v>56558</v>
      </c>
      <c r="AS24087">
        <v>34039990</v>
      </c>
    </row>
    <row r="24088" spans="1:45" x14ac:dyDescent="0.3">
      <c r="A24088" s="90">
        <v>27852</v>
      </c>
      <c r="B24088">
        <v>104533647300</v>
      </c>
      <c r="C24088" t="s">
        <v>41157</v>
      </c>
      <c r="D24088" t="s">
        <v>38431</v>
      </c>
      <c r="E24088">
        <v>9</v>
      </c>
      <c r="F24088" t="s">
        <v>41158</v>
      </c>
      <c r="G24088" t="s">
        <v>56558</v>
      </c>
      <c r="H24088">
        <v>3603223890</v>
      </c>
      <c r="I24088" t="s">
        <v>82480</v>
      </c>
      <c r="J24088" t="s">
        <v>82481</v>
      </c>
      <c r="K24088" t="s">
        <v>37767</v>
      </c>
      <c r="L24088" t="s">
        <v>82482</v>
      </c>
      <c r="M24088" t="s">
        <v>82483</v>
      </c>
      <c r="N24088">
        <v>2513789883</v>
      </c>
      <c r="O24088" t="s">
        <v>82484</v>
      </c>
      <c r="P24088" t="s">
        <v>65184</v>
      </c>
      <c r="Q24088" t="s">
        <v>65185</v>
      </c>
      <c r="R24088" t="s">
        <v>82485</v>
      </c>
      <c r="T24088" t="s">
        <v>40687</v>
      </c>
      <c r="U24088" s="98">
        <v>112200014716120</v>
      </c>
      <c r="V24088">
        <v>574</v>
      </c>
      <c r="W24088">
        <v>10422</v>
      </c>
      <c r="X24088" t="s">
        <v>56</v>
      </c>
      <c r="Z24088" t="s">
        <v>41162</v>
      </c>
      <c r="AA24088" t="s">
        <v>82486</v>
      </c>
      <c r="AB24088" t="s">
        <v>82487</v>
      </c>
      <c r="AC24088" t="s">
        <v>37830</v>
      </c>
      <c r="AD24088" t="s">
        <v>56531</v>
      </c>
      <c r="AE24088" t="s">
        <v>88629</v>
      </c>
      <c r="AF24088" t="s">
        <v>38448</v>
      </c>
      <c r="AG24088" t="s">
        <v>38464</v>
      </c>
      <c r="AH24088" t="s">
        <v>57</v>
      </c>
      <c r="AI24088">
        <v>24377.21</v>
      </c>
      <c r="AJ24088">
        <v>549462313.39999998</v>
      </c>
      <c r="AP24088">
        <v>22540</v>
      </c>
      <c r="AQ24088" t="s">
        <v>56558</v>
      </c>
      <c r="AR24088" t="s">
        <v>56558</v>
      </c>
      <c r="AS24088">
        <v>34039990</v>
      </c>
    </row>
    <row r="24089" spans="1:45" x14ac:dyDescent="0.3">
      <c r="A24089" s="90">
        <v>27853</v>
      </c>
      <c r="B24089">
        <v>104533647300</v>
      </c>
      <c r="C24089" t="s">
        <v>41157</v>
      </c>
      <c r="D24089" t="s">
        <v>38431</v>
      </c>
      <c r="E24089">
        <v>9</v>
      </c>
      <c r="F24089" t="s">
        <v>41158</v>
      </c>
      <c r="G24089" t="s">
        <v>56558</v>
      </c>
      <c r="H24089">
        <v>3603223890</v>
      </c>
      <c r="I24089" t="s">
        <v>82480</v>
      </c>
      <c r="J24089" t="s">
        <v>82481</v>
      </c>
      <c r="K24089" t="s">
        <v>37767</v>
      </c>
      <c r="L24089" t="s">
        <v>82482</v>
      </c>
      <c r="M24089" t="s">
        <v>82483</v>
      </c>
      <c r="N24089">
        <v>2513789883</v>
      </c>
      <c r="O24089" t="s">
        <v>82484</v>
      </c>
      <c r="P24089" t="s">
        <v>65184</v>
      </c>
      <c r="Q24089" t="s">
        <v>65185</v>
      </c>
      <c r="R24089" t="s">
        <v>82485</v>
      </c>
      <c r="T24089" t="s">
        <v>40687</v>
      </c>
      <c r="U24089" s="98">
        <v>112200014716120</v>
      </c>
      <c r="V24089">
        <v>574</v>
      </c>
      <c r="W24089">
        <v>10422</v>
      </c>
      <c r="X24089" t="s">
        <v>56</v>
      </c>
      <c r="Z24089" t="s">
        <v>41162</v>
      </c>
      <c r="AA24089" t="s">
        <v>82486</v>
      </c>
      <c r="AB24089" t="s">
        <v>82487</v>
      </c>
      <c r="AC24089" t="s">
        <v>37830</v>
      </c>
      <c r="AD24089" t="s">
        <v>56531</v>
      </c>
      <c r="AE24089" t="s">
        <v>88629</v>
      </c>
      <c r="AF24089" t="s">
        <v>38448</v>
      </c>
      <c r="AG24089" t="s">
        <v>38464</v>
      </c>
      <c r="AH24089" t="s">
        <v>57</v>
      </c>
      <c r="AI24089">
        <v>24377.21</v>
      </c>
      <c r="AJ24089">
        <v>549462313.39999998</v>
      </c>
      <c r="AP24089">
        <v>22540</v>
      </c>
      <c r="AQ24089" t="s">
        <v>56558</v>
      </c>
      <c r="AR24089" t="s">
        <v>56558</v>
      </c>
      <c r="AS24089">
        <v>34039990</v>
      </c>
    </row>
    <row r="24090" spans="1:45" x14ac:dyDescent="0.3">
      <c r="A24090" s="90">
        <v>24048</v>
      </c>
      <c r="B24090">
        <v>104533647300</v>
      </c>
      <c r="C24090" t="s">
        <v>41157</v>
      </c>
      <c r="D24090" t="s">
        <v>38431</v>
      </c>
      <c r="E24090">
        <v>9</v>
      </c>
      <c r="F24090" t="s">
        <v>41158</v>
      </c>
      <c r="G24090" t="s">
        <v>56558</v>
      </c>
      <c r="H24090">
        <v>3603223890</v>
      </c>
      <c r="I24090" t="s">
        <v>82480</v>
      </c>
      <c r="J24090" t="s">
        <v>82481</v>
      </c>
      <c r="K24090" t="s">
        <v>37767</v>
      </c>
      <c r="L24090" t="s">
        <v>82482</v>
      </c>
      <c r="M24090" t="s">
        <v>82483</v>
      </c>
      <c r="N24090">
        <v>2513789883</v>
      </c>
      <c r="O24090" t="s">
        <v>82484</v>
      </c>
      <c r="P24090" t="s">
        <v>65184</v>
      </c>
      <c r="Q24090" t="s">
        <v>65185</v>
      </c>
      <c r="R24090" t="s">
        <v>82485</v>
      </c>
      <c r="T24090" t="s">
        <v>40687</v>
      </c>
      <c r="U24090" s="98">
        <v>112200014716120</v>
      </c>
      <c r="V24090">
        <v>574</v>
      </c>
      <c r="W24090">
        <v>10422</v>
      </c>
      <c r="X24090" t="s">
        <v>56</v>
      </c>
      <c r="Z24090" t="s">
        <v>41162</v>
      </c>
      <c r="AA24090" t="s">
        <v>82486</v>
      </c>
      <c r="AB24090" t="s">
        <v>82487</v>
      </c>
      <c r="AC24090" t="s">
        <v>37830</v>
      </c>
      <c r="AD24090" t="s">
        <v>56531</v>
      </c>
      <c r="AE24090" t="s">
        <v>88629</v>
      </c>
      <c r="AF24090" t="s">
        <v>38448</v>
      </c>
      <c r="AG24090" t="s">
        <v>38464</v>
      </c>
      <c r="AH24090" t="s">
        <v>57</v>
      </c>
      <c r="AI24090">
        <v>24377.21</v>
      </c>
      <c r="AJ24090">
        <v>549462313.39999998</v>
      </c>
      <c r="AP24090">
        <v>22540</v>
      </c>
      <c r="AQ24090" t="s">
        <v>56558</v>
      </c>
      <c r="AR24090" t="s">
        <v>56558</v>
      </c>
      <c r="AS24090">
        <v>34039990</v>
      </c>
    </row>
    <row r="24091" spans="1:45" x14ac:dyDescent="0.3">
      <c r="A24091" s="90">
        <v>24090</v>
      </c>
      <c r="B24091">
        <v>104536287700</v>
      </c>
      <c r="C24091" t="s">
        <v>38758</v>
      </c>
      <c r="D24091" t="s">
        <v>37763</v>
      </c>
      <c r="E24091">
        <v>9</v>
      </c>
      <c r="F24091" t="s">
        <v>38759</v>
      </c>
      <c r="G24091" t="s">
        <v>56558</v>
      </c>
      <c r="H24091" t="s">
        <v>20139</v>
      </c>
      <c r="I24091" t="s">
        <v>49091</v>
      </c>
      <c r="J24091" t="s">
        <v>49092</v>
      </c>
      <c r="K24091" t="s">
        <v>37767</v>
      </c>
      <c r="L24091" t="s">
        <v>88630</v>
      </c>
      <c r="M24091" t="s">
        <v>88631</v>
      </c>
      <c r="N24091">
        <v>2203570111</v>
      </c>
      <c r="O24091" t="s">
        <v>76029</v>
      </c>
      <c r="P24091" t="s">
        <v>88632</v>
      </c>
      <c r="Q24091" t="s">
        <v>88633</v>
      </c>
      <c r="R24091" t="s">
        <v>88634</v>
      </c>
      <c r="S24091" t="s">
        <v>88635</v>
      </c>
      <c r="T24091" t="s">
        <v>40687</v>
      </c>
      <c r="U24091" s="98">
        <v>112200014739459</v>
      </c>
      <c r="V24091">
        <v>6</v>
      </c>
      <c r="W24091">
        <v>7</v>
      </c>
      <c r="X24091" t="s">
        <v>56</v>
      </c>
      <c r="Z24091" t="s">
        <v>82291</v>
      </c>
      <c r="AA24091" t="s">
        <v>59550</v>
      </c>
      <c r="AB24091" t="s">
        <v>44378</v>
      </c>
      <c r="AC24091" t="s">
        <v>37868</v>
      </c>
      <c r="AD24091" t="s">
        <v>56558</v>
      </c>
      <c r="AE24091">
        <v>2687</v>
      </c>
      <c r="AF24091" t="s">
        <v>37780</v>
      </c>
      <c r="AG24091" t="s">
        <v>38464</v>
      </c>
      <c r="AH24091" t="s">
        <v>57</v>
      </c>
      <c r="AI24091">
        <v>543.96</v>
      </c>
      <c r="AJ24091">
        <v>12260858.4</v>
      </c>
      <c r="AK24091">
        <v>0</v>
      </c>
      <c r="AL24091">
        <v>12000</v>
      </c>
      <c r="AP24091">
        <v>22540</v>
      </c>
      <c r="AQ24091" t="s">
        <v>56558</v>
      </c>
      <c r="AR24091" t="s">
        <v>56558</v>
      </c>
      <c r="AS24091">
        <v>34039990</v>
      </c>
    </row>
    <row r="24092" spans="1:45" x14ac:dyDescent="0.3">
      <c r="A24092" s="90">
        <v>20769</v>
      </c>
      <c r="B24092">
        <v>104530265710</v>
      </c>
      <c r="C24092" t="s">
        <v>38082</v>
      </c>
      <c r="D24092" t="s">
        <v>37834</v>
      </c>
      <c r="E24092">
        <v>9</v>
      </c>
      <c r="F24092" t="s">
        <v>38083</v>
      </c>
      <c r="G24092" t="s">
        <v>56526</v>
      </c>
      <c r="H24092">
        <v>3602496038</v>
      </c>
      <c r="I24092" t="s">
        <v>67339</v>
      </c>
      <c r="J24092" t="s">
        <v>67339</v>
      </c>
      <c r="K24092" t="s">
        <v>37767</v>
      </c>
      <c r="L24092" t="s">
        <v>67340</v>
      </c>
      <c r="M24092" t="s">
        <v>67341</v>
      </c>
      <c r="N24092" t="s">
        <v>67342</v>
      </c>
      <c r="O24092" t="s">
        <v>82494</v>
      </c>
      <c r="P24092" t="s">
        <v>82495</v>
      </c>
      <c r="Q24092" t="s">
        <v>66612</v>
      </c>
      <c r="R24092" t="s">
        <v>41101</v>
      </c>
      <c r="S24092" t="s">
        <v>40784</v>
      </c>
      <c r="T24092" t="s">
        <v>40687</v>
      </c>
      <c r="U24092" s="98">
        <v>132200014663532</v>
      </c>
      <c r="V24092">
        <v>10</v>
      </c>
      <c r="W24092">
        <v>250</v>
      </c>
      <c r="X24092" t="s">
        <v>56</v>
      </c>
      <c r="Z24092" t="s">
        <v>41286</v>
      </c>
      <c r="AA24092" t="s">
        <v>88636</v>
      </c>
      <c r="AB24092" t="s">
        <v>82497</v>
      </c>
      <c r="AD24092" t="s">
        <v>56529</v>
      </c>
      <c r="AE24092" t="s">
        <v>88637</v>
      </c>
      <c r="AF24092" t="s">
        <v>37780</v>
      </c>
      <c r="AG24092" t="s">
        <v>38464</v>
      </c>
      <c r="AH24092" t="s">
        <v>421</v>
      </c>
      <c r="AI24092">
        <v>26340000</v>
      </c>
      <c r="AJ24092">
        <v>26340000</v>
      </c>
      <c r="AK24092">
        <v>0</v>
      </c>
      <c r="AL24092">
        <v>240000</v>
      </c>
      <c r="AP24092">
        <v>1</v>
      </c>
      <c r="AQ24092" t="s">
        <v>56558</v>
      </c>
      <c r="AR24092" t="s">
        <v>56529</v>
      </c>
      <c r="AS24092">
        <v>34039990</v>
      </c>
    </row>
    <row r="24093" spans="1:45" x14ac:dyDescent="0.3">
      <c r="A24093" s="90">
        <v>20769</v>
      </c>
      <c r="B24093">
        <v>104530265710</v>
      </c>
      <c r="C24093" t="s">
        <v>38082</v>
      </c>
      <c r="D24093" t="s">
        <v>37834</v>
      </c>
      <c r="E24093">
        <v>9</v>
      </c>
      <c r="F24093" t="s">
        <v>38083</v>
      </c>
      <c r="G24093" t="s">
        <v>56526</v>
      </c>
      <c r="H24093">
        <v>3602496038</v>
      </c>
      <c r="I24093" t="s">
        <v>67339</v>
      </c>
      <c r="J24093" t="s">
        <v>67339</v>
      </c>
      <c r="K24093" t="s">
        <v>37767</v>
      </c>
      <c r="L24093" t="s">
        <v>67340</v>
      </c>
      <c r="M24093" t="s">
        <v>67341</v>
      </c>
      <c r="N24093" t="s">
        <v>67342</v>
      </c>
      <c r="O24093" t="s">
        <v>82494</v>
      </c>
      <c r="P24093" t="s">
        <v>82495</v>
      </c>
      <c r="Q24093" t="s">
        <v>66612</v>
      </c>
      <c r="R24093" t="s">
        <v>41101</v>
      </c>
      <c r="S24093" t="s">
        <v>40784</v>
      </c>
      <c r="T24093" t="s">
        <v>40687</v>
      </c>
      <c r="U24093" s="98">
        <v>132200014663532</v>
      </c>
      <c r="V24093">
        <v>10</v>
      </c>
      <c r="W24093">
        <v>250</v>
      </c>
      <c r="X24093" t="s">
        <v>56</v>
      </c>
      <c r="Z24093" t="s">
        <v>41286</v>
      </c>
      <c r="AA24093" t="s">
        <v>88636</v>
      </c>
      <c r="AB24093" t="s">
        <v>82497</v>
      </c>
      <c r="AD24093" t="s">
        <v>56529</v>
      </c>
      <c r="AE24093" t="s">
        <v>88637</v>
      </c>
      <c r="AF24093" t="s">
        <v>37780</v>
      </c>
      <c r="AG24093" t="s">
        <v>38464</v>
      </c>
      <c r="AH24093" t="s">
        <v>421</v>
      </c>
      <c r="AI24093">
        <v>26340000</v>
      </c>
      <c r="AJ24093">
        <v>26340000</v>
      </c>
      <c r="AK24093">
        <v>0</v>
      </c>
      <c r="AL24093">
        <v>240000</v>
      </c>
      <c r="AP24093">
        <v>1</v>
      </c>
      <c r="AQ24093" t="s">
        <v>56558</v>
      </c>
      <c r="AR24093" t="s">
        <v>56529</v>
      </c>
      <c r="AS24093">
        <v>34039990</v>
      </c>
    </row>
    <row r="24094" spans="1:45" x14ac:dyDescent="0.3">
      <c r="A24094" s="90">
        <v>20769</v>
      </c>
      <c r="B24094">
        <v>104530265710</v>
      </c>
      <c r="C24094" t="s">
        <v>38082</v>
      </c>
      <c r="D24094" t="s">
        <v>37834</v>
      </c>
      <c r="E24094">
        <v>9</v>
      </c>
      <c r="F24094" t="s">
        <v>38083</v>
      </c>
      <c r="G24094" t="s">
        <v>56526</v>
      </c>
      <c r="H24094">
        <v>3602496038</v>
      </c>
      <c r="I24094" t="s">
        <v>67339</v>
      </c>
      <c r="J24094" t="s">
        <v>67339</v>
      </c>
      <c r="K24094" t="s">
        <v>37767</v>
      </c>
      <c r="L24094" t="s">
        <v>67340</v>
      </c>
      <c r="M24094" t="s">
        <v>67341</v>
      </c>
      <c r="N24094" t="s">
        <v>67342</v>
      </c>
      <c r="O24094" t="s">
        <v>82494</v>
      </c>
      <c r="P24094" t="s">
        <v>82495</v>
      </c>
      <c r="Q24094" t="s">
        <v>66612</v>
      </c>
      <c r="R24094" t="s">
        <v>41101</v>
      </c>
      <c r="S24094" t="s">
        <v>40784</v>
      </c>
      <c r="T24094" t="s">
        <v>40687</v>
      </c>
      <c r="U24094" s="98">
        <v>132200014663532</v>
      </c>
      <c r="V24094">
        <v>10</v>
      </c>
      <c r="W24094">
        <v>250</v>
      </c>
      <c r="X24094" t="s">
        <v>56</v>
      </c>
      <c r="Z24094" t="s">
        <v>41286</v>
      </c>
      <c r="AA24094" t="s">
        <v>88636</v>
      </c>
      <c r="AB24094" t="s">
        <v>82497</v>
      </c>
      <c r="AD24094" t="s">
        <v>56529</v>
      </c>
      <c r="AE24094" t="s">
        <v>88637</v>
      </c>
      <c r="AF24094" t="s">
        <v>37780</v>
      </c>
      <c r="AG24094" t="s">
        <v>38464</v>
      </c>
      <c r="AH24094" t="s">
        <v>421</v>
      </c>
      <c r="AI24094">
        <v>26340000</v>
      </c>
      <c r="AJ24094">
        <v>26340000</v>
      </c>
      <c r="AK24094">
        <v>0</v>
      </c>
      <c r="AL24094">
        <v>240000</v>
      </c>
      <c r="AP24094">
        <v>1</v>
      </c>
      <c r="AQ24094" t="s">
        <v>56558</v>
      </c>
      <c r="AR24094" t="s">
        <v>56529</v>
      </c>
      <c r="AS24094">
        <v>34039990</v>
      </c>
    </row>
    <row r="24095" spans="1:45" x14ac:dyDescent="0.3">
      <c r="A24095" s="90">
        <v>20769</v>
      </c>
      <c r="B24095">
        <v>104530265710</v>
      </c>
      <c r="C24095" t="s">
        <v>38082</v>
      </c>
      <c r="D24095" t="s">
        <v>37834</v>
      </c>
      <c r="E24095">
        <v>9</v>
      </c>
      <c r="F24095" t="s">
        <v>38083</v>
      </c>
      <c r="G24095" t="s">
        <v>56526</v>
      </c>
      <c r="H24095">
        <v>3602496038</v>
      </c>
      <c r="I24095" t="s">
        <v>67339</v>
      </c>
      <c r="J24095" t="s">
        <v>67339</v>
      </c>
      <c r="K24095" t="s">
        <v>37767</v>
      </c>
      <c r="L24095" t="s">
        <v>67340</v>
      </c>
      <c r="M24095" t="s">
        <v>67341</v>
      </c>
      <c r="N24095" t="s">
        <v>67342</v>
      </c>
      <c r="O24095" t="s">
        <v>82494</v>
      </c>
      <c r="P24095" t="s">
        <v>82495</v>
      </c>
      <c r="Q24095" t="s">
        <v>66612</v>
      </c>
      <c r="R24095" t="s">
        <v>41101</v>
      </c>
      <c r="S24095" t="s">
        <v>40784</v>
      </c>
      <c r="T24095" t="s">
        <v>40687</v>
      </c>
      <c r="U24095" s="98">
        <v>132200014663532</v>
      </c>
      <c r="V24095">
        <v>10</v>
      </c>
      <c r="W24095">
        <v>250</v>
      </c>
      <c r="X24095" t="s">
        <v>56</v>
      </c>
      <c r="Z24095" t="s">
        <v>41286</v>
      </c>
      <c r="AA24095" t="s">
        <v>88636</v>
      </c>
      <c r="AB24095" t="s">
        <v>82497</v>
      </c>
      <c r="AD24095" t="s">
        <v>56529</v>
      </c>
      <c r="AE24095" t="s">
        <v>88637</v>
      </c>
      <c r="AF24095" t="s">
        <v>37780</v>
      </c>
      <c r="AG24095" t="s">
        <v>38464</v>
      </c>
      <c r="AH24095" t="s">
        <v>421</v>
      </c>
      <c r="AI24095">
        <v>26340000</v>
      </c>
      <c r="AJ24095">
        <v>26340000</v>
      </c>
      <c r="AK24095">
        <v>0</v>
      </c>
      <c r="AL24095">
        <v>240000</v>
      </c>
      <c r="AP24095">
        <v>1</v>
      </c>
      <c r="AQ24095" t="s">
        <v>56558</v>
      </c>
      <c r="AR24095" t="s">
        <v>56529</v>
      </c>
      <c r="AS24095">
        <v>34039990</v>
      </c>
    </row>
    <row r="24096" spans="1:45" x14ac:dyDescent="0.3">
      <c r="A24096" s="90">
        <v>24095</v>
      </c>
      <c r="B24096">
        <v>104535313850</v>
      </c>
      <c r="C24096" t="s">
        <v>37762</v>
      </c>
      <c r="D24096" t="s">
        <v>37763</v>
      </c>
      <c r="E24096">
        <v>9</v>
      </c>
      <c r="F24096" t="s">
        <v>37764</v>
      </c>
      <c r="G24096" t="s">
        <v>56558</v>
      </c>
      <c r="H24096" t="s">
        <v>1785</v>
      </c>
      <c r="I24096" t="s">
        <v>83739</v>
      </c>
      <c r="J24096" t="s">
        <v>83740</v>
      </c>
      <c r="K24096" t="s">
        <v>37767</v>
      </c>
      <c r="L24096" t="s">
        <v>88638</v>
      </c>
      <c r="M24096" t="s">
        <v>88639</v>
      </c>
      <c r="N24096" t="s">
        <v>88640</v>
      </c>
      <c r="O24096" t="s">
        <v>88641</v>
      </c>
      <c r="P24096" t="s">
        <v>88642</v>
      </c>
      <c r="Q24096" t="s">
        <v>49978</v>
      </c>
      <c r="R24096" t="s">
        <v>45401</v>
      </c>
      <c r="S24096" t="s">
        <v>40784</v>
      </c>
      <c r="T24096" t="s">
        <v>40687</v>
      </c>
      <c r="U24096" s="98">
        <v>112200014742076</v>
      </c>
      <c r="V24096">
        <v>1</v>
      </c>
      <c r="W24096">
        <v>5</v>
      </c>
      <c r="X24096" t="s">
        <v>56</v>
      </c>
      <c r="Z24096" t="s">
        <v>88643</v>
      </c>
      <c r="AA24096" t="s">
        <v>83745</v>
      </c>
      <c r="AB24096" t="s">
        <v>88644</v>
      </c>
      <c r="AC24096" t="s">
        <v>37830</v>
      </c>
      <c r="AD24096" t="s">
        <v>56558</v>
      </c>
      <c r="AE24096">
        <v>56</v>
      </c>
      <c r="AF24096" t="s">
        <v>37780</v>
      </c>
      <c r="AG24096" t="s">
        <v>38464</v>
      </c>
      <c r="AH24096" t="s">
        <v>421</v>
      </c>
      <c r="AI24096">
        <v>15500000</v>
      </c>
      <c r="AJ24096">
        <v>15500000</v>
      </c>
      <c r="AK24096">
        <v>0</v>
      </c>
      <c r="AL24096">
        <v>10000</v>
      </c>
      <c r="AP24096">
        <v>1</v>
      </c>
      <c r="AQ24096" t="s">
        <v>56558</v>
      </c>
      <c r="AR24096" t="s">
        <v>56558</v>
      </c>
      <c r="AS24096">
        <v>34039990</v>
      </c>
    </row>
    <row r="24097" spans="1:45" x14ac:dyDescent="0.3">
      <c r="A24097" s="90">
        <v>24096</v>
      </c>
      <c r="B24097">
        <v>104531169410</v>
      </c>
      <c r="C24097" t="s">
        <v>38758</v>
      </c>
      <c r="D24097" t="s">
        <v>37763</v>
      </c>
      <c r="E24097">
        <v>9</v>
      </c>
      <c r="F24097" t="s">
        <v>38759</v>
      </c>
      <c r="G24097" t="s">
        <v>56558</v>
      </c>
      <c r="H24097" t="s">
        <v>19831</v>
      </c>
      <c r="I24097" t="s">
        <v>47030</v>
      </c>
      <c r="J24097" t="s">
        <v>47031</v>
      </c>
      <c r="L24097" t="s">
        <v>47032</v>
      </c>
      <c r="M24097" t="s">
        <v>47033</v>
      </c>
      <c r="N24097">
        <v>2203545860</v>
      </c>
      <c r="O24097" t="s">
        <v>82509</v>
      </c>
      <c r="P24097" t="s">
        <v>82510</v>
      </c>
      <c r="Q24097" t="s">
        <v>82511</v>
      </c>
      <c r="R24097" t="s">
        <v>82267</v>
      </c>
      <c r="S24097" t="s">
        <v>82512</v>
      </c>
      <c r="T24097" t="s">
        <v>40687</v>
      </c>
      <c r="U24097" s="98">
        <v>112200014678300</v>
      </c>
      <c r="V24097">
        <v>2</v>
      </c>
      <c r="W24097">
        <v>189</v>
      </c>
      <c r="X24097" t="s">
        <v>56</v>
      </c>
      <c r="Z24097" t="s">
        <v>41495</v>
      </c>
      <c r="AA24097" t="s">
        <v>47038</v>
      </c>
      <c r="AB24097" t="s">
        <v>70077</v>
      </c>
      <c r="AC24097" t="s">
        <v>37868</v>
      </c>
      <c r="AD24097" t="s">
        <v>56587</v>
      </c>
      <c r="AE24097" t="s">
        <v>88645</v>
      </c>
      <c r="AF24097" t="s">
        <v>37780</v>
      </c>
      <c r="AG24097" t="s">
        <v>38464</v>
      </c>
      <c r="AH24097" t="s">
        <v>57</v>
      </c>
      <c r="AI24097">
        <v>17120.7</v>
      </c>
      <c r="AJ24097">
        <v>385900578</v>
      </c>
      <c r="AK24097">
        <v>0</v>
      </c>
      <c r="AP24097">
        <v>22540</v>
      </c>
      <c r="AQ24097" t="s">
        <v>56558</v>
      </c>
      <c r="AR24097" t="s">
        <v>56558</v>
      </c>
      <c r="AS24097">
        <v>34039990</v>
      </c>
    </row>
    <row r="24098" spans="1:45" x14ac:dyDescent="0.3">
      <c r="A24098" s="90">
        <v>20779</v>
      </c>
      <c r="B24098">
        <v>104531169410</v>
      </c>
      <c r="C24098" t="s">
        <v>38758</v>
      </c>
      <c r="D24098" t="s">
        <v>37763</v>
      </c>
      <c r="E24098">
        <v>9</v>
      </c>
      <c r="F24098" t="s">
        <v>38759</v>
      </c>
      <c r="G24098" t="s">
        <v>56558</v>
      </c>
      <c r="H24098" t="s">
        <v>19831</v>
      </c>
      <c r="I24098" t="s">
        <v>47030</v>
      </c>
      <c r="J24098" t="s">
        <v>47031</v>
      </c>
      <c r="L24098" t="s">
        <v>47032</v>
      </c>
      <c r="M24098" t="s">
        <v>47033</v>
      </c>
      <c r="N24098">
        <v>2203545860</v>
      </c>
      <c r="O24098" t="s">
        <v>82509</v>
      </c>
      <c r="P24098" t="s">
        <v>82510</v>
      </c>
      <c r="Q24098" t="s">
        <v>82511</v>
      </c>
      <c r="R24098" t="s">
        <v>82267</v>
      </c>
      <c r="S24098" t="s">
        <v>82512</v>
      </c>
      <c r="T24098" t="s">
        <v>40687</v>
      </c>
      <c r="U24098" s="98">
        <v>112200014678300</v>
      </c>
      <c r="V24098">
        <v>2</v>
      </c>
      <c r="W24098">
        <v>189</v>
      </c>
      <c r="X24098" t="s">
        <v>56</v>
      </c>
      <c r="Z24098" t="s">
        <v>41495</v>
      </c>
      <c r="AA24098" t="s">
        <v>47038</v>
      </c>
      <c r="AB24098" t="s">
        <v>70077</v>
      </c>
      <c r="AC24098" t="s">
        <v>37868</v>
      </c>
      <c r="AD24098" t="s">
        <v>56587</v>
      </c>
      <c r="AE24098" t="s">
        <v>88645</v>
      </c>
      <c r="AF24098" t="s">
        <v>37780</v>
      </c>
      <c r="AG24098" t="s">
        <v>38464</v>
      </c>
      <c r="AH24098" t="s">
        <v>57</v>
      </c>
      <c r="AI24098">
        <v>17120.7</v>
      </c>
      <c r="AJ24098">
        <v>385900578</v>
      </c>
      <c r="AK24098">
        <v>0</v>
      </c>
      <c r="AP24098">
        <v>22540</v>
      </c>
      <c r="AQ24098" t="s">
        <v>56558</v>
      </c>
      <c r="AR24098" t="s">
        <v>56558</v>
      </c>
      <c r="AS24098">
        <v>34039990</v>
      </c>
    </row>
    <row r="24099" spans="1:45" x14ac:dyDescent="0.3">
      <c r="A24099" s="90">
        <v>24098</v>
      </c>
      <c r="B24099">
        <v>104536842210</v>
      </c>
      <c r="C24099" t="s">
        <v>38181</v>
      </c>
      <c r="D24099" t="s">
        <v>37834</v>
      </c>
      <c r="E24099">
        <v>9</v>
      </c>
      <c r="F24099" t="s">
        <v>38182</v>
      </c>
      <c r="G24099" t="s">
        <v>56558</v>
      </c>
      <c r="H24099" t="s">
        <v>21247</v>
      </c>
      <c r="I24099" t="s">
        <v>45048</v>
      </c>
      <c r="J24099" t="s">
        <v>45049</v>
      </c>
      <c r="K24099" t="s">
        <v>37767</v>
      </c>
      <c r="L24099" t="s">
        <v>45050</v>
      </c>
      <c r="M24099" t="s">
        <v>45051</v>
      </c>
      <c r="N24099" t="s">
        <v>45052</v>
      </c>
      <c r="O24099" t="s">
        <v>62771</v>
      </c>
      <c r="P24099" t="s">
        <v>88646</v>
      </c>
      <c r="Q24099" t="s">
        <v>88647</v>
      </c>
      <c r="R24099" t="s">
        <v>88648</v>
      </c>
      <c r="S24099" t="s">
        <v>46840</v>
      </c>
      <c r="T24099" t="s">
        <v>40687</v>
      </c>
      <c r="U24099" s="98">
        <v>112200014766490</v>
      </c>
      <c r="V24099">
        <v>1</v>
      </c>
      <c r="W24099">
        <v>8</v>
      </c>
      <c r="X24099" t="s">
        <v>56</v>
      </c>
      <c r="Z24099" t="s">
        <v>40807</v>
      </c>
      <c r="AA24099" t="s">
        <v>45054</v>
      </c>
      <c r="AB24099" t="s">
        <v>62771</v>
      </c>
      <c r="AC24099" t="s">
        <v>41005</v>
      </c>
      <c r="AD24099" t="s">
        <v>56558</v>
      </c>
      <c r="AE24099">
        <v>312</v>
      </c>
      <c r="AF24099" t="s">
        <v>37780</v>
      </c>
      <c r="AG24099" t="s">
        <v>38464</v>
      </c>
      <c r="AH24099" t="s">
        <v>421</v>
      </c>
      <c r="AI24099">
        <v>27120000</v>
      </c>
      <c r="AJ24099">
        <v>27120000</v>
      </c>
      <c r="AK24099">
        <v>0</v>
      </c>
      <c r="AP24099">
        <v>1</v>
      </c>
      <c r="AQ24099" t="s">
        <v>56558</v>
      </c>
      <c r="AR24099" t="s">
        <v>56558</v>
      </c>
      <c r="AS24099">
        <v>34039990</v>
      </c>
    </row>
    <row r="24100" spans="1:45" x14ac:dyDescent="0.3">
      <c r="A24100" s="90">
        <v>20691</v>
      </c>
      <c r="B24100">
        <v>104536441810</v>
      </c>
      <c r="C24100" t="s">
        <v>37762</v>
      </c>
      <c r="D24100" t="s">
        <v>37834</v>
      </c>
      <c r="E24100">
        <v>9</v>
      </c>
      <c r="F24100" t="s">
        <v>37764</v>
      </c>
      <c r="G24100" t="s">
        <v>56558</v>
      </c>
      <c r="H24100" t="s">
        <v>1049</v>
      </c>
      <c r="I24100" t="s">
        <v>40712</v>
      </c>
      <c r="J24100" t="s">
        <v>40713</v>
      </c>
      <c r="K24100" t="s">
        <v>37767</v>
      </c>
      <c r="L24100" t="s">
        <v>79598</v>
      </c>
      <c r="M24100" t="s">
        <v>45259</v>
      </c>
      <c r="N24100">
        <v>438812111</v>
      </c>
      <c r="O24100" t="s">
        <v>79599</v>
      </c>
      <c r="P24100" t="s">
        <v>79600</v>
      </c>
      <c r="Q24100" t="s">
        <v>79601</v>
      </c>
      <c r="R24100" t="s">
        <v>38137</v>
      </c>
      <c r="S24100" t="s">
        <v>40784</v>
      </c>
      <c r="T24100" t="s">
        <v>40687</v>
      </c>
      <c r="U24100" s="98">
        <v>112200014759528</v>
      </c>
      <c r="V24100">
        <v>46</v>
      </c>
      <c r="W24100">
        <v>656.4</v>
      </c>
      <c r="X24100" t="s">
        <v>56</v>
      </c>
      <c r="Z24100" t="s">
        <v>71062</v>
      </c>
      <c r="AA24100" t="s">
        <v>52119</v>
      </c>
      <c r="AB24100" t="s">
        <v>79602</v>
      </c>
      <c r="AC24100" t="s">
        <v>37868</v>
      </c>
      <c r="AD24100" t="s">
        <v>56587</v>
      </c>
      <c r="AE24100" t="s">
        <v>87119</v>
      </c>
      <c r="AF24100" t="s">
        <v>37780</v>
      </c>
      <c r="AG24100" t="s">
        <v>38464</v>
      </c>
      <c r="AH24100" t="s">
        <v>57</v>
      </c>
      <c r="AI24100">
        <v>16972.400000000001</v>
      </c>
      <c r="AJ24100">
        <v>382557896</v>
      </c>
      <c r="AK24100">
        <v>0</v>
      </c>
      <c r="AL24100">
        <v>575200</v>
      </c>
      <c r="AP24100">
        <v>22540</v>
      </c>
      <c r="AQ24100" t="s">
        <v>56558</v>
      </c>
      <c r="AR24100" t="s">
        <v>56558</v>
      </c>
      <c r="AS24100">
        <v>34039990</v>
      </c>
    </row>
    <row r="24101" spans="1:45" x14ac:dyDescent="0.3">
      <c r="A24101" s="90">
        <v>20689</v>
      </c>
      <c r="B24101">
        <v>104536441810</v>
      </c>
      <c r="C24101" t="s">
        <v>37762</v>
      </c>
      <c r="D24101" t="s">
        <v>37834</v>
      </c>
      <c r="E24101">
        <v>9</v>
      </c>
      <c r="F24101" t="s">
        <v>37764</v>
      </c>
      <c r="G24101" t="s">
        <v>56558</v>
      </c>
      <c r="H24101" t="s">
        <v>1049</v>
      </c>
      <c r="I24101" t="s">
        <v>40712</v>
      </c>
      <c r="J24101" t="s">
        <v>40713</v>
      </c>
      <c r="K24101" t="s">
        <v>37767</v>
      </c>
      <c r="L24101" t="s">
        <v>79598</v>
      </c>
      <c r="M24101" t="s">
        <v>45259</v>
      </c>
      <c r="N24101">
        <v>438812111</v>
      </c>
      <c r="O24101" t="s">
        <v>79599</v>
      </c>
      <c r="P24101" t="s">
        <v>79600</v>
      </c>
      <c r="Q24101" t="s">
        <v>79601</v>
      </c>
      <c r="R24101" t="s">
        <v>38137</v>
      </c>
      <c r="S24101" t="s">
        <v>40784</v>
      </c>
      <c r="T24101" t="s">
        <v>40687</v>
      </c>
      <c r="U24101" s="98">
        <v>112200014759528</v>
      </c>
      <c r="V24101">
        <v>46</v>
      </c>
      <c r="W24101">
        <v>656.4</v>
      </c>
      <c r="X24101" t="s">
        <v>56</v>
      </c>
      <c r="Z24101" t="s">
        <v>71062</v>
      </c>
      <c r="AA24101" t="s">
        <v>52119</v>
      </c>
      <c r="AB24101" t="s">
        <v>79602</v>
      </c>
      <c r="AC24101" t="s">
        <v>37868</v>
      </c>
      <c r="AD24101" t="s">
        <v>56587</v>
      </c>
      <c r="AE24101" t="s">
        <v>87119</v>
      </c>
      <c r="AF24101" t="s">
        <v>37780</v>
      </c>
      <c r="AG24101" t="s">
        <v>38464</v>
      </c>
      <c r="AH24101" t="s">
        <v>57</v>
      </c>
      <c r="AI24101">
        <v>16972.400000000001</v>
      </c>
      <c r="AJ24101">
        <v>382557896</v>
      </c>
      <c r="AK24101">
        <v>0</v>
      </c>
      <c r="AL24101">
        <v>575200</v>
      </c>
      <c r="AP24101">
        <v>22540</v>
      </c>
      <c r="AQ24101" t="s">
        <v>56558</v>
      </c>
      <c r="AR24101" t="s">
        <v>56558</v>
      </c>
      <c r="AS24101">
        <v>34039990</v>
      </c>
    </row>
    <row r="24102" spans="1:45" x14ac:dyDescent="0.3">
      <c r="A24102" s="90">
        <v>24101</v>
      </c>
      <c r="B24102">
        <v>104537103310</v>
      </c>
      <c r="C24102" t="s">
        <v>39762</v>
      </c>
      <c r="D24102" t="s">
        <v>37834</v>
      </c>
      <c r="E24102">
        <v>9</v>
      </c>
      <c r="F24102" t="s">
        <v>39763</v>
      </c>
      <c r="G24102" t="s">
        <v>56558</v>
      </c>
      <c r="H24102">
        <v>3603212923</v>
      </c>
      <c r="I24102" t="s">
        <v>44570</v>
      </c>
      <c r="J24102" t="s">
        <v>44571</v>
      </c>
      <c r="K24102" t="s">
        <v>37767</v>
      </c>
      <c r="L24102" t="s">
        <v>59577</v>
      </c>
      <c r="M24102" t="s">
        <v>59578</v>
      </c>
      <c r="N24102" t="s">
        <v>44573</v>
      </c>
      <c r="O24102" t="s">
        <v>52333</v>
      </c>
      <c r="P24102" t="s">
        <v>59580</v>
      </c>
      <c r="Q24102" t="s">
        <v>46500</v>
      </c>
      <c r="R24102" t="s">
        <v>46501</v>
      </c>
      <c r="S24102" t="s">
        <v>40718</v>
      </c>
      <c r="T24102" t="s">
        <v>40687</v>
      </c>
      <c r="U24102" s="98">
        <v>132200014770760</v>
      </c>
      <c r="V24102">
        <v>1</v>
      </c>
      <c r="W24102">
        <v>1.5</v>
      </c>
      <c r="X24102" t="s">
        <v>56</v>
      </c>
      <c r="Z24102" t="s">
        <v>41026</v>
      </c>
      <c r="AA24102" t="s">
        <v>59581</v>
      </c>
      <c r="AB24102" t="s">
        <v>59582</v>
      </c>
      <c r="AC24102" t="s">
        <v>37830</v>
      </c>
      <c r="AD24102" t="s">
        <v>44796</v>
      </c>
      <c r="AE24102">
        <v>268</v>
      </c>
      <c r="AF24102" t="s">
        <v>37780</v>
      </c>
      <c r="AG24102" t="s">
        <v>38464</v>
      </c>
      <c r="AH24102" t="s">
        <v>421</v>
      </c>
      <c r="AI24102">
        <v>19000000</v>
      </c>
      <c r="AJ24102">
        <v>19000000</v>
      </c>
      <c r="AK24102">
        <v>0</v>
      </c>
      <c r="AP24102">
        <v>1</v>
      </c>
      <c r="AQ24102" t="s">
        <v>56558</v>
      </c>
      <c r="AR24102" t="s">
        <v>56558</v>
      </c>
      <c r="AS24102">
        <v>34039990</v>
      </c>
    </row>
    <row r="24103" spans="1:45" x14ac:dyDescent="0.3">
      <c r="A24103" s="90">
        <v>24102</v>
      </c>
      <c r="B24103">
        <v>104525879510</v>
      </c>
      <c r="C24103" t="s">
        <v>40691</v>
      </c>
      <c r="D24103" t="s">
        <v>37834</v>
      </c>
      <c r="E24103">
        <v>9</v>
      </c>
      <c r="F24103" t="s">
        <v>40692</v>
      </c>
      <c r="G24103" t="s">
        <v>56529</v>
      </c>
      <c r="H24103">
        <v>2300786638</v>
      </c>
      <c r="I24103" t="s">
        <v>52062</v>
      </c>
      <c r="J24103" t="s">
        <v>52063</v>
      </c>
      <c r="K24103" t="s">
        <v>37767</v>
      </c>
      <c r="L24103" t="s">
        <v>52064</v>
      </c>
      <c r="M24103" t="s">
        <v>52065</v>
      </c>
      <c r="N24103">
        <v>2223778288</v>
      </c>
      <c r="O24103" t="s">
        <v>50021</v>
      </c>
      <c r="P24103" t="s">
        <v>82372</v>
      </c>
      <c r="Q24103" t="s">
        <v>49066</v>
      </c>
      <c r="R24103" t="s">
        <v>79506</v>
      </c>
      <c r="S24103" t="s">
        <v>40686</v>
      </c>
      <c r="T24103" t="s">
        <v>40687</v>
      </c>
      <c r="U24103" s="98">
        <v>112200014646912</v>
      </c>
      <c r="V24103">
        <v>180</v>
      </c>
      <c r="W24103">
        <v>8215.4</v>
      </c>
      <c r="X24103" t="s">
        <v>56</v>
      </c>
      <c r="Z24103" t="s">
        <v>52067</v>
      </c>
      <c r="AA24103" t="s">
        <v>82373</v>
      </c>
      <c r="AB24103" t="s">
        <v>82374</v>
      </c>
      <c r="AC24103" t="s">
        <v>41005</v>
      </c>
      <c r="AD24103" t="s">
        <v>56529</v>
      </c>
      <c r="AE24103">
        <v>467</v>
      </c>
      <c r="AF24103" t="s">
        <v>37780</v>
      </c>
      <c r="AG24103" t="s">
        <v>38464</v>
      </c>
      <c r="AH24103" t="s">
        <v>421</v>
      </c>
      <c r="AI24103">
        <v>490869000</v>
      </c>
      <c r="AJ24103">
        <v>224217000</v>
      </c>
      <c r="AP24103">
        <v>1</v>
      </c>
      <c r="AQ24103" t="s">
        <v>56587</v>
      </c>
      <c r="AR24103" t="s">
        <v>56587</v>
      </c>
      <c r="AS24103">
        <v>34039990</v>
      </c>
    </row>
    <row r="24104" spans="1:45" x14ac:dyDescent="0.3">
      <c r="A24104" s="90">
        <v>24103</v>
      </c>
      <c r="B24104">
        <v>104537103640</v>
      </c>
      <c r="C24104" t="s">
        <v>38687</v>
      </c>
      <c r="D24104" t="s">
        <v>38431</v>
      </c>
      <c r="E24104">
        <v>9</v>
      </c>
      <c r="F24104" t="s">
        <v>38688</v>
      </c>
      <c r="G24104" t="s">
        <v>56558</v>
      </c>
      <c r="H24104">
        <v>2300938182</v>
      </c>
      <c r="I24104" t="s">
        <v>88649</v>
      </c>
      <c r="J24104" t="s">
        <v>88650</v>
      </c>
      <c r="K24104" t="s">
        <v>85086</v>
      </c>
      <c r="L24104" t="s">
        <v>88651</v>
      </c>
      <c r="M24104" t="s">
        <v>88652</v>
      </c>
      <c r="N24104" t="s">
        <v>88653</v>
      </c>
      <c r="O24104" t="s">
        <v>88654</v>
      </c>
      <c r="P24104" t="s">
        <v>88655</v>
      </c>
      <c r="Q24104" t="s">
        <v>88656</v>
      </c>
      <c r="R24104" t="s">
        <v>41733</v>
      </c>
      <c r="S24104" t="s">
        <v>88657</v>
      </c>
      <c r="T24104" t="s">
        <v>40687</v>
      </c>
      <c r="U24104" s="98">
        <v>112200014770506</v>
      </c>
      <c r="V24104">
        <v>160</v>
      </c>
      <c r="W24104">
        <v>7205</v>
      </c>
      <c r="X24104" t="s">
        <v>56</v>
      </c>
      <c r="Z24104" t="s">
        <v>41394</v>
      </c>
      <c r="AA24104" t="s">
        <v>88658</v>
      </c>
      <c r="AB24104" t="s">
        <v>88659</v>
      </c>
      <c r="AC24104" t="s">
        <v>37830</v>
      </c>
      <c r="AD24104" t="s">
        <v>56558</v>
      </c>
      <c r="AE24104" t="s">
        <v>88660</v>
      </c>
      <c r="AF24104" t="s">
        <v>38448</v>
      </c>
      <c r="AG24104" t="s">
        <v>38464</v>
      </c>
      <c r="AH24104" t="s">
        <v>57</v>
      </c>
      <c r="AI24104">
        <v>29464.38</v>
      </c>
      <c r="AJ24104">
        <v>664127125.20000005</v>
      </c>
      <c r="AP24104">
        <v>22540</v>
      </c>
      <c r="AQ24104" t="s">
        <v>56587</v>
      </c>
      <c r="AR24104" t="s">
        <v>56587</v>
      </c>
      <c r="AS24104">
        <v>34039990</v>
      </c>
    </row>
    <row r="24105" spans="1:45" x14ac:dyDescent="0.3">
      <c r="A24105" s="90">
        <v>24104</v>
      </c>
      <c r="B24105">
        <v>104533520120</v>
      </c>
      <c r="C24105" t="s">
        <v>40691</v>
      </c>
      <c r="D24105" t="s">
        <v>37834</v>
      </c>
      <c r="E24105">
        <v>9</v>
      </c>
      <c r="F24105" t="s">
        <v>40692</v>
      </c>
      <c r="G24105" t="s">
        <v>56531</v>
      </c>
      <c r="H24105">
        <v>2300887876</v>
      </c>
      <c r="I24105" t="s">
        <v>59364</v>
      </c>
      <c r="J24105" t="s">
        <v>59365</v>
      </c>
      <c r="K24105" t="s">
        <v>37767</v>
      </c>
      <c r="L24105" t="s">
        <v>59366</v>
      </c>
      <c r="M24105" t="s">
        <v>59367</v>
      </c>
      <c r="N24105" t="s">
        <v>82260</v>
      </c>
      <c r="O24105" t="s">
        <v>82261</v>
      </c>
      <c r="P24105" t="s">
        <v>41182</v>
      </c>
      <c r="Q24105" t="s">
        <v>41183</v>
      </c>
      <c r="R24105" t="s">
        <v>82262</v>
      </c>
      <c r="S24105" t="s">
        <v>40686</v>
      </c>
      <c r="T24105" t="s">
        <v>40687</v>
      </c>
      <c r="U24105" s="98">
        <v>112200014714440</v>
      </c>
      <c r="V24105">
        <v>2</v>
      </c>
      <c r="W24105">
        <v>106.37</v>
      </c>
      <c r="X24105" t="s">
        <v>56</v>
      </c>
      <c r="Z24105" t="s">
        <v>41115</v>
      </c>
      <c r="AA24105" t="s">
        <v>82263</v>
      </c>
      <c r="AB24105" t="s">
        <v>82261</v>
      </c>
      <c r="AC24105" t="s">
        <v>41046</v>
      </c>
      <c r="AD24105" t="s">
        <v>56531</v>
      </c>
      <c r="AE24105">
        <v>1908</v>
      </c>
      <c r="AF24105" t="s">
        <v>37780</v>
      </c>
      <c r="AG24105" t="s">
        <v>38464</v>
      </c>
      <c r="AH24105" t="s">
        <v>421</v>
      </c>
      <c r="AI24105">
        <v>12806342</v>
      </c>
      <c r="AJ24105">
        <v>12806342</v>
      </c>
      <c r="AK24105">
        <v>0</v>
      </c>
      <c r="AL24105">
        <v>40000</v>
      </c>
      <c r="AP24105">
        <v>1</v>
      </c>
      <c r="AQ24105" t="s">
        <v>56587</v>
      </c>
      <c r="AR24105" t="s">
        <v>56587</v>
      </c>
      <c r="AS24105">
        <v>34039990</v>
      </c>
    </row>
    <row r="24106" spans="1:45" x14ac:dyDescent="0.3">
      <c r="A24106" s="90">
        <v>27848</v>
      </c>
      <c r="B24106">
        <v>104536215710</v>
      </c>
      <c r="C24106" t="s">
        <v>41157</v>
      </c>
      <c r="D24106" t="s">
        <v>38431</v>
      </c>
      <c r="E24106">
        <v>9</v>
      </c>
      <c r="F24106" t="s">
        <v>41158</v>
      </c>
      <c r="G24106" t="s">
        <v>56587</v>
      </c>
      <c r="H24106">
        <v>3603223890</v>
      </c>
      <c r="I24106" t="s">
        <v>82480</v>
      </c>
      <c r="J24106" t="s">
        <v>82481</v>
      </c>
      <c r="K24106" t="s">
        <v>37767</v>
      </c>
      <c r="L24106" t="s">
        <v>82482</v>
      </c>
      <c r="M24106" t="s">
        <v>82483</v>
      </c>
      <c r="N24106">
        <v>2513789883</v>
      </c>
      <c r="O24106" t="s">
        <v>82484</v>
      </c>
      <c r="P24106" t="s">
        <v>65184</v>
      </c>
      <c r="Q24106" t="s">
        <v>65185</v>
      </c>
      <c r="R24106" t="s">
        <v>82485</v>
      </c>
      <c r="T24106" t="s">
        <v>40687</v>
      </c>
      <c r="U24106" s="98">
        <v>112200014756047</v>
      </c>
      <c r="V24106">
        <v>535</v>
      </c>
      <c r="W24106">
        <v>9093</v>
      </c>
      <c r="X24106" t="s">
        <v>56</v>
      </c>
      <c r="Z24106" t="s">
        <v>41162</v>
      </c>
      <c r="AA24106" t="s">
        <v>82486</v>
      </c>
      <c r="AB24106" t="s">
        <v>82487</v>
      </c>
      <c r="AC24106" t="s">
        <v>37830</v>
      </c>
      <c r="AD24106" t="s">
        <v>56558</v>
      </c>
      <c r="AE24106" t="s">
        <v>88661</v>
      </c>
      <c r="AF24106" t="s">
        <v>38448</v>
      </c>
      <c r="AG24106" t="s">
        <v>38464</v>
      </c>
      <c r="AH24106" t="s">
        <v>57</v>
      </c>
      <c r="AI24106">
        <v>21381.54</v>
      </c>
      <c r="AJ24106">
        <v>481939911.60000002</v>
      </c>
      <c r="AP24106">
        <v>22540</v>
      </c>
      <c r="AQ24106" t="s">
        <v>56587</v>
      </c>
      <c r="AR24106" t="s">
        <v>56587</v>
      </c>
      <c r="AS24106">
        <v>34039990</v>
      </c>
    </row>
    <row r="24107" spans="1:45" x14ac:dyDescent="0.3">
      <c r="A24107" s="90">
        <v>24081</v>
      </c>
      <c r="B24107">
        <v>104536215710</v>
      </c>
      <c r="C24107" t="s">
        <v>41157</v>
      </c>
      <c r="D24107" t="s">
        <v>38431</v>
      </c>
      <c r="E24107">
        <v>9</v>
      </c>
      <c r="F24107" t="s">
        <v>41158</v>
      </c>
      <c r="G24107" t="s">
        <v>56587</v>
      </c>
      <c r="H24107">
        <v>3603223890</v>
      </c>
      <c r="I24107" t="s">
        <v>82480</v>
      </c>
      <c r="J24107" t="s">
        <v>82481</v>
      </c>
      <c r="K24107" t="s">
        <v>37767</v>
      </c>
      <c r="L24107" t="s">
        <v>82482</v>
      </c>
      <c r="M24107" t="s">
        <v>82483</v>
      </c>
      <c r="N24107">
        <v>2513789883</v>
      </c>
      <c r="O24107" t="s">
        <v>82484</v>
      </c>
      <c r="P24107" t="s">
        <v>65184</v>
      </c>
      <c r="Q24107" t="s">
        <v>65185</v>
      </c>
      <c r="R24107" t="s">
        <v>82485</v>
      </c>
      <c r="T24107" t="s">
        <v>40687</v>
      </c>
      <c r="U24107" s="98">
        <v>112200014756047</v>
      </c>
      <c r="V24107">
        <v>535</v>
      </c>
      <c r="W24107">
        <v>9093</v>
      </c>
      <c r="X24107" t="s">
        <v>56</v>
      </c>
      <c r="Z24107" t="s">
        <v>41162</v>
      </c>
      <c r="AA24107" t="s">
        <v>82486</v>
      </c>
      <c r="AB24107" t="s">
        <v>82487</v>
      </c>
      <c r="AC24107" t="s">
        <v>37830</v>
      </c>
      <c r="AD24107" t="s">
        <v>56558</v>
      </c>
      <c r="AE24107" t="s">
        <v>88661</v>
      </c>
      <c r="AF24107" t="s">
        <v>38448</v>
      </c>
      <c r="AG24107" t="s">
        <v>38464</v>
      </c>
      <c r="AH24107" t="s">
        <v>57</v>
      </c>
      <c r="AI24107">
        <v>21381.54</v>
      </c>
      <c r="AJ24107">
        <v>481939911.60000002</v>
      </c>
      <c r="AP24107">
        <v>22540</v>
      </c>
      <c r="AQ24107" t="s">
        <v>56587</v>
      </c>
      <c r="AR24107" t="s">
        <v>56587</v>
      </c>
      <c r="AS24107">
        <v>34039990</v>
      </c>
    </row>
    <row r="24108" spans="1:45" x14ac:dyDescent="0.3">
      <c r="A24108" s="90">
        <v>27849</v>
      </c>
      <c r="B24108">
        <v>104536215710</v>
      </c>
      <c r="C24108" t="s">
        <v>41157</v>
      </c>
      <c r="D24108" t="s">
        <v>38431</v>
      </c>
      <c r="E24108">
        <v>9</v>
      </c>
      <c r="F24108" t="s">
        <v>41158</v>
      </c>
      <c r="G24108" t="s">
        <v>56587</v>
      </c>
      <c r="H24108">
        <v>3603223890</v>
      </c>
      <c r="I24108" t="s">
        <v>82480</v>
      </c>
      <c r="J24108" t="s">
        <v>82481</v>
      </c>
      <c r="K24108" t="s">
        <v>37767</v>
      </c>
      <c r="L24108" t="s">
        <v>82482</v>
      </c>
      <c r="M24108" t="s">
        <v>82483</v>
      </c>
      <c r="N24108">
        <v>2513789883</v>
      </c>
      <c r="O24108" t="s">
        <v>82484</v>
      </c>
      <c r="P24108" t="s">
        <v>65184</v>
      </c>
      <c r="Q24108" t="s">
        <v>65185</v>
      </c>
      <c r="R24108" t="s">
        <v>82485</v>
      </c>
      <c r="T24108" t="s">
        <v>40687</v>
      </c>
      <c r="U24108" s="98">
        <v>112200014756047</v>
      </c>
      <c r="V24108">
        <v>535</v>
      </c>
      <c r="W24108">
        <v>9093</v>
      </c>
      <c r="X24108" t="s">
        <v>56</v>
      </c>
      <c r="Z24108" t="s">
        <v>41162</v>
      </c>
      <c r="AA24108" t="s">
        <v>82486</v>
      </c>
      <c r="AB24108" t="s">
        <v>82487</v>
      </c>
      <c r="AC24108" t="s">
        <v>37830</v>
      </c>
      <c r="AD24108" t="s">
        <v>56558</v>
      </c>
      <c r="AE24108" t="s">
        <v>88661</v>
      </c>
      <c r="AF24108" t="s">
        <v>38448</v>
      </c>
      <c r="AG24108" t="s">
        <v>38464</v>
      </c>
      <c r="AH24108" t="s">
        <v>57</v>
      </c>
      <c r="AI24108">
        <v>21381.54</v>
      </c>
      <c r="AJ24108">
        <v>481939911.60000002</v>
      </c>
      <c r="AP24108">
        <v>22540</v>
      </c>
      <c r="AQ24108" t="s">
        <v>56587</v>
      </c>
      <c r="AR24108" t="s">
        <v>56587</v>
      </c>
      <c r="AS24108">
        <v>34039990</v>
      </c>
    </row>
    <row r="24109" spans="1:45" x14ac:dyDescent="0.3">
      <c r="A24109" s="90">
        <v>24083</v>
      </c>
      <c r="B24109">
        <v>104536215710</v>
      </c>
      <c r="C24109" t="s">
        <v>41157</v>
      </c>
      <c r="D24109" t="s">
        <v>38431</v>
      </c>
      <c r="E24109">
        <v>9</v>
      </c>
      <c r="F24109" t="s">
        <v>41158</v>
      </c>
      <c r="G24109" t="s">
        <v>56587</v>
      </c>
      <c r="H24109">
        <v>3603223890</v>
      </c>
      <c r="I24109" t="s">
        <v>82480</v>
      </c>
      <c r="J24109" t="s">
        <v>82481</v>
      </c>
      <c r="K24109" t="s">
        <v>37767</v>
      </c>
      <c r="L24109" t="s">
        <v>82482</v>
      </c>
      <c r="M24109" t="s">
        <v>82483</v>
      </c>
      <c r="N24109">
        <v>2513789883</v>
      </c>
      <c r="O24109" t="s">
        <v>82484</v>
      </c>
      <c r="P24109" t="s">
        <v>65184</v>
      </c>
      <c r="Q24109" t="s">
        <v>65185</v>
      </c>
      <c r="R24109" t="s">
        <v>82485</v>
      </c>
      <c r="T24109" t="s">
        <v>40687</v>
      </c>
      <c r="U24109" s="98">
        <v>112200014756047</v>
      </c>
      <c r="V24109">
        <v>535</v>
      </c>
      <c r="W24109">
        <v>9093</v>
      </c>
      <c r="X24109" t="s">
        <v>56</v>
      </c>
      <c r="Z24109" t="s">
        <v>41162</v>
      </c>
      <c r="AA24109" t="s">
        <v>82486</v>
      </c>
      <c r="AB24109" t="s">
        <v>82487</v>
      </c>
      <c r="AC24109" t="s">
        <v>37830</v>
      </c>
      <c r="AD24109" t="s">
        <v>56558</v>
      </c>
      <c r="AE24109" t="s">
        <v>88661</v>
      </c>
      <c r="AF24109" t="s">
        <v>38448</v>
      </c>
      <c r="AG24109" t="s">
        <v>38464</v>
      </c>
      <c r="AH24109" t="s">
        <v>57</v>
      </c>
      <c r="AI24109">
        <v>21381.54</v>
      </c>
      <c r="AJ24109">
        <v>481939911.60000002</v>
      </c>
      <c r="AP24109">
        <v>22540</v>
      </c>
      <c r="AQ24109" t="s">
        <v>56587</v>
      </c>
      <c r="AR24109" t="s">
        <v>56587</v>
      </c>
      <c r="AS24109">
        <v>34039990</v>
      </c>
    </row>
    <row r="24110" spans="1:45" x14ac:dyDescent="0.3">
      <c r="A24110" s="90">
        <v>27850</v>
      </c>
      <c r="B24110">
        <v>104536215710</v>
      </c>
      <c r="C24110" t="s">
        <v>41157</v>
      </c>
      <c r="D24110" t="s">
        <v>38431</v>
      </c>
      <c r="E24110">
        <v>9</v>
      </c>
      <c r="F24110" t="s">
        <v>41158</v>
      </c>
      <c r="G24110" t="s">
        <v>56587</v>
      </c>
      <c r="H24110">
        <v>3603223890</v>
      </c>
      <c r="I24110" t="s">
        <v>82480</v>
      </c>
      <c r="J24110" t="s">
        <v>82481</v>
      </c>
      <c r="K24110" t="s">
        <v>37767</v>
      </c>
      <c r="L24110" t="s">
        <v>82482</v>
      </c>
      <c r="M24110" t="s">
        <v>82483</v>
      </c>
      <c r="N24110">
        <v>2513789883</v>
      </c>
      <c r="O24110" t="s">
        <v>82484</v>
      </c>
      <c r="P24110" t="s">
        <v>65184</v>
      </c>
      <c r="Q24110" t="s">
        <v>65185</v>
      </c>
      <c r="R24110" t="s">
        <v>82485</v>
      </c>
      <c r="T24110" t="s">
        <v>40687</v>
      </c>
      <c r="U24110" s="98">
        <v>112200014756047</v>
      </c>
      <c r="V24110">
        <v>535</v>
      </c>
      <c r="W24110">
        <v>9093</v>
      </c>
      <c r="X24110" t="s">
        <v>56</v>
      </c>
      <c r="Z24110" t="s">
        <v>41162</v>
      </c>
      <c r="AA24110" t="s">
        <v>82486</v>
      </c>
      <c r="AB24110" t="s">
        <v>82487</v>
      </c>
      <c r="AC24110" t="s">
        <v>37830</v>
      </c>
      <c r="AD24110" t="s">
        <v>56558</v>
      </c>
      <c r="AE24110" t="s">
        <v>88661</v>
      </c>
      <c r="AF24110" t="s">
        <v>38448</v>
      </c>
      <c r="AG24110" t="s">
        <v>38464</v>
      </c>
      <c r="AH24110" t="s">
        <v>57</v>
      </c>
      <c r="AI24110">
        <v>21381.54</v>
      </c>
      <c r="AJ24110">
        <v>481939911.60000002</v>
      </c>
      <c r="AP24110">
        <v>22540</v>
      </c>
      <c r="AQ24110" t="s">
        <v>56587</v>
      </c>
      <c r="AR24110" t="s">
        <v>56587</v>
      </c>
      <c r="AS24110">
        <v>34039990</v>
      </c>
    </row>
    <row r="24111" spans="1:45" x14ac:dyDescent="0.3">
      <c r="A24111" s="90">
        <v>24045</v>
      </c>
      <c r="B24111">
        <v>104536215710</v>
      </c>
      <c r="C24111" t="s">
        <v>41157</v>
      </c>
      <c r="D24111" t="s">
        <v>38431</v>
      </c>
      <c r="E24111">
        <v>9</v>
      </c>
      <c r="F24111" t="s">
        <v>41158</v>
      </c>
      <c r="G24111" t="s">
        <v>56587</v>
      </c>
      <c r="H24111">
        <v>3603223890</v>
      </c>
      <c r="I24111" t="s">
        <v>82480</v>
      </c>
      <c r="J24111" t="s">
        <v>82481</v>
      </c>
      <c r="K24111" t="s">
        <v>37767</v>
      </c>
      <c r="L24111" t="s">
        <v>82482</v>
      </c>
      <c r="M24111" t="s">
        <v>82483</v>
      </c>
      <c r="N24111">
        <v>2513789883</v>
      </c>
      <c r="O24111" t="s">
        <v>82484</v>
      </c>
      <c r="P24111" t="s">
        <v>65184</v>
      </c>
      <c r="Q24111" t="s">
        <v>65185</v>
      </c>
      <c r="R24111" t="s">
        <v>82485</v>
      </c>
      <c r="T24111" t="s">
        <v>40687</v>
      </c>
      <c r="U24111" s="98">
        <v>112200014756047</v>
      </c>
      <c r="V24111">
        <v>535</v>
      </c>
      <c r="W24111">
        <v>9093</v>
      </c>
      <c r="X24111" t="s">
        <v>56</v>
      </c>
      <c r="Z24111" t="s">
        <v>41162</v>
      </c>
      <c r="AA24111" t="s">
        <v>82486</v>
      </c>
      <c r="AB24111" t="s">
        <v>82487</v>
      </c>
      <c r="AC24111" t="s">
        <v>37830</v>
      </c>
      <c r="AD24111" t="s">
        <v>56558</v>
      </c>
      <c r="AE24111" t="s">
        <v>88661</v>
      </c>
      <c r="AF24111" t="s">
        <v>38448</v>
      </c>
      <c r="AG24111" t="s">
        <v>38464</v>
      </c>
      <c r="AH24111" t="s">
        <v>57</v>
      </c>
      <c r="AI24111">
        <v>21381.54</v>
      </c>
      <c r="AJ24111">
        <v>481939911.60000002</v>
      </c>
      <c r="AP24111">
        <v>22540</v>
      </c>
      <c r="AQ24111" t="s">
        <v>56587</v>
      </c>
      <c r="AR24111" t="s">
        <v>56587</v>
      </c>
      <c r="AS24111">
        <v>34039990</v>
      </c>
    </row>
    <row r="24112" spans="1:45" x14ac:dyDescent="0.3">
      <c r="A24112" s="90">
        <v>27852</v>
      </c>
      <c r="B24112">
        <v>104536215710</v>
      </c>
      <c r="C24112" t="s">
        <v>41157</v>
      </c>
      <c r="D24112" t="s">
        <v>38431</v>
      </c>
      <c r="E24112">
        <v>9</v>
      </c>
      <c r="F24112" t="s">
        <v>41158</v>
      </c>
      <c r="G24112" t="s">
        <v>56587</v>
      </c>
      <c r="H24112">
        <v>3603223890</v>
      </c>
      <c r="I24112" t="s">
        <v>82480</v>
      </c>
      <c r="J24112" t="s">
        <v>82481</v>
      </c>
      <c r="K24112" t="s">
        <v>37767</v>
      </c>
      <c r="L24112" t="s">
        <v>82482</v>
      </c>
      <c r="M24112" t="s">
        <v>82483</v>
      </c>
      <c r="N24112">
        <v>2513789883</v>
      </c>
      <c r="O24112" t="s">
        <v>82484</v>
      </c>
      <c r="P24112" t="s">
        <v>65184</v>
      </c>
      <c r="Q24112" t="s">
        <v>65185</v>
      </c>
      <c r="R24112" t="s">
        <v>82485</v>
      </c>
      <c r="T24112" t="s">
        <v>40687</v>
      </c>
      <c r="U24112" s="98">
        <v>112200014756047</v>
      </c>
      <c r="V24112">
        <v>535</v>
      </c>
      <c r="W24112">
        <v>9093</v>
      </c>
      <c r="X24112" t="s">
        <v>56</v>
      </c>
      <c r="Z24112" t="s">
        <v>41162</v>
      </c>
      <c r="AA24112" t="s">
        <v>82486</v>
      </c>
      <c r="AB24112" t="s">
        <v>82487</v>
      </c>
      <c r="AC24112" t="s">
        <v>37830</v>
      </c>
      <c r="AD24112" t="s">
        <v>56558</v>
      </c>
      <c r="AE24112" t="s">
        <v>88661</v>
      </c>
      <c r="AF24112" t="s">
        <v>38448</v>
      </c>
      <c r="AG24112" t="s">
        <v>38464</v>
      </c>
      <c r="AH24112" t="s">
        <v>57</v>
      </c>
      <c r="AI24112">
        <v>21381.54</v>
      </c>
      <c r="AJ24112">
        <v>481939911.60000002</v>
      </c>
      <c r="AP24112">
        <v>22540</v>
      </c>
      <c r="AQ24112" t="s">
        <v>56587</v>
      </c>
      <c r="AR24112" t="s">
        <v>56587</v>
      </c>
      <c r="AS24112">
        <v>34039990</v>
      </c>
    </row>
    <row r="24113" spans="1:45" x14ac:dyDescent="0.3">
      <c r="A24113" s="90">
        <v>27853</v>
      </c>
      <c r="B24113">
        <v>104536215710</v>
      </c>
      <c r="C24113" t="s">
        <v>41157</v>
      </c>
      <c r="D24113" t="s">
        <v>38431</v>
      </c>
      <c r="E24113">
        <v>9</v>
      </c>
      <c r="F24113" t="s">
        <v>41158</v>
      </c>
      <c r="G24113" t="s">
        <v>56587</v>
      </c>
      <c r="H24113">
        <v>3603223890</v>
      </c>
      <c r="I24113" t="s">
        <v>82480</v>
      </c>
      <c r="J24113" t="s">
        <v>82481</v>
      </c>
      <c r="K24113" t="s">
        <v>37767</v>
      </c>
      <c r="L24113" t="s">
        <v>82482</v>
      </c>
      <c r="M24113" t="s">
        <v>82483</v>
      </c>
      <c r="N24113">
        <v>2513789883</v>
      </c>
      <c r="O24113" t="s">
        <v>82484</v>
      </c>
      <c r="P24113" t="s">
        <v>65184</v>
      </c>
      <c r="Q24113" t="s">
        <v>65185</v>
      </c>
      <c r="R24113" t="s">
        <v>82485</v>
      </c>
      <c r="T24113" t="s">
        <v>40687</v>
      </c>
      <c r="U24113" s="98">
        <v>112200014756047</v>
      </c>
      <c r="V24113">
        <v>535</v>
      </c>
      <c r="W24113">
        <v>9093</v>
      </c>
      <c r="X24113" t="s">
        <v>56</v>
      </c>
      <c r="Z24113" t="s">
        <v>41162</v>
      </c>
      <c r="AA24113" t="s">
        <v>82486</v>
      </c>
      <c r="AB24113" t="s">
        <v>82487</v>
      </c>
      <c r="AC24113" t="s">
        <v>37830</v>
      </c>
      <c r="AD24113" t="s">
        <v>56558</v>
      </c>
      <c r="AE24113" t="s">
        <v>88661</v>
      </c>
      <c r="AF24113" t="s">
        <v>38448</v>
      </c>
      <c r="AG24113" t="s">
        <v>38464</v>
      </c>
      <c r="AH24113" t="s">
        <v>57</v>
      </c>
      <c r="AI24113">
        <v>21381.54</v>
      </c>
      <c r="AJ24113">
        <v>481939911.60000002</v>
      </c>
      <c r="AP24113">
        <v>22540</v>
      </c>
      <c r="AQ24113" t="s">
        <v>56587</v>
      </c>
      <c r="AR24113" t="s">
        <v>56587</v>
      </c>
      <c r="AS24113">
        <v>34039990</v>
      </c>
    </row>
    <row r="24114" spans="1:45" x14ac:dyDescent="0.3">
      <c r="A24114" s="90">
        <v>24048</v>
      </c>
      <c r="B24114">
        <v>104536215710</v>
      </c>
      <c r="C24114" t="s">
        <v>41157</v>
      </c>
      <c r="D24114" t="s">
        <v>38431</v>
      </c>
      <c r="E24114">
        <v>9</v>
      </c>
      <c r="F24114" t="s">
        <v>41158</v>
      </c>
      <c r="G24114" t="s">
        <v>56587</v>
      </c>
      <c r="H24114">
        <v>3603223890</v>
      </c>
      <c r="I24114" t="s">
        <v>82480</v>
      </c>
      <c r="J24114" t="s">
        <v>82481</v>
      </c>
      <c r="K24114" t="s">
        <v>37767</v>
      </c>
      <c r="L24114" t="s">
        <v>82482</v>
      </c>
      <c r="M24114" t="s">
        <v>82483</v>
      </c>
      <c r="N24114">
        <v>2513789883</v>
      </c>
      <c r="O24114" t="s">
        <v>82484</v>
      </c>
      <c r="P24114" t="s">
        <v>65184</v>
      </c>
      <c r="Q24114" t="s">
        <v>65185</v>
      </c>
      <c r="R24114" t="s">
        <v>82485</v>
      </c>
      <c r="T24114" t="s">
        <v>40687</v>
      </c>
      <c r="U24114" s="98">
        <v>112200014756047</v>
      </c>
      <c r="V24114">
        <v>535</v>
      </c>
      <c r="W24114">
        <v>9093</v>
      </c>
      <c r="X24114" t="s">
        <v>56</v>
      </c>
      <c r="Z24114" t="s">
        <v>41162</v>
      </c>
      <c r="AA24114" t="s">
        <v>82486</v>
      </c>
      <c r="AB24114" t="s">
        <v>82487</v>
      </c>
      <c r="AC24114" t="s">
        <v>37830</v>
      </c>
      <c r="AD24114" t="s">
        <v>56558</v>
      </c>
      <c r="AE24114" t="s">
        <v>88661</v>
      </c>
      <c r="AF24114" t="s">
        <v>38448</v>
      </c>
      <c r="AG24114" t="s">
        <v>38464</v>
      </c>
      <c r="AH24114" t="s">
        <v>57</v>
      </c>
      <c r="AI24114">
        <v>21381.54</v>
      </c>
      <c r="AJ24114">
        <v>481939911.60000002</v>
      </c>
      <c r="AP24114">
        <v>22540</v>
      </c>
      <c r="AQ24114" t="s">
        <v>56587</v>
      </c>
      <c r="AR24114" t="s">
        <v>56587</v>
      </c>
      <c r="AS24114">
        <v>34039990</v>
      </c>
    </row>
    <row r="24115" spans="1:45" x14ac:dyDescent="0.3">
      <c r="A24115" s="90">
        <v>27848</v>
      </c>
      <c r="B24115">
        <v>104536215710</v>
      </c>
      <c r="C24115" t="s">
        <v>41157</v>
      </c>
      <c r="D24115" t="s">
        <v>38431</v>
      </c>
      <c r="E24115">
        <v>9</v>
      </c>
      <c r="F24115" t="s">
        <v>41158</v>
      </c>
      <c r="G24115" t="s">
        <v>56587</v>
      </c>
      <c r="H24115">
        <v>3603223890</v>
      </c>
      <c r="I24115" t="s">
        <v>82480</v>
      </c>
      <c r="J24115" t="s">
        <v>82481</v>
      </c>
      <c r="K24115" t="s">
        <v>37767</v>
      </c>
      <c r="L24115" t="s">
        <v>82482</v>
      </c>
      <c r="M24115" t="s">
        <v>82483</v>
      </c>
      <c r="N24115">
        <v>2513789883</v>
      </c>
      <c r="O24115" t="s">
        <v>82484</v>
      </c>
      <c r="P24115" t="s">
        <v>65184</v>
      </c>
      <c r="Q24115" t="s">
        <v>65185</v>
      </c>
      <c r="R24115" t="s">
        <v>82485</v>
      </c>
      <c r="T24115" t="s">
        <v>40687</v>
      </c>
      <c r="U24115" s="98">
        <v>112200014756047</v>
      </c>
      <c r="V24115">
        <v>535</v>
      </c>
      <c r="W24115">
        <v>9093</v>
      </c>
      <c r="X24115" t="s">
        <v>56</v>
      </c>
      <c r="Z24115" t="s">
        <v>41162</v>
      </c>
      <c r="AA24115" t="s">
        <v>82486</v>
      </c>
      <c r="AB24115" t="s">
        <v>82487</v>
      </c>
      <c r="AC24115" t="s">
        <v>37830</v>
      </c>
      <c r="AD24115" t="s">
        <v>56558</v>
      </c>
      <c r="AE24115" t="s">
        <v>88661</v>
      </c>
      <c r="AF24115" t="s">
        <v>38448</v>
      </c>
      <c r="AG24115" t="s">
        <v>38464</v>
      </c>
      <c r="AH24115" t="s">
        <v>57</v>
      </c>
      <c r="AI24115">
        <v>21381.54</v>
      </c>
      <c r="AJ24115">
        <v>481939911.60000002</v>
      </c>
      <c r="AP24115">
        <v>22540</v>
      </c>
      <c r="AQ24115" t="s">
        <v>56587</v>
      </c>
      <c r="AR24115" t="s">
        <v>56587</v>
      </c>
      <c r="AS24115">
        <v>34039990</v>
      </c>
    </row>
    <row r="24116" spans="1:45" x14ac:dyDescent="0.3">
      <c r="A24116" s="90">
        <v>24115</v>
      </c>
      <c r="B24116">
        <v>104536633460</v>
      </c>
      <c r="C24116" t="s">
        <v>37819</v>
      </c>
      <c r="D24116" t="s">
        <v>37834</v>
      </c>
      <c r="E24116">
        <v>9</v>
      </c>
      <c r="F24116" t="s">
        <v>37820</v>
      </c>
      <c r="G24116" t="s">
        <v>56558</v>
      </c>
      <c r="H24116" t="s">
        <v>14557</v>
      </c>
      <c r="I24116" t="s">
        <v>40611</v>
      </c>
      <c r="J24116" t="s">
        <v>40612</v>
      </c>
      <c r="K24116" t="s">
        <v>37767</v>
      </c>
      <c r="L24116" t="s">
        <v>43663</v>
      </c>
      <c r="M24116" t="s">
        <v>43664</v>
      </c>
      <c r="N24116" t="s">
        <v>38375</v>
      </c>
      <c r="O24116" t="s">
        <v>88662</v>
      </c>
      <c r="P24116" t="s">
        <v>88663</v>
      </c>
      <c r="Q24116" t="s">
        <v>88664</v>
      </c>
      <c r="R24116" t="s">
        <v>40740</v>
      </c>
      <c r="S24116" t="s">
        <v>40849</v>
      </c>
      <c r="T24116" t="s">
        <v>40687</v>
      </c>
      <c r="U24116" s="98">
        <v>132200014762811</v>
      </c>
      <c r="V24116">
        <v>1</v>
      </c>
      <c r="W24116">
        <v>3.5</v>
      </c>
      <c r="X24116" t="s">
        <v>56</v>
      </c>
      <c r="Z24116" t="s">
        <v>43668</v>
      </c>
      <c r="AA24116" t="s">
        <v>43669</v>
      </c>
      <c r="AB24116" t="s">
        <v>88665</v>
      </c>
      <c r="AC24116" t="s">
        <v>37830</v>
      </c>
      <c r="AD24116" t="s">
        <v>56587</v>
      </c>
      <c r="AE24116">
        <v>2317</v>
      </c>
      <c r="AF24116" t="s">
        <v>37901</v>
      </c>
      <c r="AG24116" t="s">
        <v>38464</v>
      </c>
      <c r="AH24116" t="s">
        <v>421</v>
      </c>
      <c r="AI24116">
        <v>82209000</v>
      </c>
      <c r="AJ24116">
        <v>82209000</v>
      </c>
      <c r="AL24116">
        <v>6000</v>
      </c>
      <c r="AP24116">
        <v>1</v>
      </c>
      <c r="AQ24116" t="s">
        <v>56587</v>
      </c>
      <c r="AR24116" t="s">
        <v>56558</v>
      </c>
      <c r="AS24116">
        <v>34039990</v>
      </c>
    </row>
    <row r="24117" spans="1:45" x14ac:dyDescent="0.3">
      <c r="A24117" s="90">
        <v>20774</v>
      </c>
      <c r="B24117">
        <v>104536902040</v>
      </c>
      <c r="C24117" t="s">
        <v>38291</v>
      </c>
      <c r="D24117" t="s">
        <v>37763</v>
      </c>
      <c r="E24117">
        <v>9</v>
      </c>
      <c r="F24117" t="s">
        <v>38292</v>
      </c>
      <c r="G24117" t="s">
        <v>56558</v>
      </c>
      <c r="H24117" t="s">
        <v>13200</v>
      </c>
      <c r="I24117" t="s">
        <v>49655</v>
      </c>
      <c r="J24117" t="s">
        <v>49656</v>
      </c>
      <c r="K24117" t="s">
        <v>37767</v>
      </c>
      <c r="L24117" t="s">
        <v>50761</v>
      </c>
      <c r="M24117" t="s">
        <v>50762</v>
      </c>
      <c r="N24117" t="s">
        <v>67784</v>
      </c>
      <c r="O24117" t="s">
        <v>41213</v>
      </c>
      <c r="P24117" t="s">
        <v>55250</v>
      </c>
      <c r="Q24117" t="s">
        <v>59417</v>
      </c>
      <c r="R24117" t="s">
        <v>59418</v>
      </c>
      <c r="S24117" t="s">
        <v>55252</v>
      </c>
      <c r="T24117" t="s">
        <v>40687</v>
      </c>
      <c r="U24117" s="98">
        <v>132200014767176</v>
      </c>
      <c r="V24117">
        <v>3</v>
      </c>
      <c r="W24117">
        <v>590.1</v>
      </c>
      <c r="X24117" t="s">
        <v>56</v>
      </c>
      <c r="Z24117" t="s">
        <v>37794</v>
      </c>
      <c r="AA24117" t="s">
        <v>82502</v>
      </c>
      <c r="AB24117" t="s">
        <v>37796</v>
      </c>
      <c r="AD24117" t="s">
        <v>56540</v>
      </c>
      <c r="AE24117" t="s">
        <v>88666</v>
      </c>
      <c r="AF24117" t="s">
        <v>37780</v>
      </c>
      <c r="AG24117" t="s">
        <v>37781</v>
      </c>
      <c r="AH24117" t="s">
        <v>57</v>
      </c>
      <c r="AI24117">
        <v>1506</v>
      </c>
      <c r="AJ24117">
        <v>33945240</v>
      </c>
      <c r="AK24117">
        <v>0</v>
      </c>
      <c r="AL24117">
        <v>1200000</v>
      </c>
      <c r="AP24117">
        <v>22540</v>
      </c>
      <c r="AQ24117" t="s">
        <v>56587</v>
      </c>
      <c r="AR24117" t="s">
        <v>56558</v>
      </c>
      <c r="AS24117">
        <v>34039990</v>
      </c>
    </row>
    <row r="24118" spans="1:45" x14ac:dyDescent="0.3">
      <c r="A24118" s="90">
        <v>24117</v>
      </c>
      <c r="B24118">
        <v>104536733930</v>
      </c>
      <c r="C24118" t="s">
        <v>38194</v>
      </c>
      <c r="D24118" t="s">
        <v>37834</v>
      </c>
      <c r="E24118">
        <v>9</v>
      </c>
      <c r="F24118" t="s">
        <v>38195</v>
      </c>
      <c r="G24118" t="s">
        <v>56558</v>
      </c>
      <c r="H24118" t="s">
        <v>14049</v>
      </c>
      <c r="I24118" t="s">
        <v>44003</v>
      </c>
      <c r="J24118" t="s">
        <v>44004</v>
      </c>
      <c r="K24118" t="s">
        <v>37767</v>
      </c>
      <c r="L24118" t="s">
        <v>88667</v>
      </c>
      <c r="M24118" t="s">
        <v>88668</v>
      </c>
      <c r="N24118" t="s">
        <v>88669</v>
      </c>
      <c r="O24118" t="s">
        <v>88670</v>
      </c>
      <c r="P24118" t="s">
        <v>88671</v>
      </c>
      <c r="Q24118" t="s">
        <v>88672</v>
      </c>
      <c r="R24118" t="s">
        <v>44037</v>
      </c>
      <c r="S24118" t="s">
        <v>41247</v>
      </c>
      <c r="T24118" t="s">
        <v>40687</v>
      </c>
      <c r="U24118" s="98">
        <v>132200013702354</v>
      </c>
      <c r="V24118">
        <v>2</v>
      </c>
      <c r="W24118">
        <v>58</v>
      </c>
      <c r="X24118" t="s">
        <v>56</v>
      </c>
      <c r="Z24118" t="s">
        <v>40850</v>
      </c>
      <c r="AA24118" t="s">
        <v>88673</v>
      </c>
      <c r="AB24118" t="s">
        <v>88674</v>
      </c>
      <c r="AC24118" t="s">
        <v>88675</v>
      </c>
      <c r="AD24118" t="s">
        <v>88676</v>
      </c>
      <c r="AE24118" t="s">
        <v>88677</v>
      </c>
      <c r="AF24118" t="s">
        <v>37780</v>
      </c>
      <c r="AG24118" t="s">
        <v>38464</v>
      </c>
      <c r="AH24118" t="s">
        <v>421</v>
      </c>
      <c r="AI24118">
        <v>43832000</v>
      </c>
      <c r="AJ24118">
        <v>43593000</v>
      </c>
      <c r="AP24118">
        <v>1</v>
      </c>
      <c r="AQ24118" t="s">
        <v>56587</v>
      </c>
      <c r="AR24118" t="s">
        <v>56587</v>
      </c>
      <c r="AS24118">
        <v>34039990</v>
      </c>
    </row>
    <row r="24119" spans="1:45" x14ac:dyDescent="0.3">
      <c r="A24119" s="90">
        <v>24118</v>
      </c>
      <c r="B24119">
        <v>104536733930</v>
      </c>
      <c r="C24119" t="s">
        <v>38194</v>
      </c>
      <c r="D24119" t="s">
        <v>37834</v>
      </c>
      <c r="E24119">
        <v>9</v>
      </c>
      <c r="F24119" t="s">
        <v>38195</v>
      </c>
      <c r="G24119" t="s">
        <v>56558</v>
      </c>
      <c r="H24119" t="s">
        <v>14049</v>
      </c>
      <c r="I24119" t="s">
        <v>44003</v>
      </c>
      <c r="J24119" t="s">
        <v>44004</v>
      </c>
      <c r="K24119" t="s">
        <v>37767</v>
      </c>
      <c r="L24119" t="s">
        <v>88667</v>
      </c>
      <c r="M24119" t="s">
        <v>88668</v>
      </c>
      <c r="N24119" t="s">
        <v>88669</v>
      </c>
      <c r="O24119" t="s">
        <v>88670</v>
      </c>
      <c r="P24119" t="s">
        <v>88671</v>
      </c>
      <c r="Q24119" t="s">
        <v>88672</v>
      </c>
      <c r="R24119" t="s">
        <v>44037</v>
      </c>
      <c r="S24119" t="s">
        <v>41247</v>
      </c>
      <c r="T24119" t="s">
        <v>40687</v>
      </c>
      <c r="U24119" s="98">
        <v>132200013702354</v>
      </c>
      <c r="V24119">
        <v>2</v>
      </c>
      <c r="W24119">
        <v>58</v>
      </c>
      <c r="X24119" t="s">
        <v>56</v>
      </c>
      <c r="Z24119" t="s">
        <v>40850</v>
      </c>
      <c r="AA24119" t="s">
        <v>88673</v>
      </c>
      <c r="AB24119" t="s">
        <v>88674</v>
      </c>
      <c r="AC24119" t="s">
        <v>88675</v>
      </c>
      <c r="AD24119" t="s">
        <v>88676</v>
      </c>
      <c r="AE24119" t="s">
        <v>88677</v>
      </c>
      <c r="AF24119" t="s">
        <v>37780</v>
      </c>
      <c r="AG24119" t="s">
        <v>38464</v>
      </c>
      <c r="AH24119" t="s">
        <v>421</v>
      </c>
      <c r="AI24119">
        <v>43832000</v>
      </c>
      <c r="AJ24119">
        <v>43593000</v>
      </c>
      <c r="AP24119">
        <v>1</v>
      </c>
      <c r="AQ24119" t="s">
        <v>56587</v>
      </c>
      <c r="AR24119" t="s">
        <v>56587</v>
      </c>
      <c r="AS24119">
        <v>34039990</v>
      </c>
    </row>
    <row r="24120" spans="1:45" x14ac:dyDescent="0.3">
      <c r="A24120" s="90">
        <v>24119</v>
      </c>
      <c r="B24120">
        <v>104539591000</v>
      </c>
      <c r="C24120" t="s">
        <v>52155</v>
      </c>
      <c r="D24120" t="s">
        <v>37834</v>
      </c>
      <c r="E24120">
        <v>9</v>
      </c>
      <c r="F24120" t="s">
        <v>52156</v>
      </c>
      <c r="G24120" t="s">
        <v>56587</v>
      </c>
      <c r="H24120">
        <v>3501892035</v>
      </c>
      <c r="I24120" t="s">
        <v>52157</v>
      </c>
      <c r="J24120" t="s">
        <v>52158</v>
      </c>
      <c r="K24120" t="s">
        <v>37767</v>
      </c>
      <c r="L24120" t="s">
        <v>88678</v>
      </c>
      <c r="M24120" t="s">
        <v>88679</v>
      </c>
      <c r="N24120">
        <v>2543921921</v>
      </c>
      <c r="O24120" t="s">
        <v>46766</v>
      </c>
      <c r="P24120" t="s">
        <v>88680</v>
      </c>
      <c r="Q24120" t="s">
        <v>47141</v>
      </c>
      <c r="R24120" t="s">
        <v>43995</v>
      </c>
      <c r="S24120" t="s">
        <v>41025</v>
      </c>
      <c r="T24120" t="s">
        <v>40687</v>
      </c>
      <c r="V24120">
        <v>3</v>
      </c>
      <c r="W24120">
        <v>41</v>
      </c>
      <c r="X24120" t="s">
        <v>56</v>
      </c>
      <c r="Z24120" t="s">
        <v>37988</v>
      </c>
      <c r="AA24120" t="s">
        <v>52352</v>
      </c>
      <c r="AB24120" t="s">
        <v>37989</v>
      </c>
      <c r="AC24120" t="s">
        <v>37830</v>
      </c>
      <c r="AD24120" t="s">
        <v>56587</v>
      </c>
      <c r="AE24120">
        <v>34</v>
      </c>
      <c r="AF24120" t="s">
        <v>37780</v>
      </c>
      <c r="AG24120" t="s">
        <v>38912</v>
      </c>
      <c r="AH24120" t="s">
        <v>421</v>
      </c>
      <c r="AI24120">
        <v>69900000</v>
      </c>
      <c r="AJ24120">
        <v>69900000</v>
      </c>
      <c r="AP24120">
        <v>1</v>
      </c>
      <c r="AQ24120" t="s">
        <v>56587</v>
      </c>
      <c r="AR24120" t="s">
        <v>56587</v>
      </c>
      <c r="AS24120">
        <v>34039990</v>
      </c>
    </row>
    <row r="24121" spans="1:45" x14ac:dyDescent="0.3">
      <c r="A24121" s="90">
        <v>20692</v>
      </c>
      <c r="B24121">
        <v>104538744330</v>
      </c>
      <c r="C24121" t="s">
        <v>40691</v>
      </c>
      <c r="D24121" t="s">
        <v>37834</v>
      </c>
      <c r="E24121">
        <v>9</v>
      </c>
      <c r="F24121" t="s">
        <v>40692</v>
      </c>
      <c r="G24121" t="s">
        <v>56587</v>
      </c>
      <c r="H24121" t="s">
        <v>32850</v>
      </c>
      <c r="I24121" t="s">
        <v>40924</v>
      </c>
      <c r="J24121" t="s">
        <v>40925</v>
      </c>
      <c r="K24121">
        <v>16000</v>
      </c>
      <c r="L24121" t="s">
        <v>82334</v>
      </c>
      <c r="M24121" t="s">
        <v>82335</v>
      </c>
      <c r="N24121" t="s">
        <v>40928</v>
      </c>
      <c r="O24121" t="s">
        <v>82336</v>
      </c>
      <c r="P24121" t="s">
        <v>82337</v>
      </c>
      <c r="Q24121" t="s">
        <v>82338</v>
      </c>
      <c r="R24121" t="s">
        <v>82027</v>
      </c>
      <c r="S24121" t="s">
        <v>88681</v>
      </c>
      <c r="T24121" t="s">
        <v>40687</v>
      </c>
      <c r="U24121" s="98">
        <v>112200014794930</v>
      </c>
      <c r="V24121">
        <v>32</v>
      </c>
      <c r="W24121">
        <v>585.4</v>
      </c>
      <c r="X24121" t="s">
        <v>56</v>
      </c>
      <c r="Z24121" t="s">
        <v>71062</v>
      </c>
      <c r="AA24121" t="s">
        <v>40933</v>
      </c>
      <c r="AB24121" t="s">
        <v>71062</v>
      </c>
      <c r="AD24121" t="s">
        <v>56587</v>
      </c>
      <c r="AE24121" t="s">
        <v>88682</v>
      </c>
      <c r="AF24121" t="s">
        <v>37780</v>
      </c>
      <c r="AG24121" t="s">
        <v>38464</v>
      </c>
      <c r="AH24121" t="s">
        <v>57</v>
      </c>
      <c r="AI24121">
        <v>13982.4</v>
      </c>
      <c r="AJ24121">
        <v>315163296</v>
      </c>
      <c r="AK24121">
        <v>0</v>
      </c>
      <c r="AL24121">
        <v>448000</v>
      </c>
      <c r="AP24121">
        <v>22540</v>
      </c>
      <c r="AQ24121" t="s">
        <v>56587</v>
      </c>
      <c r="AR24121" t="s">
        <v>56587</v>
      </c>
      <c r="AS24121">
        <v>34039990</v>
      </c>
    </row>
    <row r="24122" spans="1:45" x14ac:dyDescent="0.3">
      <c r="A24122" s="90">
        <v>24121</v>
      </c>
      <c r="B24122">
        <v>104504312360</v>
      </c>
      <c r="C24122" t="s">
        <v>41516</v>
      </c>
      <c r="D24122" t="s">
        <v>37834</v>
      </c>
      <c r="E24122">
        <v>9</v>
      </c>
      <c r="F24122" t="s">
        <v>41517</v>
      </c>
      <c r="G24122" t="s">
        <v>37899</v>
      </c>
      <c r="H24122">
        <v>1101821614</v>
      </c>
      <c r="I24122" t="s">
        <v>41518</v>
      </c>
      <c r="J24122" t="s">
        <v>41519</v>
      </c>
      <c r="K24122" t="s">
        <v>37767</v>
      </c>
      <c r="L24122" t="s">
        <v>41520</v>
      </c>
      <c r="M24122" t="s">
        <v>41521</v>
      </c>
      <c r="N24122" t="s">
        <v>41522</v>
      </c>
      <c r="O24122" t="s">
        <v>82454</v>
      </c>
      <c r="P24122" t="s">
        <v>82455</v>
      </c>
      <c r="Q24122" t="s">
        <v>44342</v>
      </c>
      <c r="S24122" t="s">
        <v>40890</v>
      </c>
      <c r="T24122" t="s">
        <v>40687</v>
      </c>
      <c r="U24122" s="98">
        <v>112200014329760</v>
      </c>
      <c r="V24122">
        <v>274</v>
      </c>
      <c r="W24122">
        <v>3700</v>
      </c>
      <c r="X24122" t="s">
        <v>56</v>
      </c>
      <c r="Z24122" t="s">
        <v>41526</v>
      </c>
      <c r="AA24122" t="s">
        <v>49990</v>
      </c>
      <c r="AB24122" t="s">
        <v>82456</v>
      </c>
      <c r="AC24122" t="s">
        <v>37830</v>
      </c>
      <c r="AD24122" t="s">
        <v>37899</v>
      </c>
      <c r="AE24122">
        <v>34</v>
      </c>
      <c r="AF24122" t="s">
        <v>37780</v>
      </c>
      <c r="AG24122" t="s">
        <v>38464</v>
      </c>
      <c r="AH24122" t="s">
        <v>421</v>
      </c>
      <c r="AI24122">
        <v>243478000</v>
      </c>
      <c r="AJ24122">
        <v>46905000</v>
      </c>
      <c r="AK24122">
        <v>0</v>
      </c>
      <c r="AL24122">
        <v>1600</v>
      </c>
      <c r="AP24122">
        <v>1</v>
      </c>
      <c r="AQ24122" t="s">
        <v>56537</v>
      </c>
      <c r="AR24122" t="s">
        <v>37904</v>
      </c>
      <c r="AS24122">
        <v>34039990</v>
      </c>
    </row>
    <row r="24123" spans="1:45" x14ac:dyDescent="0.3">
      <c r="A24123" s="90">
        <v>21345</v>
      </c>
      <c r="B24123">
        <v>104542808420</v>
      </c>
      <c r="C24123" t="s">
        <v>40691</v>
      </c>
      <c r="D24123" t="s">
        <v>37763</v>
      </c>
      <c r="E24123">
        <v>9</v>
      </c>
      <c r="F24123" t="s">
        <v>40692</v>
      </c>
      <c r="G24123" t="s">
        <v>56537</v>
      </c>
      <c r="H24123">
        <v>2300297891</v>
      </c>
      <c r="I24123" t="s">
        <v>52293</v>
      </c>
      <c r="J24123" t="s">
        <v>52294</v>
      </c>
      <c r="K24123" t="s">
        <v>37767</v>
      </c>
      <c r="L24123" t="s">
        <v>52295</v>
      </c>
      <c r="M24123" t="s">
        <v>52296</v>
      </c>
      <c r="N24123">
        <v>2413856888</v>
      </c>
      <c r="O24123" t="s">
        <v>82382</v>
      </c>
      <c r="P24123" t="s">
        <v>82383</v>
      </c>
      <c r="Q24123" t="s">
        <v>82384</v>
      </c>
      <c r="R24123" t="s">
        <v>46322</v>
      </c>
      <c r="S24123" t="s">
        <v>40784</v>
      </c>
      <c r="T24123" t="s">
        <v>40687</v>
      </c>
      <c r="U24123" s="98">
        <v>112200014860465</v>
      </c>
      <c r="V24123">
        <v>9</v>
      </c>
      <c r="W24123">
        <v>230</v>
      </c>
      <c r="X24123" t="s">
        <v>56</v>
      </c>
      <c r="Z24123" t="s">
        <v>52299</v>
      </c>
      <c r="AA24123" t="s">
        <v>82385</v>
      </c>
      <c r="AB24123" t="s">
        <v>82386</v>
      </c>
      <c r="AC24123" t="s">
        <v>37830</v>
      </c>
      <c r="AD24123" t="s">
        <v>56538</v>
      </c>
      <c r="AE24123">
        <v>15</v>
      </c>
      <c r="AF24123" t="s">
        <v>37780</v>
      </c>
      <c r="AG24123" t="s">
        <v>38464</v>
      </c>
      <c r="AH24123" t="s">
        <v>421</v>
      </c>
      <c r="AI24123">
        <v>249248533</v>
      </c>
      <c r="AJ24123">
        <v>249248533</v>
      </c>
      <c r="AK24123">
        <v>0</v>
      </c>
      <c r="AP24123">
        <v>1</v>
      </c>
      <c r="AQ24123" t="s">
        <v>56537</v>
      </c>
      <c r="AR24123" t="s">
        <v>56537</v>
      </c>
      <c r="AS24123">
        <v>34039990</v>
      </c>
    </row>
    <row r="24124" spans="1:45" x14ac:dyDescent="0.3">
      <c r="A24124" s="90">
        <v>20738</v>
      </c>
      <c r="B24124">
        <v>104541260610</v>
      </c>
      <c r="C24124" t="s">
        <v>38181</v>
      </c>
      <c r="D24124" t="s">
        <v>37763</v>
      </c>
      <c r="E24124">
        <v>9</v>
      </c>
      <c r="F24124" t="s">
        <v>38182</v>
      </c>
      <c r="G24124" t="s">
        <v>56537</v>
      </c>
      <c r="H24124" t="s">
        <v>20883</v>
      </c>
      <c r="I24124" t="s">
        <v>52324</v>
      </c>
      <c r="J24124" t="s">
        <v>52325</v>
      </c>
      <c r="K24124" t="s">
        <v>37767</v>
      </c>
      <c r="L24124" t="s">
        <v>73160</v>
      </c>
      <c r="M24124" t="s">
        <v>52327</v>
      </c>
      <c r="N24124">
        <v>2213587311</v>
      </c>
      <c r="O24124" t="s">
        <v>74733</v>
      </c>
      <c r="P24124" t="s">
        <v>82038</v>
      </c>
      <c r="Q24124" t="s">
        <v>82439</v>
      </c>
      <c r="R24124" t="s">
        <v>82440</v>
      </c>
      <c r="S24124" t="s">
        <v>52090</v>
      </c>
      <c r="T24124" t="s">
        <v>40687</v>
      </c>
      <c r="U24124" s="98">
        <v>132200014841201</v>
      </c>
      <c r="V24124">
        <v>70</v>
      </c>
      <c r="W24124">
        <v>800</v>
      </c>
      <c r="X24124" t="s">
        <v>56</v>
      </c>
      <c r="Z24124" t="s">
        <v>82291</v>
      </c>
      <c r="AA24124" t="s">
        <v>82441</v>
      </c>
      <c r="AB24124" t="s">
        <v>44378</v>
      </c>
      <c r="AD24124" t="s">
        <v>56537</v>
      </c>
      <c r="AE24124">
        <v>802008247</v>
      </c>
      <c r="AF24124" t="s">
        <v>37780</v>
      </c>
      <c r="AG24124" t="s">
        <v>38464</v>
      </c>
      <c r="AH24124" t="s">
        <v>57</v>
      </c>
      <c r="AI24124">
        <v>9395</v>
      </c>
      <c r="AJ24124">
        <v>212796750</v>
      </c>
      <c r="AK24124">
        <v>0</v>
      </c>
      <c r="AP24124">
        <v>22650</v>
      </c>
      <c r="AQ24124" t="s">
        <v>56537</v>
      </c>
      <c r="AR24124" t="s">
        <v>56537</v>
      </c>
      <c r="AS24124">
        <v>34039990</v>
      </c>
    </row>
    <row r="24125" spans="1:45" x14ac:dyDescent="0.3">
      <c r="A24125" s="90">
        <v>20738</v>
      </c>
      <c r="B24125">
        <v>104541260610</v>
      </c>
      <c r="C24125" t="s">
        <v>38181</v>
      </c>
      <c r="D24125" t="s">
        <v>37763</v>
      </c>
      <c r="E24125">
        <v>9</v>
      </c>
      <c r="F24125" t="s">
        <v>38182</v>
      </c>
      <c r="G24125" t="s">
        <v>56537</v>
      </c>
      <c r="H24125" t="s">
        <v>20883</v>
      </c>
      <c r="I24125" t="s">
        <v>52324</v>
      </c>
      <c r="J24125" t="s">
        <v>52325</v>
      </c>
      <c r="K24125" t="s">
        <v>37767</v>
      </c>
      <c r="L24125" t="s">
        <v>73160</v>
      </c>
      <c r="M24125" t="s">
        <v>52327</v>
      </c>
      <c r="N24125">
        <v>2213587311</v>
      </c>
      <c r="O24125" t="s">
        <v>74733</v>
      </c>
      <c r="P24125" t="s">
        <v>82038</v>
      </c>
      <c r="Q24125" t="s">
        <v>82439</v>
      </c>
      <c r="R24125" t="s">
        <v>82440</v>
      </c>
      <c r="S24125" t="s">
        <v>52090</v>
      </c>
      <c r="T24125" t="s">
        <v>40687</v>
      </c>
      <c r="U24125" s="98">
        <v>132200014841201</v>
      </c>
      <c r="V24125">
        <v>70</v>
      </c>
      <c r="W24125">
        <v>800</v>
      </c>
      <c r="X24125" t="s">
        <v>56</v>
      </c>
      <c r="Z24125" t="s">
        <v>82291</v>
      </c>
      <c r="AA24125" t="s">
        <v>82441</v>
      </c>
      <c r="AB24125" t="s">
        <v>44378</v>
      </c>
      <c r="AD24125" t="s">
        <v>56537</v>
      </c>
      <c r="AE24125">
        <v>802008247</v>
      </c>
      <c r="AF24125" t="s">
        <v>37780</v>
      </c>
      <c r="AG24125" t="s">
        <v>38464</v>
      </c>
      <c r="AH24125" t="s">
        <v>57</v>
      </c>
      <c r="AI24125">
        <v>9395</v>
      </c>
      <c r="AJ24125">
        <v>212796750</v>
      </c>
      <c r="AK24125">
        <v>0</v>
      </c>
      <c r="AP24125">
        <v>22650</v>
      </c>
      <c r="AQ24125" t="s">
        <v>56537</v>
      </c>
      <c r="AR24125" t="s">
        <v>56537</v>
      </c>
      <c r="AS24125">
        <v>34039990</v>
      </c>
    </row>
    <row r="24126" spans="1:45" x14ac:dyDescent="0.3">
      <c r="A24126" s="90">
        <v>20739</v>
      </c>
      <c r="B24126">
        <v>104541260610</v>
      </c>
      <c r="C24126" t="s">
        <v>38181</v>
      </c>
      <c r="D24126" t="s">
        <v>37763</v>
      </c>
      <c r="E24126">
        <v>9</v>
      </c>
      <c r="F24126" t="s">
        <v>38182</v>
      </c>
      <c r="G24126" t="s">
        <v>56537</v>
      </c>
      <c r="H24126" t="s">
        <v>20883</v>
      </c>
      <c r="I24126" t="s">
        <v>52324</v>
      </c>
      <c r="J24126" t="s">
        <v>52325</v>
      </c>
      <c r="K24126" t="s">
        <v>37767</v>
      </c>
      <c r="L24126" t="s">
        <v>73160</v>
      </c>
      <c r="M24126" t="s">
        <v>52327</v>
      </c>
      <c r="N24126">
        <v>2213587311</v>
      </c>
      <c r="O24126" t="s">
        <v>74733</v>
      </c>
      <c r="P24126" t="s">
        <v>82038</v>
      </c>
      <c r="Q24126" t="s">
        <v>82439</v>
      </c>
      <c r="R24126" t="s">
        <v>82440</v>
      </c>
      <c r="S24126" t="s">
        <v>52090</v>
      </c>
      <c r="T24126" t="s">
        <v>40687</v>
      </c>
      <c r="U24126" s="98">
        <v>132200014841201</v>
      </c>
      <c r="V24126">
        <v>70</v>
      </c>
      <c r="W24126">
        <v>800</v>
      </c>
      <c r="X24126" t="s">
        <v>56</v>
      </c>
      <c r="Z24126" t="s">
        <v>82291</v>
      </c>
      <c r="AA24126" t="s">
        <v>82441</v>
      </c>
      <c r="AB24126" t="s">
        <v>44378</v>
      </c>
      <c r="AD24126" t="s">
        <v>56537</v>
      </c>
      <c r="AE24126">
        <v>802008247</v>
      </c>
      <c r="AF24126" t="s">
        <v>37780</v>
      </c>
      <c r="AG24126" t="s">
        <v>38464</v>
      </c>
      <c r="AH24126" t="s">
        <v>57</v>
      </c>
      <c r="AI24126">
        <v>9395</v>
      </c>
      <c r="AJ24126">
        <v>212796750</v>
      </c>
      <c r="AK24126">
        <v>0</v>
      </c>
      <c r="AP24126">
        <v>22650</v>
      </c>
      <c r="AQ24126" t="s">
        <v>56537</v>
      </c>
      <c r="AR24126" t="s">
        <v>56537</v>
      </c>
      <c r="AS24126">
        <v>34039990</v>
      </c>
    </row>
    <row r="24127" spans="1:45" x14ac:dyDescent="0.3">
      <c r="A24127" s="90">
        <v>20739</v>
      </c>
      <c r="B24127">
        <v>104541260610</v>
      </c>
      <c r="C24127" t="s">
        <v>38181</v>
      </c>
      <c r="D24127" t="s">
        <v>37763</v>
      </c>
      <c r="E24127">
        <v>9</v>
      </c>
      <c r="F24127" t="s">
        <v>38182</v>
      </c>
      <c r="G24127" t="s">
        <v>56537</v>
      </c>
      <c r="H24127" t="s">
        <v>20883</v>
      </c>
      <c r="I24127" t="s">
        <v>52324</v>
      </c>
      <c r="J24127" t="s">
        <v>52325</v>
      </c>
      <c r="K24127" t="s">
        <v>37767</v>
      </c>
      <c r="L24127" t="s">
        <v>73160</v>
      </c>
      <c r="M24127" t="s">
        <v>52327</v>
      </c>
      <c r="N24127">
        <v>2213587311</v>
      </c>
      <c r="O24127" t="s">
        <v>74733</v>
      </c>
      <c r="P24127" t="s">
        <v>82038</v>
      </c>
      <c r="Q24127" t="s">
        <v>82439</v>
      </c>
      <c r="R24127" t="s">
        <v>82440</v>
      </c>
      <c r="S24127" t="s">
        <v>52090</v>
      </c>
      <c r="T24127" t="s">
        <v>40687</v>
      </c>
      <c r="U24127" s="98">
        <v>132200014841201</v>
      </c>
      <c r="V24127">
        <v>70</v>
      </c>
      <c r="W24127">
        <v>800</v>
      </c>
      <c r="X24127" t="s">
        <v>56</v>
      </c>
      <c r="Z24127" t="s">
        <v>82291</v>
      </c>
      <c r="AA24127" t="s">
        <v>82441</v>
      </c>
      <c r="AB24127" t="s">
        <v>44378</v>
      </c>
      <c r="AD24127" t="s">
        <v>56537</v>
      </c>
      <c r="AE24127">
        <v>802008247</v>
      </c>
      <c r="AF24127" t="s">
        <v>37780</v>
      </c>
      <c r="AG24127" t="s">
        <v>38464</v>
      </c>
      <c r="AH24127" t="s">
        <v>57</v>
      </c>
      <c r="AI24127">
        <v>9395</v>
      </c>
      <c r="AJ24127">
        <v>212796750</v>
      </c>
      <c r="AK24127">
        <v>0</v>
      </c>
      <c r="AP24127">
        <v>22650</v>
      </c>
      <c r="AQ24127" t="s">
        <v>56537</v>
      </c>
      <c r="AR24127" t="s">
        <v>56537</v>
      </c>
      <c r="AS24127">
        <v>34039990</v>
      </c>
    </row>
    <row r="24128" spans="1:45" x14ac:dyDescent="0.3">
      <c r="A24128" s="90">
        <v>21275</v>
      </c>
      <c r="B24128">
        <v>104542321700</v>
      </c>
      <c r="C24128" t="s">
        <v>45697</v>
      </c>
      <c r="D24128" t="s">
        <v>38431</v>
      </c>
      <c r="E24128">
        <v>9</v>
      </c>
      <c r="F24128" t="s">
        <v>45698</v>
      </c>
      <c r="G24128" t="s">
        <v>56537</v>
      </c>
      <c r="H24128">
        <v>3700442520</v>
      </c>
      <c r="I24128" t="s">
        <v>82387</v>
      </c>
      <c r="J24128" t="s">
        <v>82388</v>
      </c>
      <c r="K24128" t="s">
        <v>37767</v>
      </c>
      <c r="L24128" t="s">
        <v>82389</v>
      </c>
      <c r="M24128" t="s">
        <v>82390</v>
      </c>
      <c r="N24128" t="s">
        <v>82391</v>
      </c>
      <c r="O24128" t="s">
        <v>82392</v>
      </c>
      <c r="P24128" t="s">
        <v>82393</v>
      </c>
      <c r="Q24128" t="s">
        <v>82394</v>
      </c>
      <c r="R24128" t="s">
        <v>82395</v>
      </c>
      <c r="S24128" t="s">
        <v>82396</v>
      </c>
      <c r="T24128" t="s">
        <v>40687</v>
      </c>
      <c r="U24128" s="98">
        <v>112200014848936</v>
      </c>
      <c r="V24128">
        <v>220</v>
      </c>
      <c r="W24128">
        <v>2112</v>
      </c>
      <c r="X24128" t="s">
        <v>56</v>
      </c>
      <c r="Z24128" t="s">
        <v>82397</v>
      </c>
      <c r="AA24128" t="s">
        <v>82398</v>
      </c>
      <c r="AB24128" t="s">
        <v>82399</v>
      </c>
      <c r="AC24128" t="s">
        <v>37830</v>
      </c>
      <c r="AD24128" t="s">
        <v>56540</v>
      </c>
      <c r="AE24128" t="s">
        <v>88683</v>
      </c>
      <c r="AF24128" t="s">
        <v>38448</v>
      </c>
      <c r="AG24128" t="s">
        <v>38464</v>
      </c>
      <c r="AH24128" t="s">
        <v>57</v>
      </c>
      <c r="AI24128">
        <v>7104</v>
      </c>
      <c r="AJ24128">
        <v>160905600</v>
      </c>
      <c r="AP24128">
        <v>22650</v>
      </c>
      <c r="AQ24128" t="s">
        <v>56537</v>
      </c>
      <c r="AR24128" t="s">
        <v>56537</v>
      </c>
      <c r="AS24128">
        <v>34039990</v>
      </c>
    </row>
    <row r="24129" spans="1:45" x14ac:dyDescent="0.3">
      <c r="A24129" s="90">
        <v>24128</v>
      </c>
      <c r="B24129">
        <v>104539709040</v>
      </c>
      <c r="C24129" t="s">
        <v>40691</v>
      </c>
      <c r="D24129" t="s">
        <v>37834</v>
      </c>
      <c r="E24129">
        <v>9</v>
      </c>
      <c r="F24129" t="s">
        <v>40692</v>
      </c>
      <c r="G24129" t="s">
        <v>56865</v>
      </c>
      <c r="H24129" t="s">
        <v>32850</v>
      </c>
      <c r="I24129" t="s">
        <v>40924</v>
      </c>
      <c r="J24129" t="s">
        <v>40925</v>
      </c>
      <c r="K24129">
        <v>16000</v>
      </c>
      <c r="L24129" t="s">
        <v>40926</v>
      </c>
      <c r="M24129" t="s">
        <v>40927</v>
      </c>
      <c r="N24129" t="s">
        <v>40928</v>
      </c>
      <c r="O24129" t="s">
        <v>76699</v>
      </c>
      <c r="P24129" t="s">
        <v>88684</v>
      </c>
      <c r="Q24129" t="s">
        <v>83799</v>
      </c>
      <c r="R24129" t="s">
        <v>40709</v>
      </c>
      <c r="S24129" t="s">
        <v>40718</v>
      </c>
      <c r="T24129" t="s">
        <v>40687</v>
      </c>
      <c r="U24129" s="98">
        <v>112200014756089</v>
      </c>
      <c r="V24129">
        <v>1</v>
      </c>
      <c r="W24129">
        <v>8.5</v>
      </c>
      <c r="X24129" t="s">
        <v>56</v>
      </c>
      <c r="Z24129" t="s">
        <v>40932</v>
      </c>
      <c r="AA24129" t="s">
        <v>40933</v>
      </c>
      <c r="AB24129" t="s">
        <v>76699</v>
      </c>
      <c r="AD24129" t="s">
        <v>56526</v>
      </c>
      <c r="AE24129">
        <v>39</v>
      </c>
      <c r="AF24129" t="s">
        <v>37780</v>
      </c>
      <c r="AG24129" t="s">
        <v>38464</v>
      </c>
      <c r="AH24129" t="s">
        <v>421</v>
      </c>
      <c r="AI24129">
        <v>61614900</v>
      </c>
      <c r="AJ24129">
        <v>61614900</v>
      </c>
      <c r="AK24129">
        <v>0</v>
      </c>
      <c r="AP24129">
        <v>1</v>
      </c>
      <c r="AQ24129" t="s">
        <v>56865</v>
      </c>
      <c r="AR24129" t="s">
        <v>56865</v>
      </c>
      <c r="AS24129">
        <v>34039990</v>
      </c>
    </row>
    <row r="24130" spans="1:45" x14ac:dyDescent="0.3">
      <c r="A24130" s="90">
        <v>24164</v>
      </c>
      <c r="B24130">
        <v>104539709040</v>
      </c>
      <c r="C24130" t="s">
        <v>40691</v>
      </c>
      <c r="D24130" t="s">
        <v>37834</v>
      </c>
      <c r="E24130">
        <v>9</v>
      </c>
      <c r="F24130" t="s">
        <v>40692</v>
      </c>
      <c r="G24130" t="s">
        <v>56865</v>
      </c>
      <c r="H24130" t="s">
        <v>32850</v>
      </c>
      <c r="I24130" t="s">
        <v>40924</v>
      </c>
      <c r="J24130" t="s">
        <v>40925</v>
      </c>
      <c r="K24130">
        <v>16000</v>
      </c>
      <c r="L24130" t="s">
        <v>40926</v>
      </c>
      <c r="M24130" t="s">
        <v>40927</v>
      </c>
      <c r="N24130" t="s">
        <v>40928</v>
      </c>
      <c r="O24130" t="s">
        <v>76699</v>
      </c>
      <c r="P24130" t="s">
        <v>88684</v>
      </c>
      <c r="Q24130" t="s">
        <v>83799</v>
      </c>
      <c r="R24130" t="s">
        <v>40709</v>
      </c>
      <c r="S24130" t="s">
        <v>40718</v>
      </c>
      <c r="T24130" t="s">
        <v>40687</v>
      </c>
      <c r="U24130" s="98">
        <v>112200014756089</v>
      </c>
      <c r="V24130">
        <v>1</v>
      </c>
      <c r="W24130">
        <v>8.5</v>
      </c>
      <c r="X24130" t="s">
        <v>56</v>
      </c>
      <c r="Z24130" t="s">
        <v>40932</v>
      </c>
      <c r="AA24130" t="s">
        <v>40933</v>
      </c>
      <c r="AB24130" t="s">
        <v>76699</v>
      </c>
      <c r="AD24130" t="s">
        <v>56526</v>
      </c>
      <c r="AE24130">
        <v>39</v>
      </c>
      <c r="AF24130" t="s">
        <v>37780</v>
      </c>
      <c r="AG24130" t="s">
        <v>38464</v>
      </c>
      <c r="AH24130" t="s">
        <v>421</v>
      </c>
      <c r="AI24130">
        <v>61614900</v>
      </c>
      <c r="AJ24130">
        <v>61614900</v>
      </c>
      <c r="AK24130">
        <v>0</v>
      </c>
      <c r="AP24130">
        <v>1</v>
      </c>
      <c r="AQ24130" t="s">
        <v>56865</v>
      </c>
      <c r="AR24130" t="s">
        <v>56865</v>
      </c>
      <c r="AS24130">
        <v>34039990</v>
      </c>
    </row>
    <row r="24131" spans="1:45" x14ac:dyDescent="0.3">
      <c r="A24131" s="90">
        <v>24130</v>
      </c>
      <c r="B24131">
        <v>104535065610</v>
      </c>
      <c r="C24131" t="s">
        <v>37858</v>
      </c>
      <c r="D24131" t="s">
        <v>37763</v>
      </c>
      <c r="E24131">
        <v>9</v>
      </c>
      <c r="F24131" t="s">
        <v>37859</v>
      </c>
      <c r="G24131" t="s">
        <v>56558</v>
      </c>
      <c r="H24131">
        <v>1201484151</v>
      </c>
      <c r="I24131" t="s">
        <v>43689</v>
      </c>
      <c r="J24131" t="s">
        <v>43690</v>
      </c>
      <c r="K24131" t="s">
        <v>37767</v>
      </c>
      <c r="L24131" t="s">
        <v>43691</v>
      </c>
      <c r="M24131" t="s">
        <v>43692</v>
      </c>
      <c r="N24131" t="s">
        <v>43693</v>
      </c>
      <c r="O24131" t="s">
        <v>88685</v>
      </c>
      <c r="P24131" t="s">
        <v>88686</v>
      </c>
      <c r="Q24131" t="s">
        <v>88687</v>
      </c>
      <c r="R24131" t="s">
        <v>40741</v>
      </c>
      <c r="T24131" t="s">
        <v>40687</v>
      </c>
      <c r="U24131" s="98">
        <v>112200014737942</v>
      </c>
      <c r="V24131">
        <v>210</v>
      </c>
      <c r="W24131">
        <v>4845</v>
      </c>
      <c r="X24131" t="s">
        <v>56</v>
      </c>
      <c r="Z24131" t="s">
        <v>43696</v>
      </c>
      <c r="AA24131" t="s">
        <v>43697</v>
      </c>
      <c r="AB24131" t="s">
        <v>88688</v>
      </c>
      <c r="AC24131" t="s">
        <v>37830</v>
      </c>
      <c r="AD24131" t="s">
        <v>56558</v>
      </c>
      <c r="AE24131" t="s">
        <v>88689</v>
      </c>
      <c r="AF24131" t="s">
        <v>37780</v>
      </c>
      <c r="AG24131" t="s">
        <v>38464</v>
      </c>
      <c r="AH24131" t="s">
        <v>57</v>
      </c>
      <c r="AI24131">
        <v>46120</v>
      </c>
      <c r="AJ24131">
        <v>1039544800</v>
      </c>
      <c r="AK24131">
        <v>0</v>
      </c>
      <c r="AL24131">
        <v>930240</v>
      </c>
      <c r="AP24131">
        <v>22540</v>
      </c>
      <c r="AQ24131" t="s">
        <v>56540</v>
      </c>
      <c r="AR24131" t="s">
        <v>56540</v>
      </c>
      <c r="AS24131">
        <v>34039990</v>
      </c>
    </row>
    <row r="24132" spans="1:45" x14ac:dyDescent="0.3">
      <c r="A24132" s="90">
        <v>24131</v>
      </c>
      <c r="B24132">
        <v>104526300210</v>
      </c>
      <c r="C24132" t="s">
        <v>37833</v>
      </c>
      <c r="D24132" t="s">
        <v>37834</v>
      </c>
      <c r="E24132">
        <v>9</v>
      </c>
      <c r="F24132" t="s">
        <v>37835</v>
      </c>
      <c r="G24132" t="s">
        <v>56865</v>
      </c>
      <c r="H24132">
        <v>2300847785</v>
      </c>
      <c r="I24132" t="s">
        <v>43319</v>
      </c>
      <c r="J24132" t="s">
        <v>43320</v>
      </c>
      <c r="K24132" t="s">
        <v>37767</v>
      </c>
      <c r="L24132" t="s">
        <v>47181</v>
      </c>
      <c r="M24132" t="s">
        <v>43322</v>
      </c>
      <c r="N24132">
        <v>2223765901</v>
      </c>
      <c r="O24132" t="s">
        <v>82378</v>
      </c>
      <c r="P24132" t="s">
        <v>82379</v>
      </c>
      <c r="Q24132" t="s">
        <v>56314</v>
      </c>
      <c r="R24132" t="s">
        <v>41742</v>
      </c>
      <c r="S24132" t="s">
        <v>41393</v>
      </c>
      <c r="T24132" t="s">
        <v>40687</v>
      </c>
      <c r="U24132" s="98">
        <v>112200014602646</v>
      </c>
      <c r="V24132">
        <v>10</v>
      </c>
      <c r="W24132">
        <v>460</v>
      </c>
      <c r="X24132" t="s">
        <v>56</v>
      </c>
      <c r="Z24132" t="s">
        <v>41648</v>
      </c>
      <c r="AA24132" t="s">
        <v>82380</v>
      </c>
      <c r="AB24132" t="s">
        <v>82378</v>
      </c>
      <c r="AC24132" t="s">
        <v>37830</v>
      </c>
      <c r="AD24132" t="s">
        <v>56865</v>
      </c>
      <c r="AE24132">
        <v>73</v>
      </c>
      <c r="AF24132" t="s">
        <v>37780</v>
      </c>
      <c r="AG24132" t="s">
        <v>38464</v>
      </c>
      <c r="AH24132" t="s">
        <v>421</v>
      </c>
      <c r="AI24132">
        <v>255626880</v>
      </c>
      <c r="AJ24132">
        <v>255626880</v>
      </c>
      <c r="AK24132">
        <v>0</v>
      </c>
      <c r="AP24132">
        <v>1</v>
      </c>
      <c r="AQ24132" t="s">
        <v>56540</v>
      </c>
      <c r="AR24132" t="s">
        <v>56540</v>
      </c>
      <c r="AS24132">
        <v>34039990</v>
      </c>
    </row>
    <row r="24133" spans="1:45" x14ac:dyDescent="0.3">
      <c r="A24133" s="90">
        <v>21219</v>
      </c>
      <c r="B24133">
        <v>104542851930</v>
      </c>
      <c r="C24133" t="s">
        <v>38225</v>
      </c>
      <c r="D24133" t="s">
        <v>37763</v>
      </c>
      <c r="E24133">
        <v>9</v>
      </c>
      <c r="F24133" t="s">
        <v>38226</v>
      </c>
      <c r="G24133" t="s">
        <v>56537</v>
      </c>
      <c r="H24133" t="s">
        <v>8145</v>
      </c>
      <c r="I24133" t="s">
        <v>47675</v>
      </c>
      <c r="J24133" t="s">
        <v>47676</v>
      </c>
      <c r="K24133" t="s">
        <v>43886</v>
      </c>
      <c r="L24133" t="s">
        <v>47677</v>
      </c>
      <c r="M24133" t="s">
        <v>47678</v>
      </c>
      <c r="N24133" t="s">
        <v>73134</v>
      </c>
      <c r="O24133" t="s">
        <v>83736</v>
      </c>
      <c r="P24133" t="s">
        <v>83737</v>
      </c>
      <c r="Q24133" t="s">
        <v>49978</v>
      </c>
      <c r="R24133" t="s">
        <v>45401</v>
      </c>
      <c r="S24133" t="s">
        <v>40686</v>
      </c>
      <c r="T24133" t="s">
        <v>40687</v>
      </c>
      <c r="U24133" s="98">
        <v>112200014861049</v>
      </c>
      <c r="V24133">
        <v>7</v>
      </c>
      <c r="W24133">
        <v>82.95</v>
      </c>
      <c r="X24133" t="s">
        <v>56</v>
      </c>
      <c r="Z24133" t="s">
        <v>37776</v>
      </c>
      <c r="AA24133" t="s">
        <v>47682</v>
      </c>
      <c r="AB24133" t="s">
        <v>37776</v>
      </c>
      <c r="AD24133" t="s">
        <v>56537</v>
      </c>
      <c r="AE24133" t="s">
        <v>88690</v>
      </c>
      <c r="AF24133" t="s">
        <v>37780</v>
      </c>
      <c r="AG24133" t="s">
        <v>38464</v>
      </c>
      <c r="AH24133" t="s">
        <v>57</v>
      </c>
      <c r="AI24133">
        <v>16380</v>
      </c>
      <c r="AJ24133">
        <v>371007000</v>
      </c>
      <c r="AK24133">
        <v>0</v>
      </c>
      <c r="AL24133">
        <v>140000</v>
      </c>
      <c r="AP24133">
        <v>22650</v>
      </c>
      <c r="AQ24133" t="s">
        <v>56540</v>
      </c>
      <c r="AR24133" t="s">
        <v>56537</v>
      </c>
      <c r="AS24133">
        <v>34039990</v>
      </c>
    </row>
    <row r="24134" spans="1:45" x14ac:dyDescent="0.3">
      <c r="A24134" s="90">
        <v>24133</v>
      </c>
      <c r="B24134">
        <v>104544017430</v>
      </c>
      <c r="C24134" t="s">
        <v>38972</v>
      </c>
      <c r="D24134" t="s">
        <v>37763</v>
      </c>
      <c r="E24134">
        <v>9</v>
      </c>
      <c r="F24134" t="s">
        <v>38973</v>
      </c>
      <c r="G24134" t="s">
        <v>56540</v>
      </c>
      <c r="H24134">
        <v>3700812718</v>
      </c>
      <c r="I24134" t="s">
        <v>38974</v>
      </c>
      <c r="J24134" t="s">
        <v>38975</v>
      </c>
      <c r="K24134" t="s">
        <v>37767</v>
      </c>
      <c r="L24134" t="s">
        <v>38976</v>
      </c>
      <c r="M24134" t="s">
        <v>38977</v>
      </c>
      <c r="N24134" t="s">
        <v>59467</v>
      </c>
      <c r="O24134" t="s">
        <v>62808</v>
      </c>
      <c r="P24134" t="s">
        <v>88691</v>
      </c>
      <c r="Q24134" t="s">
        <v>44399</v>
      </c>
      <c r="R24134" t="s">
        <v>40866</v>
      </c>
      <c r="T24134" t="s">
        <v>40687</v>
      </c>
      <c r="U24134" s="98">
        <v>132200014878791</v>
      </c>
      <c r="V24134">
        <v>1</v>
      </c>
      <c r="W24134">
        <v>9</v>
      </c>
      <c r="X24134" t="s">
        <v>56</v>
      </c>
      <c r="Z24134" t="s">
        <v>41061</v>
      </c>
      <c r="AA24134" t="s">
        <v>59469</v>
      </c>
      <c r="AB24134" t="s">
        <v>88692</v>
      </c>
      <c r="AD24134" t="s">
        <v>56540</v>
      </c>
      <c r="AE24134">
        <v>61</v>
      </c>
      <c r="AF24134" t="s">
        <v>37780</v>
      </c>
      <c r="AG24134" t="s">
        <v>38464</v>
      </c>
      <c r="AH24134" t="s">
        <v>421</v>
      </c>
      <c r="AI24134">
        <v>16758000</v>
      </c>
      <c r="AJ24134">
        <v>16758000</v>
      </c>
      <c r="AK24134">
        <v>0</v>
      </c>
      <c r="AP24134">
        <v>1</v>
      </c>
      <c r="AQ24134" t="s">
        <v>56540</v>
      </c>
      <c r="AR24134" t="s">
        <v>56540</v>
      </c>
      <c r="AS24134">
        <v>34039990</v>
      </c>
    </row>
    <row r="24135" spans="1:45" x14ac:dyDescent="0.3">
      <c r="A24135" s="90">
        <v>24134</v>
      </c>
      <c r="B24135">
        <v>104544017430</v>
      </c>
      <c r="C24135" t="s">
        <v>38972</v>
      </c>
      <c r="D24135" t="s">
        <v>37763</v>
      </c>
      <c r="E24135">
        <v>9</v>
      </c>
      <c r="F24135" t="s">
        <v>38973</v>
      </c>
      <c r="G24135" t="s">
        <v>56540</v>
      </c>
      <c r="H24135">
        <v>3700812718</v>
      </c>
      <c r="I24135" t="s">
        <v>38974</v>
      </c>
      <c r="J24135" t="s">
        <v>38975</v>
      </c>
      <c r="K24135" t="s">
        <v>37767</v>
      </c>
      <c r="L24135" t="s">
        <v>38976</v>
      </c>
      <c r="M24135" t="s">
        <v>38977</v>
      </c>
      <c r="N24135" t="s">
        <v>59467</v>
      </c>
      <c r="O24135" t="s">
        <v>62808</v>
      </c>
      <c r="P24135" t="s">
        <v>88691</v>
      </c>
      <c r="Q24135" t="s">
        <v>44399</v>
      </c>
      <c r="R24135" t="s">
        <v>40866</v>
      </c>
      <c r="T24135" t="s">
        <v>40687</v>
      </c>
      <c r="U24135" s="98">
        <v>132200014878791</v>
      </c>
      <c r="V24135">
        <v>1</v>
      </c>
      <c r="W24135">
        <v>9</v>
      </c>
      <c r="X24135" t="s">
        <v>56</v>
      </c>
      <c r="Z24135" t="s">
        <v>41061</v>
      </c>
      <c r="AA24135" t="s">
        <v>59469</v>
      </c>
      <c r="AB24135" t="s">
        <v>88692</v>
      </c>
      <c r="AD24135" t="s">
        <v>56540</v>
      </c>
      <c r="AE24135">
        <v>61</v>
      </c>
      <c r="AF24135" t="s">
        <v>37780</v>
      </c>
      <c r="AG24135" t="s">
        <v>38464</v>
      </c>
      <c r="AH24135" t="s">
        <v>421</v>
      </c>
      <c r="AI24135">
        <v>16758000</v>
      </c>
      <c r="AJ24135">
        <v>16758000</v>
      </c>
      <c r="AK24135">
        <v>0</v>
      </c>
      <c r="AP24135">
        <v>1</v>
      </c>
      <c r="AQ24135" t="s">
        <v>56540</v>
      </c>
      <c r="AR24135" t="s">
        <v>56540</v>
      </c>
      <c r="AS24135">
        <v>34039990</v>
      </c>
    </row>
    <row r="24136" spans="1:45" x14ac:dyDescent="0.3">
      <c r="A24136" s="90">
        <v>24135</v>
      </c>
      <c r="B24136">
        <v>104544976540</v>
      </c>
      <c r="C24136" t="s">
        <v>38395</v>
      </c>
      <c r="D24136" t="s">
        <v>37834</v>
      </c>
      <c r="E24136">
        <v>9</v>
      </c>
      <c r="F24136" t="s">
        <v>38396</v>
      </c>
      <c r="G24136" t="s">
        <v>56540</v>
      </c>
      <c r="H24136">
        <v>3700233125</v>
      </c>
      <c r="I24136" t="s">
        <v>51995</v>
      </c>
      <c r="J24136" t="s">
        <v>51996</v>
      </c>
      <c r="K24136">
        <v>72000</v>
      </c>
      <c r="L24136" t="s">
        <v>51997</v>
      </c>
      <c r="M24136" t="s">
        <v>51998</v>
      </c>
      <c r="N24136" t="s">
        <v>51999</v>
      </c>
      <c r="O24136" t="s">
        <v>54827</v>
      </c>
      <c r="P24136" t="s">
        <v>54828</v>
      </c>
      <c r="Q24136" t="s">
        <v>54829</v>
      </c>
      <c r="R24136" t="s">
        <v>54830</v>
      </c>
      <c r="S24136" t="s">
        <v>40686</v>
      </c>
      <c r="T24136" t="s">
        <v>40687</v>
      </c>
      <c r="U24136" s="98">
        <v>112200014891647</v>
      </c>
      <c r="V24136">
        <v>7</v>
      </c>
      <c r="W24136">
        <v>55.4</v>
      </c>
      <c r="X24136" t="s">
        <v>56</v>
      </c>
      <c r="Z24136" t="s">
        <v>38407</v>
      </c>
      <c r="AA24136" t="s">
        <v>54831</v>
      </c>
      <c r="AB24136" t="s">
        <v>54832</v>
      </c>
      <c r="AD24136" t="s">
        <v>56889</v>
      </c>
      <c r="AE24136">
        <v>37</v>
      </c>
      <c r="AF24136" t="s">
        <v>37780</v>
      </c>
      <c r="AG24136" t="s">
        <v>38464</v>
      </c>
      <c r="AH24136" t="s">
        <v>421</v>
      </c>
      <c r="AI24136">
        <v>26568000</v>
      </c>
      <c r="AJ24136">
        <v>26568000</v>
      </c>
      <c r="AK24136">
        <v>0</v>
      </c>
      <c r="AP24136">
        <v>1</v>
      </c>
      <c r="AQ24136" t="s">
        <v>56540</v>
      </c>
      <c r="AR24136" t="s">
        <v>56540</v>
      </c>
      <c r="AS24136">
        <v>34039990</v>
      </c>
    </row>
    <row r="24137" spans="1:45" x14ac:dyDescent="0.3">
      <c r="A24137" s="90">
        <v>22285</v>
      </c>
      <c r="B24137">
        <v>104544080650</v>
      </c>
      <c r="C24137" t="s">
        <v>43505</v>
      </c>
      <c r="D24137" t="s">
        <v>37834</v>
      </c>
      <c r="E24137">
        <v>9</v>
      </c>
      <c r="F24137" t="s">
        <v>43506</v>
      </c>
      <c r="G24137" t="s">
        <v>56540</v>
      </c>
      <c r="H24137">
        <v>4601301979</v>
      </c>
      <c r="I24137" t="s">
        <v>44874</v>
      </c>
      <c r="J24137" t="s">
        <v>44875</v>
      </c>
      <c r="K24137" t="s">
        <v>37767</v>
      </c>
      <c r="L24137" t="s">
        <v>44876</v>
      </c>
      <c r="M24137" t="s">
        <v>44877</v>
      </c>
      <c r="N24137" t="s">
        <v>44878</v>
      </c>
      <c r="O24137" t="s">
        <v>54847</v>
      </c>
      <c r="P24137" t="s">
        <v>54848</v>
      </c>
      <c r="Q24137" t="s">
        <v>85250</v>
      </c>
      <c r="R24137" t="s">
        <v>40783</v>
      </c>
      <c r="S24137" t="s">
        <v>40686</v>
      </c>
      <c r="T24137" t="s">
        <v>40687</v>
      </c>
      <c r="U24137" s="98">
        <v>112200014879413</v>
      </c>
      <c r="V24137">
        <v>2</v>
      </c>
      <c r="W24137">
        <v>464.9</v>
      </c>
      <c r="X24137" t="s">
        <v>56</v>
      </c>
      <c r="Z24137" t="s">
        <v>44276</v>
      </c>
      <c r="AA24137" t="s">
        <v>44884</v>
      </c>
      <c r="AB24137" t="s">
        <v>54847</v>
      </c>
      <c r="AD24137" t="s">
        <v>56529</v>
      </c>
      <c r="AE24137">
        <v>19</v>
      </c>
      <c r="AF24137" t="s">
        <v>38448</v>
      </c>
      <c r="AG24137" t="s">
        <v>38464</v>
      </c>
      <c r="AH24137" t="s">
        <v>421</v>
      </c>
      <c r="AI24137">
        <v>22448000</v>
      </c>
      <c r="AJ24137">
        <v>22448000</v>
      </c>
      <c r="AK24137">
        <v>0</v>
      </c>
      <c r="AP24137">
        <v>1</v>
      </c>
      <c r="AQ24137" t="s">
        <v>56540</v>
      </c>
      <c r="AR24137" t="s">
        <v>56540</v>
      </c>
      <c r="AS24137">
        <v>34039990</v>
      </c>
    </row>
    <row r="24138" spans="1:45" x14ac:dyDescent="0.3">
      <c r="A24138" s="90">
        <v>24137</v>
      </c>
      <c r="B24138">
        <v>104547555340</v>
      </c>
      <c r="C24138" t="s">
        <v>37783</v>
      </c>
      <c r="D24138" t="s">
        <v>37834</v>
      </c>
      <c r="E24138">
        <v>9</v>
      </c>
      <c r="F24138" t="s">
        <v>37784</v>
      </c>
      <c r="G24138" t="s">
        <v>56538</v>
      </c>
      <c r="H24138">
        <v>3700387887</v>
      </c>
      <c r="I24138" t="s">
        <v>37786</v>
      </c>
      <c r="J24138" t="s">
        <v>37787</v>
      </c>
      <c r="K24138" t="s">
        <v>37767</v>
      </c>
      <c r="L24138" t="s">
        <v>37788</v>
      </c>
      <c r="M24138" t="s">
        <v>37789</v>
      </c>
      <c r="N24138">
        <v>2743782133</v>
      </c>
      <c r="O24138" t="s">
        <v>76511</v>
      </c>
      <c r="P24138" t="s">
        <v>88693</v>
      </c>
      <c r="Q24138" t="s">
        <v>88694</v>
      </c>
      <c r="R24138" t="s">
        <v>40890</v>
      </c>
      <c r="T24138" t="s">
        <v>40687</v>
      </c>
      <c r="U24138" s="98">
        <v>112200014933537</v>
      </c>
      <c r="V24138">
        <v>1</v>
      </c>
      <c r="W24138">
        <v>6</v>
      </c>
      <c r="X24138" t="s">
        <v>56</v>
      </c>
      <c r="Z24138" t="s">
        <v>40827</v>
      </c>
      <c r="AA24138" t="s">
        <v>41102</v>
      </c>
      <c r="AB24138" t="s">
        <v>76579</v>
      </c>
      <c r="AD24138" t="s">
        <v>56889</v>
      </c>
      <c r="AE24138">
        <v>570</v>
      </c>
      <c r="AF24138" t="s">
        <v>37780</v>
      </c>
      <c r="AG24138" t="s">
        <v>38464</v>
      </c>
      <c r="AH24138" t="s">
        <v>57</v>
      </c>
      <c r="AI24138">
        <v>5773.73</v>
      </c>
      <c r="AJ24138">
        <v>130774984.5</v>
      </c>
      <c r="AP24138">
        <v>22650</v>
      </c>
      <c r="AQ24138" t="s">
        <v>56538</v>
      </c>
      <c r="AR24138" t="s">
        <v>56538</v>
      </c>
      <c r="AS24138">
        <v>34039990</v>
      </c>
    </row>
    <row r="24139" spans="1:45" x14ac:dyDescent="0.3">
      <c r="A24139" s="90">
        <v>20686</v>
      </c>
      <c r="B24139">
        <v>104547099640</v>
      </c>
      <c r="C24139" t="s">
        <v>38291</v>
      </c>
      <c r="D24139" t="s">
        <v>37834</v>
      </c>
      <c r="E24139">
        <v>9</v>
      </c>
      <c r="F24139" t="s">
        <v>38292</v>
      </c>
      <c r="G24139" t="s">
        <v>56538</v>
      </c>
      <c r="H24139" t="s">
        <v>13287</v>
      </c>
      <c r="I24139" t="s">
        <v>45928</v>
      </c>
      <c r="J24139" t="s">
        <v>45929</v>
      </c>
      <c r="K24139">
        <v>700000</v>
      </c>
      <c r="L24139" t="s">
        <v>48829</v>
      </c>
      <c r="M24139" t="s">
        <v>48830</v>
      </c>
      <c r="N24139" t="s">
        <v>45932</v>
      </c>
      <c r="O24139" t="s">
        <v>82322</v>
      </c>
      <c r="P24139" t="s">
        <v>82323</v>
      </c>
      <c r="Q24139" t="s">
        <v>82324</v>
      </c>
      <c r="R24139" t="s">
        <v>41216</v>
      </c>
      <c r="S24139" t="s">
        <v>40784</v>
      </c>
      <c r="T24139" t="s">
        <v>40687</v>
      </c>
      <c r="U24139" s="98">
        <v>132200013934410</v>
      </c>
      <c r="V24139">
        <v>1</v>
      </c>
      <c r="W24139">
        <v>1</v>
      </c>
      <c r="X24139" t="s">
        <v>56</v>
      </c>
      <c r="Z24139" t="s">
        <v>55020</v>
      </c>
      <c r="AA24139" t="s">
        <v>55021</v>
      </c>
      <c r="AB24139" t="s">
        <v>82325</v>
      </c>
      <c r="AC24139" t="s">
        <v>37830</v>
      </c>
      <c r="AD24139" t="s">
        <v>56538</v>
      </c>
      <c r="AE24139">
        <v>225</v>
      </c>
      <c r="AF24139" t="s">
        <v>37901</v>
      </c>
      <c r="AG24139" t="s">
        <v>38464</v>
      </c>
      <c r="AH24139" t="s">
        <v>421</v>
      </c>
      <c r="AI24139">
        <v>1400000</v>
      </c>
      <c r="AJ24139">
        <v>1400000</v>
      </c>
      <c r="AL24139">
        <v>140</v>
      </c>
      <c r="AP24139">
        <v>1</v>
      </c>
      <c r="AQ24139" t="s">
        <v>56538</v>
      </c>
      <c r="AR24139" t="s">
        <v>56538</v>
      </c>
      <c r="AS24139">
        <v>34039990</v>
      </c>
    </row>
    <row r="24140" spans="1:45" x14ac:dyDescent="0.3">
      <c r="A24140" s="90">
        <v>24139</v>
      </c>
      <c r="B24140">
        <v>104546674960</v>
      </c>
      <c r="C24140" t="s">
        <v>37819</v>
      </c>
      <c r="D24140" t="s">
        <v>37834</v>
      </c>
      <c r="E24140">
        <v>9</v>
      </c>
      <c r="F24140" t="s">
        <v>37820</v>
      </c>
      <c r="G24140" t="s">
        <v>56538</v>
      </c>
      <c r="H24140" t="s">
        <v>9927</v>
      </c>
      <c r="I24140" t="s">
        <v>38155</v>
      </c>
      <c r="J24140" t="s">
        <v>38156</v>
      </c>
      <c r="K24140" t="s">
        <v>37767</v>
      </c>
      <c r="L24140" t="s">
        <v>71728</v>
      </c>
      <c r="M24140" t="s">
        <v>71729</v>
      </c>
      <c r="N24140" t="s">
        <v>38392</v>
      </c>
      <c r="O24140" t="s">
        <v>71730</v>
      </c>
      <c r="P24140" t="s">
        <v>71731</v>
      </c>
      <c r="Q24140" t="s">
        <v>43995</v>
      </c>
      <c r="R24140" t="s">
        <v>41134</v>
      </c>
      <c r="S24140" t="s">
        <v>40686</v>
      </c>
      <c r="T24140" t="s">
        <v>40687</v>
      </c>
      <c r="V24140">
        <v>3</v>
      </c>
      <c r="W24140">
        <v>46</v>
      </c>
      <c r="X24140" t="s">
        <v>56</v>
      </c>
      <c r="Z24140" t="s">
        <v>41636</v>
      </c>
      <c r="AA24140" t="s">
        <v>9928</v>
      </c>
      <c r="AB24140" t="s">
        <v>71732</v>
      </c>
      <c r="AC24140" t="s">
        <v>37830</v>
      </c>
      <c r="AD24140" t="s">
        <v>56889</v>
      </c>
      <c r="AE24140">
        <v>60</v>
      </c>
      <c r="AF24140" t="s">
        <v>37780</v>
      </c>
      <c r="AG24140" t="s">
        <v>38464</v>
      </c>
      <c r="AH24140" t="s">
        <v>421</v>
      </c>
      <c r="AI24140">
        <v>32980000</v>
      </c>
      <c r="AJ24140">
        <v>32980000</v>
      </c>
      <c r="AP24140">
        <v>1</v>
      </c>
      <c r="AQ24140" t="s">
        <v>56538</v>
      </c>
      <c r="AR24140" t="s">
        <v>56538</v>
      </c>
      <c r="AS24140">
        <v>34039990</v>
      </c>
    </row>
    <row r="24141" spans="1:45" x14ac:dyDescent="0.3">
      <c r="A24141" s="90">
        <v>20755</v>
      </c>
      <c r="B24141">
        <v>104528904210</v>
      </c>
      <c r="C24141" t="s">
        <v>43505</v>
      </c>
      <c r="D24141" t="s">
        <v>37834</v>
      </c>
      <c r="E24141">
        <v>9</v>
      </c>
      <c r="F24141" t="s">
        <v>43506</v>
      </c>
      <c r="G24141" t="s">
        <v>56526</v>
      </c>
      <c r="H24141">
        <v>4601301979</v>
      </c>
      <c r="I24141" t="s">
        <v>44874</v>
      </c>
      <c r="J24141" t="s">
        <v>44875</v>
      </c>
      <c r="K24141" t="s">
        <v>37767</v>
      </c>
      <c r="L24141" t="s">
        <v>44876</v>
      </c>
      <c r="M24141" t="s">
        <v>44877</v>
      </c>
      <c r="N24141" t="s">
        <v>44878</v>
      </c>
      <c r="O24141" t="s">
        <v>44879</v>
      </c>
      <c r="P24141" t="s">
        <v>44880</v>
      </c>
      <c r="Q24141" t="s">
        <v>44881</v>
      </c>
      <c r="R24141" t="s">
        <v>44882</v>
      </c>
      <c r="S24141" t="s">
        <v>44883</v>
      </c>
      <c r="T24141" t="s">
        <v>40687</v>
      </c>
      <c r="U24141" s="98">
        <v>112200014645222</v>
      </c>
      <c r="V24141">
        <v>87</v>
      </c>
      <c r="W24141">
        <v>15057</v>
      </c>
      <c r="X24141" t="s">
        <v>56</v>
      </c>
      <c r="Z24141" t="s">
        <v>44276</v>
      </c>
      <c r="AA24141" t="s">
        <v>44884</v>
      </c>
      <c r="AB24141" t="s">
        <v>44879</v>
      </c>
      <c r="AD24141" t="s">
        <v>56553</v>
      </c>
      <c r="AE24141" t="s">
        <v>60986</v>
      </c>
      <c r="AF24141" t="s">
        <v>37780</v>
      </c>
      <c r="AG24141" t="s">
        <v>38464</v>
      </c>
      <c r="AH24141" t="s">
        <v>421</v>
      </c>
      <c r="AI24141">
        <v>687525000</v>
      </c>
      <c r="AJ24141">
        <v>687525000</v>
      </c>
      <c r="AK24141">
        <v>0</v>
      </c>
      <c r="AL24141">
        <v>24800000</v>
      </c>
      <c r="AP24141">
        <v>1</v>
      </c>
      <c r="AQ24141" t="s">
        <v>56538</v>
      </c>
      <c r="AR24141" t="s">
        <v>56538</v>
      </c>
      <c r="AS24141">
        <v>34039990</v>
      </c>
    </row>
    <row r="24142" spans="1:45" x14ac:dyDescent="0.3">
      <c r="A24142" s="90">
        <v>21238</v>
      </c>
      <c r="B24142">
        <v>104543796820</v>
      </c>
      <c r="C24142" t="s">
        <v>38082</v>
      </c>
      <c r="D24142" t="s">
        <v>37834</v>
      </c>
      <c r="E24142">
        <v>9</v>
      </c>
      <c r="F24142" t="s">
        <v>38083</v>
      </c>
      <c r="G24142" t="s">
        <v>56540</v>
      </c>
      <c r="H24142">
        <v>3600545709</v>
      </c>
      <c r="I24142" t="s">
        <v>53545</v>
      </c>
      <c r="J24142" t="s">
        <v>53546</v>
      </c>
      <c r="K24142" t="s">
        <v>37767</v>
      </c>
      <c r="L24142" t="s">
        <v>83754</v>
      </c>
      <c r="M24142" t="s">
        <v>83755</v>
      </c>
      <c r="N24142" t="s">
        <v>83756</v>
      </c>
      <c r="O24142" t="s">
        <v>83757</v>
      </c>
      <c r="P24142" t="s">
        <v>83758</v>
      </c>
      <c r="Q24142" t="s">
        <v>83759</v>
      </c>
      <c r="R24142" t="s">
        <v>44037</v>
      </c>
      <c r="S24142" t="s">
        <v>41025</v>
      </c>
      <c r="T24142" t="s">
        <v>40687</v>
      </c>
      <c r="U24142" s="98">
        <v>132200014875256</v>
      </c>
      <c r="V24142">
        <v>11</v>
      </c>
      <c r="W24142">
        <v>103</v>
      </c>
      <c r="X24142" t="s">
        <v>56</v>
      </c>
      <c r="Z24142" t="s">
        <v>41286</v>
      </c>
      <c r="AA24142" t="s">
        <v>83760</v>
      </c>
      <c r="AB24142" t="s">
        <v>83761</v>
      </c>
      <c r="AC24142" t="s">
        <v>83762</v>
      </c>
      <c r="AD24142" t="s">
        <v>56540</v>
      </c>
      <c r="AE24142">
        <v>23</v>
      </c>
      <c r="AF24142" t="s">
        <v>37780</v>
      </c>
      <c r="AG24142" t="s">
        <v>38464</v>
      </c>
      <c r="AH24142" t="s">
        <v>421</v>
      </c>
      <c r="AI24142">
        <v>127250000</v>
      </c>
      <c r="AJ24142">
        <v>127250000</v>
      </c>
      <c r="AK24142">
        <v>0</v>
      </c>
      <c r="AL24142">
        <v>206000</v>
      </c>
      <c r="AP24142">
        <v>1</v>
      </c>
      <c r="AQ24142" t="s">
        <v>56538</v>
      </c>
      <c r="AR24142" t="s">
        <v>56538</v>
      </c>
      <c r="AS24142">
        <v>34039990</v>
      </c>
    </row>
    <row r="24143" spans="1:45" x14ac:dyDescent="0.3">
      <c r="A24143" s="90">
        <v>21239</v>
      </c>
      <c r="B24143">
        <v>104543796820</v>
      </c>
      <c r="C24143" t="s">
        <v>38082</v>
      </c>
      <c r="D24143" t="s">
        <v>37834</v>
      </c>
      <c r="E24143">
        <v>9</v>
      </c>
      <c r="F24143" t="s">
        <v>38083</v>
      </c>
      <c r="G24143" t="s">
        <v>56540</v>
      </c>
      <c r="H24143">
        <v>3600545709</v>
      </c>
      <c r="I24143" t="s">
        <v>53545</v>
      </c>
      <c r="J24143" t="s">
        <v>53546</v>
      </c>
      <c r="K24143" t="s">
        <v>37767</v>
      </c>
      <c r="L24143" t="s">
        <v>83754</v>
      </c>
      <c r="M24143" t="s">
        <v>83755</v>
      </c>
      <c r="N24143" t="s">
        <v>83756</v>
      </c>
      <c r="O24143" t="s">
        <v>83757</v>
      </c>
      <c r="P24143" t="s">
        <v>83758</v>
      </c>
      <c r="Q24143" t="s">
        <v>83759</v>
      </c>
      <c r="R24143" t="s">
        <v>44037</v>
      </c>
      <c r="S24143" t="s">
        <v>41025</v>
      </c>
      <c r="T24143" t="s">
        <v>40687</v>
      </c>
      <c r="U24143" s="98">
        <v>132200014875256</v>
      </c>
      <c r="V24143">
        <v>11</v>
      </c>
      <c r="W24143">
        <v>103</v>
      </c>
      <c r="X24143" t="s">
        <v>56</v>
      </c>
      <c r="Z24143" t="s">
        <v>41286</v>
      </c>
      <c r="AA24143" t="s">
        <v>83760</v>
      </c>
      <c r="AB24143" t="s">
        <v>83761</v>
      </c>
      <c r="AC24143" t="s">
        <v>83762</v>
      </c>
      <c r="AD24143" t="s">
        <v>56540</v>
      </c>
      <c r="AE24143">
        <v>23</v>
      </c>
      <c r="AF24143" t="s">
        <v>37780</v>
      </c>
      <c r="AG24143" t="s">
        <v>38464</v>
      </c>
      <c r="AH24143" t="s">
        <v>421</v>
      </c>
      <c r="AI24143">
        <v>127250000</v>
      </c>
      <c r="AJ24143">
        <v>127250000</v>
      </c>
      <c r="AK24143">
        <v>0</v>
      </c>
      <c r="AL24143">
        <v>206000</v>
      </c>
      <c r="AP24143">
        <v>1</v>
      </c>
      <c r="AQ24143" t="s">
        <v>56538</v>
      </c>
      <c r="AR24143" t="s">
        <v>56538</v>
      </c>
      <c r="AS24143">
        <v>34039990</v>
      </c>
    </row>
    <row r="24144" spans="1:45" x14ac:dyDescent="0.3">
      <c r="A24144" s="90">
        <v>24143</v>
      </c>
      <c r="B24144">
        <v>104548471640</v>
      </c>
      <c r="C24144" t="s">
        <v>41746</v>
      </c>
      <c r="D24144" t="s">
        <v>37834</v>
      </c>
      <c r="E24144">
        <v>9</v>
      </c>
      <c r="F24144" t="s">
        <v>41747</v>
      </c>
      <c r="G24144" t="s">
        <v>56889</v>
      </c>
      <c r="H24144">
        <v>3901206315</v>
      </c>
      <c r="I24144" t="s">
        <v>46786</v>
      </c>
      <c r="J24144" t="s">
        <v>46787</v>
      </c>
      <c r="K24144" t="s">
        <v>37767</v>
      </c>
      <c r="L24144" t="s">
        <v>88695</v>
      </c>
      <c r="M24144" t="s">
        <v>46789</v>
      </c>
      <c r="N24144" t="s">
        <v>46790</v>
      </c>
      <c r="O24144" t="s">
        <v>82359</v>
      </c>
      <c r="P24144" t="s">
        <v>88696</v>
      </c>
      <c r="Q24144" t="s">
        <v>41024</v>
      </c>
      <c r="R24144" t="s">
        <v>41134</v>
      </c>
      <c r="S24144" t="s">
        <v>40686</v>
      </c>
      <c r="T24144" t="s">
        <v>40687</v>
      </c>
      <c r="U24144" s="98">
        <v>112200014949967</v>
      </c>
      <c r="V24144">
        <v>10</v>
      </c>
      <c r="W24144">
        <v>1740</v>
      </c>
      <c r="X24144" t="s">
        <v>56</v>
      </c>
      <c r="Z24144" t="s">
        <v>41753</v>
      </c>
      <c r="AA24144" t="s">
        <v>46793</v>
      </c>
      <c r="AB24144" t="s">
        <v>88697</v>
      </c>
      <c r="AC24144" t="s">
        <v>37830</v>
      </c>
      <c r="AD24144" t="s">
        <v>56889</v>
      </c>
      <c r="AE24144">
        <v>37</v>
      </c>
      <c r="AF24144" t="s">
        <v>37780</v>
      </c>
      <c r="AG24144" t="s">
        <v>38464</v>
      </c>
      <c r="AH24144" t="s">
        <v>421</v>
      </c>
      <c r="AI24144">
        <v>150000000</v>
      </c>
      <c r="AJ24144">
        <v>150000000</v>
      </c>
      <c r="AK24144">
        <v>0</v>
      </c>
      <c r="AP24144">
        <v>1</v>
      </c>
      <c r="AQ24144" t="s">
        <v>56889</v>
      </c>
      <c r="AR24144" t="s">
        <v>56889</v>
      </c>
      <c r="AS24144">
        <v>34039990</v>
      </c>
    </row>
    <row r="24145" spans="1:45" x14ac:dyDescent="0.3">
      <c r="A24145" s="90">
        <v>24144</v>
      </c>
      <c r="B24145">
        <v>104549475440</v>
      </c>
      <c r="C24145" t="s">
        <v>38758</v>
      </c>
      <c r="D24145" t="s">
        <v>37834</v>
      </c>
      <c r="E24145">
        <v>9</v>
      </c>
      <c r="F24145" t="s">
        <v>38759</v>
      </c>
      <c r="G24145" t="s">
        <v>56889</v>
      </c>
      <c r="H24145" t="s">
        <v>20590</v>
      </c>
      <c r="I24145" t="s">
        <v>49376</v>
      </c>
      <c r="J24145" t="s">
        <v>49377</v>
      </c>
      <c r="K24145" t="s">
        <v>37767</v>
      </c>
      <c r="L24145" t="s">
        <v>49378</v>
      </c>
      <c r="M24145" t="s">
        <v>49379</v>
      </c>
      <c r="N24145" t="s">
        <v>49380</v>
      </c>
      <c r="O24145" t="s">
        <v>88698</v>
      </c>
      <c r="P24145" t="s">
        <v>88699</v>
      </c>
      <c r="Q24145" t="s">
        <v>88700</v>
      </c>
      <c r="R24145" t="s">
        <v>40686</v>
      </c>
      <c r="T24145" t="s">
        <v>40687</v>
      </c>
      <c r="U24145" s="98">
        <v>112200014652218</v>
      </c>
      <c r="V24145">
        <v>1</v>
      </c>
      <c r="W24145">
        <v>36</v>
      </c>
      <c r="X24145" t="s">
        <v>56</v>
      </c>
      <c r="Z24145" t="s">
        <v>40688</v>
      </c>
      <c r="AA24145" t="s">
        <v>49386</v>
      </c>
      <c r="AB24145" t="s">
        <v>88701</v>
      </c>
      <c r="AC24145" t="s">
        <v>37830</v>
      </c>
      <c r="AD24145" t="s">
        <v>56889</v>
      </c>
      <c r="AE24145">
        <v>94</v>
      </c>
      <c r="AF24145" t="s">
        <v>37780</v>
      </c>
      <c r="AG24145" t="s">
        <v>38464</v>
      </c>
      <c r="AH24145" t="s">
        <v>421</v>
      </c>
      <c r="AI24145">
        <v>12480000</v>
      </c>
      <c r="AJ24145">
        <v>12480000</v>
      </c>
      <c r="AK24145">
        <v>0</v>
      </c>
      <c r="AP24145">
        <v>1</v>
      </c>
      <c r="AQ24145" t="s">
        <v>56889</v>
      </c>
      <c r="AR24145" t="s">
        <v>56889</v>
      </c>
      <c r="AS24145">
        <v>34039990</v>
      </c>
    </row>
    <row r="24146" spans="1:45" x14ac:dyDescent="0.3">
      <c r="A24146" s="90">
        <v>24145</v>
      </c>
      <c r="B24146">
        <v>104549293220</v>
      </c>
      <c r="C24146" t="s">
        <v>38225</v>
      </c>
      <c r="D24146" t="s">
        <v>37834</v>
      </c>
      <c r="E24146">
        <v>9</v>
      </c>
      <c r="F24146" t="s">
        <v>38226</v>
      </c>
      <c r="G24146" t="s">
        <v>56889</v>
      </c>
      <c r="H24146" t="s">
        <v>8865</v>
      </c>
      <c r="I24146" t="s">
        <v>49281</v>
      </c>
      <c r="J24146" t="s">
        <v>49282</v>
      </c>
      <c r="K24146" t="s">
        <v>37767</v>
      </c>
      <c r="L24146" t="s">
        <v>49283</v>
      </c>
      <c r="M24146" t="s">
        <v>49284</v>
      </c>
      <c r="N24146" t="s">
        <v>88702</v>
      </c>
      <c r="O24146" t="s">
        <v>88703</v>
      </c>
      <c r="P24146" t="s">
        <v>88704</v>
      </c>
      <c r="Q24146" t="s">
        <v>88705</v>
      </c>
      <c r="R24146" t="s">
        <v>88706</v>
      </c>
      <c r="S24146" t="s">
        <v>47788</v>
      </c>
      <c r="T24146" t="s">
        <v>40687</v>
      </c>
      <c r="U24146" s="98">
        <v>132200014967301</v>
      </c>
      <c r="V24146">
        <v>1</v>
      </c>
      <c r="W24146">
        <v>1010</v>
      </c>
      <c r="X24146" t="s">
        <v>56</v>
      </c>
      <c r="Z24146" t="s">
        <v>49290</v>
      </c>
      <c r="AA24146" t="s">
        <v>49291</v>
      </c>
      <c r="AB24146" t="s">
        <v>88707</v>
      </c>
      <c r="AD24146" t="s">
        <v>56524</v>
      </c>
      <c r="AE24146">
        <v>9</v>
      </c>
      <c r="AF24146" t="s">
        <v>37780</v>
      </c>
      <c r="AG24146" t="s">
        <v>38464</v>
      </c>
      <c r="AH24146" t="s">
        <v>421</v>
      </c>
      <c r="AI24146">
        <v>69632000</v>
      </c>
      <c r="AJ24146">
        <v>69632000</v>
      </c>
      <c r="AK24146">
        <v>0</v>
      </c>
      <c r="AP24146">
        <v>1</v>
      </c>
      <c r="AQ24146" t="s">
        <v>56889</v>
      </c>
      <c r="AR24146" t="s">
        <v>56889</v>
      </c>
      <c r="AS24146">
        <v>34039990</v>
      </c>
    </row>
    <row r="24147" spans="1:45" x14ac:dyDescent="0.3">
      <c r="A24147" s="90">
        <v>20689</v>
      </c>
      <c r="B24147">
        <v>104549103040</v>
      </c>
      <c r="C24147" t="s">
        <v>37762</v>
      </c>
      <c r="D24147" t="s">
        <v>37834</v>
      </c>
      <c r="E24147">
        <v>9</v>
      </c>
      <c r="F24147" t="s">
        <v>37764</v>
      </c>
      <c r="G24147" t="s">
        <v>56889</v>
      </c>
      <c r="H24147" t="s">
        <v>1049</v>
      </c>
      <c r="I24147" t="s">
        <v>40712</v>
      </c>
      <c r="J24147" t="s">
        <v>40713</v>
      </c>
      <c r="K24147" t="s">
        <v>37767</v>
      </c>
      <c r="L24147" t="s">
        <v>79598</v>
      </c>
      <c r="M24147" t="s">
        <v>45259</v>
      </c>
      <c r="N24147">
        <v>438812111</v>
      </c>
      <c r="O24147" t="s">
        <v>79599</v>
      </c>
      <c r="P24147" t="s">
        <v>79600</v>
      </c>
      <c r="Q24147" t="s">
        <v>79601</v>
      </c>
      <c r="R24147" t="s">
        <v>38137</v>
      </c>
      <c r="S24147" t="s">
        <v>40784</v>
      </c>
      <c r="T24147" t="s">
        <v>40687</v>
      </c>
      <c r="U24147" s="98">
        <v>112200014963887</v>
      </c>
      <c r="V24147">
        <v>45</v>
      </c>
      <c r="W24147">
        <v>859</v>
      </c>
      <c r="X24147" t="s">
        <v>56</v>
      </c>
      <c r="Z24147" t="s">
        <v>71062</v>
      </c>
      <c r="AA24147" t="s">
        <v>52119</v>
      </c>
      <c r="AB24147" t="s">
        <v>79602</v>
      </c>
      <c r="AC24147" t="s">
        <v>37868</v>
      </c>
      <c r="AD24147" t="s">
        <v>56571</v>
      </c>
      <c r="AE24147" t="s">
        <v>88708</v>
      </c>
      <c r="AF24147" t="s">
        <v>37780</v>
      </c>
      <c r="AG24147" t="s">
        <v>38464</v>
      </c>
      <c r="AH24147" t="s">
        <v>57</v>
      </c>
      <c r="AI24147">
        <v>6155</v>
      </c>
      <c r="AJ24147">
        <v>139410750</v>
      </c>
      <c r="AK24147">
        <v>0</v>
      </c>
      <c r="AL24147">
        <v>200000</v>
      </c>
      <c r="AP24147">
        <v>22650</v>
      </c>
      <c r="AQ24147" t="s">
        <v>56889</v>
      </c>
      <c r="AR24147" t="s">
        <v>56889</v>
      </c>
      <c r="AS24147">
        <v>34039990</v>
      </c>
    </row>
    <row r="24148" spans="1:45" x14ac:dyDescent="0.3">
      <c r="A24148" s="90">
        <v>21307</v>
      </c>
      <c r="B24148">
        <v>104549564930</v>
      </c>
      <c r="C24148" t="s">
        <v>38758</v>
      </c>
      <c r="D24148" t="s">
        <v>37834</v>
      </c>
      <c r="E24148">
        <v>9</v>
      </c>
      <c r="F24148" t="s">
        <v>38759</v>
      </c>
      <c r="G24148" t="s">
        <v>56889</v>
      </c>
      <c r="H24148" t="s">
        <v>20548</v>
      </c>
      <c r="I24148" t="s">
        <v>56304</v>
      </c>
      <c r="J24148" t="s">
        <v>56305</v>
      </c>
      <c r="K24148" t="s">
        <v>37767</v>
      </c>
      <c r="L24148" t="s">
        <v>56306</v>
      </c>
      <c r="M24148" t="s">
        <v>56307</v>
      </c>
      <c r="N24148">
        <v>2203555392</v>
      </c>
      <c r="O24148" t="s">
        <v>44879</v>
      </c>
      <c r="P24148" t="s">
        <v>56308</v>
      </c>
      <c r="Q24148" t="s">
        <v>56309</v>
      </c>
      <c r="R24148" t="s">
        <v>56310</v>
      </c>
      <c r="S24148" t="s">
        <v>40686</v>
      </c>
      <c r="T24148" t="s">
        <v>40687</v>
      </c>
      <c r="U24148" s="98">
        <v>112200014964182</v>
      </c>
      <c r="V24148">
        <v>104</v>
      </c>
      <c r="W24148">
        <v>3255.1</v>
      </c>
      <c r="X24148" t="s">
        <v>56</v>
      </c>
      <c r="Z24148" t="s">
        <v>43949</v>
      </c>
      <c r="AA24148" t="s">
        <v>56311</v>
      </c>
      <c r="AB24148" t="s">
        <v>44879</v>
      </c>
      <c r="AC24148" t="s">
        <v>37868</v>
      </c>
      <c r="AD24148" t="s">
        <v>56889</v>
      </c>
      <c r="AE24148">
        <v>2763</v>
      </c>
      <c r="AF24148" t="s">
        <v>37780</v>
      </c>
      <c r="AG24148" t="s">
        <v>38464</v>
      </c>
      <c r="AH24148" t="s">
        <v>421</v>
      </c>
      <c r="AI24148">
        <v>111600000</v>
      </c>
      <c r="AJ24148">
        <v>111600000</v>
      </c>
      <c r="AK24148">
        <v>0</v>
      </c>
      <c r="AP24148">
        <v>1</v>
      </c>
      <c r="AQ24148" t="s">
        <v>56889</v>
      </c>
      <c r="AR24148" t="s">
        <v>56889</v>
      </c>
      <c r="AS24148">
        <v>34039990</v>
      </c>
    </row>
    <row r="24149" spans="1:45" x14ac:dyDescent="0.3">
      <c r="A24149" s="90">
        <v>20692</v>
      </c>
      <c r="B24149">
        <v>104550353830</v>
      </c>
      <c r="C24149" t="s">
        <v>40691</v>
      </c>
      <c r="D24149" t="s">
        <v>37834</v>
      </c>
      <c r="E24149">
        <v>9</v>
      </c>
      <c r="F24149" t="s">
        <v>40692</v>
      </c>
      <c r="G24149" t="s">
        <v>56889</v>
      </c>
      <c r="H24149" t="s">
        <v>32894</v>
      </c>
      <c r="I24149" t="s">
        <v>40693</v>
      </c>
      <c r="J24149" t="s">
        <v>40694</v>
      </c>
      <c r="K24149" t="s">
        <v>37767</v>
      </c>
      <c r="L24149" t="s">
        <v>88709</v>
      </c>
      <c r="M24149" t="s">
        <v>40696</v>
      </c>
      <c r="N24149" t="s">
        <v>88710</v>
      </c>
      <c r="O24149" t="s">
        <v>79591</v>
      </c>
      <c r="P24149" t="s">
        <v>82026</v>
      </c>
      <c r="Q24149" t="s">
        <v>82027</v>
      </c>
      <c r="R24149" t="s">
        <v>88711</v>
      </c>
      <c r="S24149" t="s">
        <v>40686</v>
      </c>
      <c r="T24149" t="s">
        <v>40687</v>
      </c>
      <c r="U24149" s="98">
        <v>112200014983606</v>
      </c>
      <c r="V24149">
        <v>40</v>
      </c>
      <c r="W24149">
        <v>780</v>
      </c>
      <c r="X24149" t="s">
        <v>56</v>
      </c>
      <c r="Z24149" t="s">
        <v>71062</v>
      </c>
      <c r="AA24149" t="s">
        <v>88712</v>
      </c>
      <c r="AB24149" t="s">
        <v>71076</v>
      </c>
      <c r="AC24149" t="s">
        <v>37868</v>
      </c>
      <c r="AD24149" t="s">
        <v>56571</v>
      </c>
      <c r="AE24149" t="s">
        <v>88713</v>
      </c>
      <c r="AF24149" t="s">
        <v>37780</v>
      </c>
      <c r="AG24149" t="s">
        <v>38464</v>
      </c>
      <c r="AH24149" t="s">
        <v>57</v>
      </c>
      <c r="AI24149">
        <v>9452</v>
      </c>
      <c r="AJ24149">
        <v>214087800</v>
      </c>
      <c r="AK24149">
        <v>0</v>
      </c>
      <c r="AL24149">
        <v>480000</v>
      </c>
      <c r="AP24149">
        <v>22650</v>
      </c>
      <c r="AQ24149" t="s">
        <v>56889</v>
      </c>
      <c r="AR24149" t="s">
        <v>56889</v>
      </c>
      <c r="AS24149">
        <v>34039990</v>
      </c>
    </row>
    <row r="24150" spans="1:45" x14ac:dyDescent="0.3">
      <c r="A24150" s="90">
        <v>21309</v>
      </c>
      <c r="B24150">
        <v>104549577900</v>
      </c>
      <c r="C24150" t="s">
        <v>38758</v>
      </c>
      <c r="D24150" t="s">
        <v>37763</v>
      </c>
      <c r="E24150">
        <v>9</v>
      </c>
      <c r="F24150" t="s">
        <v>38759</v>
      </c>
      <c r="G24150" t="s">
        <v>56889</v>
      </c>
      <c r="H24150" t="s">
        <v>20548</v>
      </c>
      <c r="I24150" t="s">
        <v>56304</v>
      </c>
      <c r="J24150" t="s">
        <v>56305</v>
      </c>
      <c r="K24150" t="s">
        <v>37767</v>
      </c>
      <c r="L24150" t="s">
        <v>56306</v>
      </c>
      <c r="M24150" t="s">
        <v>56307</v>
      </c>
      <c r="N24150">
        <v>2203555392</v>
      </c>
      <c r="O24150" t="s">
        <v>44879</v>
      </c>
      <c r="P24150" t="s">
        <v>56308</v>
      </c>
      <c r="Q24150" t="s">
        <v>56309</v>
      </c>
      <c r="R24150" t="s">
        <v>56310</v>
      </c>
      <c r="S24150" t="s">
        <v>40686</v>
      </c>
      <c r="T24150" t="s">
        <v>40687</v>
      </c>
      <c r="U24150" s="98">
        <v>112200014964182</v>
      </c>
      <c r="V24150">
        <v>104</v>
      </c>
      <c r="W24150">
        <v>3255.1</v>
      </c>
      <c r="X24150" t="s">
        <v>56</v>
      </c>
      <c r="Z24150" t="s">
        <v>43949</v>
      </c>
      <c r="AA24150" t="s">
        <v>56311</v>
      </c>
      <c r="AB24150" t="s">
        <v>44879</v>
      </c>
      <c r="AC24150" t="s">
        <v>37868</v>
      </c>
      <c r="AD24150" t="s">
        <v>56889</v>
      </c>
      <c r="AE24150">
        <v>2763</v>
      </c>
      <c r="AF24150" t="s">
        <v>37780</v>
      </c>
      <c r="AG24150" t="s">
        <v>38464</v>
      </c>
      <c r="AH24150" t="s">
        <v>421</v>
      </c>
      <c r="AI24150">
        <v>54150000</v>
      </c>
      <c r="AJ24150">
        <v>54150000</v>
      </c>
      <c r="AK24150">
        <v>0</v>
      </c>
      <c r="AP24150">
        <v>1</v>
      </c>
      <c r="AQ24150" t="s">
        <v>56889</v>
      </c>
      <c r="AR24150" t="s">
        <v>56889</v>
      </c>
      <c r="AS24150">
        <v>34039990</v>
      </c>
    </row>
    <row r="24151" spans="1:45" x14ac:dyDescent="0.3">
      <c r="A24151" s="90">
        <v>24150</v>
      </c>
      <c r="B24151">
        <v>104545755310</v>
      </c>
      <c r="C24151" t="s">
        <v>38225</v>
      </c>
      <c r="D24151" t="s">
        <v>40935</v>
      </c>
      <c r="E24151">
        <v>9</v>
      </c>
      <c r="F24151" t="s">
        <v>38226</v>
      </c>
      <c r="G24151" t="s">
        <v>56538</v>
      </c>
      <c r="H24151" t="s">
        <v>8603</v>
      </c>
      <c r="I24151" t="s">
        <v>81633</v>
      </c>
      <c r="J24151" t="s">
        <v>81634</v>
      </c>
      <c r="K24151" t="s">
        <v>43886</v>
      </c>
      <c r="L24151" t="s">
        <v>81679</v>
      </c>
      <c r="M24151" t="s">
        <v>81680</v>
      </c>
      <c r="N24151" t="s">
        <v>81681</v>
      </c>
      <c r="O24151" t="s">
        <v>83951</v>
      </c>
      <c r="P24151" t="s">
        <v>83952</v>
      </c>
      <c r="Q24151" t="s">
        <v>83953</v>
      </c>
      <c r="R24151" t="s">
        <v>83954</v>
      </c>
      <c r="S24151" t="s">
        <v>40784</v>
      </c>
      <c r="T24151" t="s">
        <v>40687</v>
      </c>
      <c r="V24151">
        <v>30</v>
      </c>
      <c r="W24151">
        <v>35000</v>
      </c>
      <c r="X24151" t="s">
        <v>56</v>
      </c>
      <c r="Z24151" t="s">
        <v>83955</v>
      </c>
      <c r="AA24151" t="s">
        <v>83956</v>
      </c>
      <c r="AB24151" t="s">
        <v>83956</v>
      </c>
      <c r="AD24151" t="s">
        <v>56540</v>
      </c>
      <c r="AE24151" t="s">
        <v>88714</v>
      </c>
      <c r="AF24151" t="s">
        <v>38448</v>
      </c>
      <c r="AG24151" t="s">
        <v>38464</v>
      </c>
      <c r="AH24151" t="s">
        <v>57</v>
      </c>
      <c r="AI24151">
        <v>2066258.67</v>
      </c>
      <c r="AJ24151">
        <v>11868740498</v>
      </c>
      <c r="AK24151">
        <v>0</v>
      </c>
      <c r="AL24151">
        <v>576837769</v>
      </c>
      <c r="AM24151">
        <v>1244557827</v>
      </c>
      <c r="AP24151">
        <v>22650</v>
      </c>
      <c r="AQ24151" t="s">
        <v>56571</v>
      </c>
      <c r="AR24151" t="s">
        <v>56571</v>
      </c>
      <c r="AS24151">
        <v>34039990</v>
      </c>
    </row>
    <row r="24152" spans="1:45" x14ac:dyDescent="0.3">
      <c r="A24152" s="90">
        <v>24151</v>
      </c>
      <c r="B24152">
        <v>104545755310</v>
      </c>
      <c r="C24152" t="s">
        <v>38225</v>
      </c>
      <c r="D24152" t="s">
        <v>40935</v>
      </c>
      <c r="E24152">
        <v>9</v>
      </c>
      <c r="F24152" t="s">
        <v>38226</v>
      </c>
      <c r="G24152" t="s">
        <v>56538</v>
      </c>
      <c r="H24152" t="s">
        <v>8603</v>
      </c>
      <c r="I24152" t="s">
        <v>81633</v>
      </c>
      <c r="J24152" t="s">
        <v>81634</v>
      </c>
      <c r="K24152" t="s">
        <v>43886</v>
      </c>
      <c r="L24152" t="s">
        <v>81679</v>
      </c>
      <c r="M24152" t="s">
        <v>81680</v>
      </c>
      <c r="N24152" t="s">
        <v>81681</v>
      </c>
      <c r="O24152" t="s">
        <v>83951</v>
      </c>
      <c r="P24152" t="s">
        <v>83952</v>
      </c>
      <c r="Q24152" t="s">
        <v>83953</v>
      </c>
      <c r="R24152" t="s">
        <v>83954</v>
      </c>
      <c r="S24152" t="s">
        <v>40784</v>
      </c>
      <c r="T24152" t="s">
        <v>40687</v>
      </c>
      <c r="V24152">
        <v>30</v>
      </c>
      <c r="W24152">
        <v>35000</v>
      </c>
      <c r="X24152" t="s">
        <v>56</v>
      </c>
      <c r="Z24152" t="s">
        <v>83955</v>
      </c>
      <c r="AA24152" t="s">
        <v>83956</v>
      </c>
      <c r="AB24152" t="s">
        <v>83956</v>
      </c>
      <c r="AD24152" t="s">
        <v>56540</v>
      </c>
      <c r="AE24152" t="s">
        <v>88714</v>
      </c>
      <c r="AF24152" t="s">
        <v>38448</v>
      </c>
      <c r="AG24152" t="s">
        <v>38464</v>
      </c>
      <c r="AH24152" t="s">
        <v>57</v>
      </c>
      <c r="AI24152">
        <v>2066258.67</v>
      </c>
      <c r="AJ24152">
        <v>11868740498</v>
      </c>
      <c r="AK24152">
        <v>0</v>
      </c>
      <c r="AL24152">
        <v>576837769</v>
      </c>
      <c r="AM24152">
        <v>1244557827</v>
      </c>
      <c r="AP24152">
        <v>22650</v>
      </c>
      <c r="AQ24152" t="s">
        <v>56571</v>
      </c>
      <c r="AR24152" t="s">
        <v>56571</v>
      </c>
      <c r="AS24152">
        <v>34039990</v>
      </c>
    </row>
    <row r="24153" spans="1:45" x14ac:dyDescent="0.3">
      <c r="A24153" s="90">
        <v>20693</v>
      </c>
      <c r="B24153">
        <v>104550279300</v>
      </c>
      <c r="C24153" t="s">
        <v>40691</v>
      </c>
      <c r="D24153" t="s">
        <v>37834</v>
      </c>
      <c r="E24153">
        <v>9</v>
      </c>
      <c r="F24153" t="s">
        <v>40692</v>
      </c>
      <c r="G24153" t="s">
        <v>56571</v>
      </c>
      <c r="H24153" t="s">
        <v>32850</v>
      </c>
      <c r="I24153" t="s">
        <v>40924</v>
      </c>
      <c r="J24153" t="s">
        <v>40925</v>
      </c>
      <c r="K24153">
        <v>16000</v>
      </c>
      <c r="L24153" t="s">
        <v>82334</v>
      </c>
      <c r="M24153" t="s">
        <v>82335</v>
      </c>
      <c r="N24153" t="s">
        <v>40928</v>
      </c>
      <c r="O24153" t="s">
        <v>82336</v>
      </c>
      <c r="P24153" t="s">
        <v>82337</v>
      </c>
      <c r="Q24153" t="s">
        <v>82338</v>
      </c>
      <c r="R24153" t="s">
        <v>82027</v>
      </c>
      <c r="S24153" t="s">
        <v>88681</v>
      </c>
      <c r="T24153" t="s">
        <v>40687</v>
      </c>
      <c r="U24153" s="98">
        <v>112200014977346</v>
      </c>
      <c r="V24153">
        <v>46</v>
      </c>
      <c r="W24153">
        <v>837.4</v>
      </c>
      <c r="X24153" t="s">
        <v>56</v>
      </c>
      <c r="Z24153" t="s">
        <v>71062</v>
      </c>
      <c r="AA24153" t="s">
        <v>40933</v>
      </c>
      <c r="AB24153" t="s">
        <v>71062</v>
      </c>
      <c r="AD24153" t="s">
        <v>56571</v>
      </c>
      <c r="AE24153" t="s">
        <v>88715</v>
      </c>
      <c r="AF24153" t="s">
        <v>37780</v>
      </c>
      <c r="AG24153" t="s">
        <v>38464</v>
      </c>
      <c r="AH24153" t="s">
        <v>57</v>
      </c>
      <c r="AI24153">
        <v>21812.400000000001</v>
      </c>
      <c r="AJ24153">
        <v>494050860</v>
      </c>
      <c r="AK24153">
        <v>0</v>
      </c>
      <c r="AL24153">
        <v>496000</v>
      </c>
      <c r="AP24153">
        <v>22650</v>
      </c>
      <c r="AQ24153" t="s">
        <v>56571</v>
      </c>
      <c r="AR24153" t="s">
        <v>56571</v>
      </c>
      <c r="AS24153">
        <v>34039990</v>
      </c>
    </row>
    <row r="24154" spans="1:45" x14ac:dyDescent="0.3">
      <c r="A24154" s="90">
        <v>20692</v>
      </c>
      <c r="B24154">
        <v>104550279300</v>
      </c>
      <c r="C24154" t="s">
        <v>40691</v>
      </c>
      <c r="D24154" t="s">
        <v>37834</v>
      </c>
      <c r="E24154">
        <v>9</v>
      </c>
      <c r="F24154" t="s">
        <v>40692</v>
      </c>
      <c r="G24154" t="s">
        <v>56571</v>
      </c>
      <c r="H24154" t="s">
        <v>32850</v>
      </c>
      <c r="I24154" t="s">
        <v>40924</v>
      </c>
      <c r="J24154" t="s">
        <v>40925</v>
      </c>
      <c r="K24154">
        <v>16000</v>
      </c>
      <c r="L24154" t="s">
        <v>82334</v>
      </c>
      <c r="M24154" t="s">
        <v>82335</v>
      </c>
      <c r="N24154" t="s">
        <v>40928</v>
      </c>
      <c r="O24154" t="s">
        <v>82336</v>
      </c>
      <c r="P24154" t="s">
        <v>82337</v>
      </c>
      <c r="Q24154" t="s">
        <v>82338</v>
      </c>
      <c r="R24154" t="s">
        <v>82027</v>
      </c>
      <c r="S24154" t="s">
        <v>88681</v>
      </c>
      <c r="T24154" t="s">
        <v>40687</v>
      </c>
      <c r="U24154" s="98">
        <v>112200014977346</v>
      </c>
      <c r="V24154">
        <v>46</v>
      </c>
      <c r="W24154">
        <v>837.4</v>
      </c>
      <c r="X24154" t="s">
        <v>56</v>
      </c>
      <c r="Z24154" t="s">
        <v>71062</v>
      </c>
      <c r="AA24154" t="s">
        <v>40933</v>
      </c>
      <c r="AB24154" t="s">
        <v>71062</v>
      </c>
      <c r="AD24154" t="s">
        <v>56571</v>
      </c>
      <c r="AE24154" t="s">
        <v>88715</v>
      </c>
      <c r="AF24154" t="s">
        <v>37780</v>
      </c>
      <c r="AG24154" t="s">
        <v>38464</v>
      </c>
      <c r="AH24154" t="s">
        <v>57</v>
      </c>
      <c r="AI24154">
        <v>21812.400000000001</v>
      </c>
      <c r="AJ24154">
        <v>494050860</v>
      </c>
      <c r="AK24154">
        <v>0</v>
      </c>
      <c r="AL24154">
        <v>496000</v>
      </c>
      <c r="AP24154">
        <v>22650</v>
      </c>
      <c r="AQ24154" t="s">
        <v>56571</v>
      </c>
      <c r="AR24154" t="s">
        <v>56571</v>
      </c>
      <c r="AS24154">
        <v>34039990</v>
      </c>
    </row>
    <row r="24155" spans="1:45" x14ac:dyDescent="0.3">
      <c r="A24155" s="90">
        <v>21342</v>
      </c>
      <c r="B24155">
        <v>104545751810</v>
      </c>
      <c r="C24155" t="s">
        <v>38225</v>
      </c>
      <c r="D24155" t="s">
        <v>40935</v>
      </c>
      <c r="E24155">
        <v>9</v>
      </c>
      <c r="F24155" t="s">
        <v>38226</v>
      </c>
      <c r="G24155" t="s">
        <v>56538</v>
      </c>
      <c r="H24155" t="s">
        <v>8603</v>
      </c>
      <c r="I24155" t="s">
        <v>81633</v>
      </c>
      <c r="J24155" t="s">
        <v>81634</v>
      </c>
      <c r="K24155" t="s">
        <v>43886</v>
      </c>
      <c r="L24155" t="s">
        <v>81679</v>
      </c>
      <c r="M24155" t="s">
        <v>81680</v>
      </c>
      <c r="N24155" t="s">
        <v>81681</v>
      </c>
      <c r="O24155" t="s">
        <v>83951</v>
      </c>
      <c r="P24155" t="s">
        <v>83952</v>
      </c>
      <c r="Q24155" t="s">
        <v>83953</v>
      </c>
      <c r="R24155" t="s">
        <v>83954</v>
      </c>
      <c r="S24155" t="s">
        <v>40784</v>
      </c>
      <c r="T24155" t="s">
        <v>40687</v>
      </c>
      <c r="V24155">
        <v>30</v>
      </c>
      <c r="W24155">
        <v>35000</v>
      </c>
      <c r="X24155" t="s">
        <v>56</v>
      </c>
      <c r="Z24155" t="s">
        <v>83955</v>
      </c>
      <c r="AA24155" t="s">
        <v>83956</v>
      </c>
      <c r="AB24155" t="s">
        <v>83956</v>
      </c>
      <c r="AD24155" t="s">
        <v>56540</v>
      </c>
      <c r="AE24155" t="s">
        <v>88714</v>
      </c>
      <c r="AF24155" t="s">
        <v>38448</v>
      </c>
      <c r="AG24155" t="s">
        <v>38464</v>
      </c>
      <c r="AH24155" t="s">
        <v>57</v>
      </c>
      <c r="AI24155">
        <v>2066258.67</v>
      </c>
      <c r="AJ24155">
        <v>2518380920</v>
      </c>
      <c r="AK24155">
        <v>0</v>
      </c>
      <c r="AL24155">
        <v>118865133</v>
      </c>
      <c r="AM24155">
        <v>263724605</v>
      </c>
      <c r="AP24155">
        <v>22650</v>
      </c>
      <c r="AQ24155" t="s">
        <v>56571</v>
      </c>
      <c r="AR24155" t="s">
        <v>56571</v>
      </c>
      <c r="AS24155">
        <v>34039990</v>
      </c>
    </row>
    <row r="24156" spans="1:45" x14ac:dyDescent="0.3">
      <c r="A24156" s="90">
        <v>21296</v>
      </c>
      <c r="B24156">
        <v>104551825450</v>
      </c>
      <c r="C24156" t="s">
        <v>38225</v>
      </c>
      <c r="D24156" t="s">
        <v>37834</v>
      </c>
      <c r="E24156">
        <v>9</v>
      </c>
      <c r="F24156" t="s">
        <v>38226</v>
      </c>
      <c r="G24156" t="s">
        <v>56571</v>
      </c>
      <c r="H24156" t="s">
        <v>8942</v>
      </c>
      <c r="I24156" t="s">
        <v>44805</v>
      </c>
      <c r="J24156" t="s">
        <v>44806</v>
      </c>
      <c r="K24156" t="s">
        <v>37767</v>
      </c>
      <c r="L24156" t="s">
        <v>44807</v>
      </c>
      <c r="M24156" t="s">
        <v>44808</v>
      </c>
      <c r="N24156" t="s">
        <v>44809</v>
      </c>
      <c r="O24156" t="s">
        <v>83864</v>
      </c>
      <c r="P24156" t="s">
        <v>83865</v>
      </c>
      <c r="Q24156" t="s">
        <v>83866</v>
      </c>
      <c r="R24156" t="s">
        <v>83867</v>
      </c>
      <c r="S24156" t="s">
        <v>44081</v>
      </c>
      <c r="T24156" t="s">
        <v>40687</v>
      </c>
      <c r="U24156" s="98">
        <v>112200015009599</v>
      </c>
      <c r="V24156">
        <v>12</v>
      </c>
      <c r="W24156">
        <v>3143</v>
      </c>
      <c r="X24156" t="s">
        <v>56</v>
      </c>
      <c r="Z24156" t="s">
        <v>44813</v>
      </c>
      <c r="AA24156" t="s">
        <v>44814</v>
      </c>
      <c r="AB24156" t="s">
        <v>83864</v>
      </c>
      <c r="AC24156" t="s">
        <v>37868</v>
      </c>
      <c r="AD24156" t="s">
        <v>56571</v>
      </c>
      <c r="AE24156">
        <v>255</v>
      </c>
      <c r="AF24156" t="s">
        <v>37780</v>
      </c>
      <c r="AG24156" t="s">
        <v>38464</v>
      </c>
      <c r="AH24156" t="s">
        <v>421</v>
      </c>
      <c r="AI24156">
        <v>670289426</v>
      </c>
      <c r="AJ24156">
        <v>670289426</v>
      </c>
      <c r="AK24156">
        <v>0</v>
      </c>
      <c r="AP24156">
        <v>1</v>
      </c>
      <c r="AQ24156" t="s">
        <v>56571</v>
      </c>
      <c r="AR24156" t="s">
        <v>56571</v>
      </c>
      <c r="AS24156">
        <v>34039990</v>
      </c>
    </row>
    <row r="24157" spans="1:45" x14ac:dyDescent="0.3">
      <c r="A24157" s="90">
        <v>21296</v>
      </c>
      <c r="B24157">
        <v>104551825450</v>
      </c>
      <c r="C24157" t="s">
        <v>38225</v>
      </c>
      <c r="D24157" t="s">
        <v>37834</v>
      </c>
      <c r="E24157">
        <v>9</v>
      </c>
      <c r="F24157" t="s">
        <v>38226</v>
      </c>
      <c r="G24157" t="s">
        <v>56571</v>
      </c>
      <c r="H24157" t="s">
        <v>8942</v>
      </c>
      <c r="I24157" t="s">
        <v>44805</v>
      </c>
      <c r="J24157" t="s">
        <v>44806</v>
      </c>
      <c r="K24157" t="s">
        <v>37767</v>
      </c>
      <c r="L24157" t="s">
        <v>44807</v>
      </c>
      <c r="M24157" t="s">
        <v>44808</v>
      </c>
      <c r="N24157" t="s">
        <v>44809</v>
      </c>
      <c r="O24157" t="s">
        <v>83864</v>
      </c>
      <c r="P24157" t="s">
        <v>83865</v>
      </c>
      <c r="Q24157" t="s">
        <v>83866</v>
      </c>
      <c r="R24157" t="s">
        <v>83867</v>
      </c>
      <c r="S24157" t="s">
        <v>44081</v>
      </c>
      <c r="T24157" t="s">
        <v>40687</v>
      </c>
      <c r="U24157" s="98">
        <v>112200015009599</v>
      </c>
      <c r="V24157">
        <v>12</v>
      </c>
      <c r="W24157">
        <v>3143</v>
      </c>
      <c r="X24157" t="s">
        <v>56</v>
      </c>
      <c r="Z24157" t="s">
        <v>44813</v>
      </c>
      <c r="AA24157" t="s">
        <v>44814</v>
      </c>
      <c r="AB24157" t="s">
        <v>83864</v>
      </c>
      <c r="AC24157" t="s">
        <v>37868</v>
      </c>
      <c r="AD24157" t="s">
        <v>56571</v>
      </c>
      <c r="AE24157">
        <v>255</v>
      </c>
      <c r="AF24157" t="s">
        <v>37780</v>
      </c>
      <c r="AG24157" t="s">
        <v>38464</v>
      </c>
      <c r="AH24157" t="s">
        <v>421</v>
      </c>
      <c r="AI24157">
        <v>670289426</v>
      </c>
      <c r="AJ24157">
        <v>670289426</v>
      </c>
      <c r="AK24157">
        <v>0</v>
      </c>
      <c r="AP24157">
        <v>1</v>
      </c>
      <c r="AQ24157" t="s">
        <v>56571</v>
      </c>
      <c r="AR24157" t="s">
        <v>56571</v>
      </c>
      <c r="AS24157">
        <v>34039990</v>
      </c>
    </row>
    <row r="24158" spans="1:45" x14ac:dyDescent="0.3">
      <c r="A24158" s="90">
        <v>21272</v>
      </c>
      <c r="B24158">
        <v>104552291540</v>
      </c>
      <c r="C24158" t="s">
        <v>43519</v>
      </c>
      <c r="D24158" t="s">
        <v>37834</v>
      </c>
      <c r="E24158">
        <v>9</v>
      </c>
      <c r="F24158" t="s">
        <v>43520</v>
      </c>
      <c r="G24158" t="s">
        <v>56571</v>
      </c>
      <c r="H24158">
        <v>4601254197</v>
      </c>
      <c r="I24158" t="s">
        <v>83811</v>
      </c>
      <c r="J24158" t="s">
        <v>83812</v>
      </c>
      <c r="K24158" t="s">
        <v>38157</v>
      </c>
      <c r="L24158" t="s">
        <v>83813</v>
      </c>
      <c r="M24158" t="s">
        <v>83814</v>
      </c>
      <c r="N24158">
        <v>2803931471</v>
      </c>
      <c r="O24158" t="s">
        <v>44879</v>
      </c>
      <c r="P24158" t="s">
        <v>54950</v>
      </c>
      <c r="Q24158" t="s">
        <v>54951</v>
      </c>
      <c r="R24158" t="s">
        <v>56310</v>
      </c>
      <c r="S24158" t="s">
        <v>40686</v>
      </c>
      <c r="T24158" t="s">
        <v>40687</v>
      </c>
      <c r="U24158" s="98">
        <v>122200015014071</v>
      </c>
      <c r="V24158">
        <v>7</v>
      </c>
      <c r="W24158">
        <v>137</v>
      </c>
      <c r="X24158" t="s">
        <v>56</v>
      </c>
      <c r="Z24158" t="s">
        <v>46647</v>
      </c>
      <c r="AA24158" t="s">
        <v>83815</v>
      </c>
      <c r="AB24158" t="s">
        <v>44879</v>
      </c>
      <c r="AC24158" t="s">
        <v>37830</v>
      </c>
      <c r="AD24158" t="s">
        <v>56571</v>
      </c>
      <c r="AE24158">
        <v>2754</v>
      </c>
      <c r="AF24158" t="s">
        <v>37780</v>
      </c>
      <c r="AG24158" t="s">
        <v>38464</v>
      </c>
      <c r="AH24158" t="s">
        <v>421</v>
      </c>
      <c r="AI24158">
        <v>8840000</v>
      </c>
      <c r="AJ24158">
        <v>8840000</v>
      </c>
      <c r="AP24158">
        <v>1</v>
      </c>
      <c r="AQ24158" t="s">
        <v>56571</v>
      </c>
      <c r="AR24158" t="s">
        <v>56571</v>
      </c>
      <c r="AS24158">
        <v>34039990</v>
      </c>
    </row>
    <row r="24159" spans="1:45" x14ac:dyDescent="0.3">
      <c r="A24159" s="90">
        <v>21273</v>
      </c>
      <c r="B24159">
        <v>104552291540</v>
      </c>
      <c r="C24159" t="s">
        <v>43519</v>
      </c>
      <c r="D24159" t="s">
        <v>37834</v>
      </c>
      <c r="E24159">
        <v>9</v>
      </c>
      <c r="F24159" t="s">
        <v>43520</v>
      </c>
      <c r="G24159" t="s">
        <v>56571</v>
      </c>
      <c r="H24159">
        <v>4601254197</v>
      </c>
      <c r="I24159" t="s">
        <v>83811</v>
      </c>
      <c r="J24159" t="s">
        <v>83812</v>
      </c>
      <c r="K24159" t="s">
        <v>38157</v>
      </c>
      <c r="L24159" t="s">
        <v>83813</v>
      </c>
      <c r="M24159" t="s">
        <v>83814</v>
      </c>
      <c r="N24159">
        <v>2803931471</v>
      </c>
      <c r="O24159" t="s">
        <v>44879</v>
      </c>
      <c r="P24159" t="s">
        <v>54950</v>
      </c>
      <c r="Q24159" t="s">
        <v>54951</v>
      </c>
      <c r="R24159" t="s">
        <v>56310</v>
      </c>
      <c r="S24159" t="s">
        <v>40686</v>
      </c>
      <c r="T24159" t="s">
        <v>40687</v>
      </c>
      <c r="U24159" s="98">
        <v>122200015014071</v>
      </c>
      <c r="V24159">
        <v>7</v>
      </c>
      <c r="W24159">
        <v>137</v>
      </c>
      <c r="X24159" t="s">
        <v>56</v>
      </c>
      <c r="Z24159" t="s">
        <v>46647</v>
      </c>
      <c r="AA24159" t="s">
        <v>83815</v>
      </c>
      <c r="AB24159" t="s">
        <v>44879</v>
      </c>
      <c r="AC24159" t="s">
        <v>37830</v>
      </c>
      <c r="AD24159" t="s">
        <v>56571</v>
      </c>
      <c r="AE24159">
        <v>2754</v>
      </c>
      <c r="AF24159" t="s">
        <v>37780</v>
      </c>
      <c r="AG24159" t="s">
        <v>38464</v>
      </c>
      <c r="AH24159" t="s">
        <v>421</v>
      </c>
      <c r="AI24159">
        <v>8840000</v>
      </c>
      <c r="AJ24159">
        <v>8840000</v>
      </c>
      <c r="AP24159">
        <v>1</v>
      </c>
      <c r="AQ24159" t="s">
        <v>56571</v>
      </c>
      <c r="AR24159" t="s">
        <v>56571</v>
      </c>
      <c r="AS24159">
        <v>34039990</v>
      </c>
    </row>
    <row r="24160" spans="1:45" x14ac:dyDescent="0.3">
      <c r="A24160" s="90">
        <v>24159</v>
      </c>
      <c r="B24160">
        <v>104549826620</v>
      </c>
      <c r="C24160" t="s">
        <v>38082</v>
      </c>
      <c r="D24160" t="s">
        <v>37834</v>
      </c>
      <c r="E24160">
        <v>9</v>
      </c>
      <c r="F24160" t="s">
        <v>38083</v>
      </c>
      <c r="G24160" t="s">
        <v>56889</v>
      </c>
      <c r="H24160">
        <v>3600692936</v>
      </c>
      <c r="I24160" t="s">
        <v>52304</v>
      </c>
      <c r="J24160" t="s">
        <v>52305</v>
      </c>
      <c r="L24160" t="s">
        <v>88716</v>
      </c>
      <c r="M24160" t="s">
        <v>88717</v>
      </c>
      <c r="N24160">
        <v>613994259</v>
      </c>
      <c r="O24160" t="s">
        <v>88718</v>
      </c>
      <c r="P24160" t="s">
        <v>88719</v>
      </c>
      <c r="Q24160" t="s">
        <v>88720</v>
      </c>
      <c r="R24160" t="s">
        <v>88721</v>
      </c>
      <c r="S24160" t="s">
        <v>43757</v>
      </c>
      <c r="T24160" t="s">
        <v>40687</v>
      </c>
      <c r="U24160" s="98">
        <v>132200014966555</v>
      </c>
      <c r="V24160">
        <v>2</v>
      </c>
      <c r="W24160">
        <v>65</v>
      </c>
      <c r="X24160" t="s">
        <v>56</v>
      </c>
      <c r="Z24160" t="s">
        <v>41286</v>
      </c>
      <c r="AA24160" t="s">
        <v>88722</v>
      </c>
      <c r="AB24160" t="s">
        <v>88723</v>
      </c>
      <c r="AC24160" t="s">
        <v>37830</v>
      </c>
      <c r="AD24160" t="s">
        <v>56571</v>
      </c>
      <c r="AE24160">
        <v>160</v>
      </c>
      <c r="AF24160" t="s">
        <v>37901</v>
      </c>
      <c r="AG24160" t="s">
        <v>38749</v>
      </c>
      <c r="AH24160" t="s">
        <v>421</v>
      </c>
      <c r="AI24160">
        <v>57959700</v>
      </c>
      <c r="AJ24160">
        <v>57959700</v>
      </c>
      <c r="AK24160">
        <v>0</v>
      </c>
      <c r="AP24160">
        <v>1</v>
      </c>
      <c r="AQ24160" t="s">
        <v>56571</v>
      </c>
      <c r="AR24160" t="s">
        <v>56571</v>
      </c>
      <c r="AS24160">
        <v>34039990</v>
      </c>
    </row>
    <row r="24161" spans="1:45" x14ac:dyDescent="0.3">
      <c r="A24161" s="90">
        <v>24160</v>
      </c>
      <c r="B24161">
        <v>104549826620</v>
      </c>
      <c r="C24161" t="s">
        <v>38082</v>
      </c>
      <c r="D24161" t="s">
        <v>37834</v>
      </c>
      <c r="E24161">
        <v>9</v>
      </c>
      <c r="F24161" t="s">
        <v>38083</v>
      </c>
      <c r="G24161" t="s">
        <v>56889</v>
      </c>
      <c r="H24161">
        <v>3600692936</v>
      </c>
      <c r="I24161" t="s">
        <v>52304</v>
      </c>
      <c r="J24161" t="s">
        <v>52305</v>
      </c>
      <c r="L24161" t="s">
        <v>88716</v>
      </c>
      <c r="M24161" t="s">
        <v>88717</v>
      </c>
      <c r="N24161">
        <v>613994259</v>
      </c>
      <c r="O24161" t="s">
        <v>88718</v>
      </c>
      <c r="P24161" t="s">
        <v>88719</v>
      </c>
      <c r="Q24161" t="s">
        <v>88720</v>
      </c>
      <c r="R24161" t="s">
        <v>88721</v>
      </c>
      <c r="S24161" t="s">
        <v>43757</v>
      </c>
      <c r="T24161" t="s">
        <v>40687</v>
      </c>
      <c r="U24161" s="98">
        <v>132200014966555</v>
      </c>
      <c r="V24161">
        <v>2</v>
      </c>
      <c r="W24161">
        <v>65</v>
      </c>
      <c r="X24161" t="s">
        <v>56</v>
      </c>
      <c r="Z24161" t="s">
        <v>41286</v>
      </c>
      <c r="AA24161" t="s">
        <v>88722</v>
      </c>
      <c r="AB24161" t="s">
        <v>88723</v>
      </c>
      <c r="AC24161" t="s">
        <v>37830</v>
      </c>
      <c r="AD24161" t="s">
        <v>56571</v>
      </c>
      <c r="AE24161">
        <v>160</v>
      </c>
      <c r="AF24161" t="s">
        <v>37901</v>
      </c>
      <c r="AG24161" t="s">
        <v>38749</v>
      </c>
      <c r="AH24161" t="s">
        <v>421</v>
      </c>
      <c r="AI24161">
        <v>57959700</v>
      </c>
      <c r="AJ24161">
        <v>57959700</v>
      </c>
      <c r="AK24161">
        <v>0</v>
      </c>
      <c r="AP24161">
        <v>1</v>
      </c>
      <c r="AQ24161" t="s">
        <v>56571</v>
      </c>
      <c r="AR24161" t="s">
        <v>56571</v>
      </c>
      <c r="AS24161">
        <v>34039990</v>
      </c>
    </row>
    <row r="24162" spans="1:45" x14ac:dyDescent="0.3">
      <c r="A24162" s="90">
        <v>24161</v>
      </c>
      <c r="B24162">
        <v>104549826620</v>
      </c>
      <c r="C24162" t="s">
        <v>38082</v>
      </c>
      <c r="D24162" t="s">
        <v>37834</v>
      </c>
      <c r="E24162">
        <v>9</v>
      </c>
      <c r="F24162" t="s">
        <v>38083</v>
      </c>
      <c r="G24162" t="s">
        <v>56889</v>
      </c>
      <c r="H24162">
        <v>3600692936</v>
      </c>
      <c r="I24162" t="s">
        <v>52304</v>
      </c>
      <c r="J24162" t="s">
        <v>52305</v>
      </c>
      <c r="L24162" t="s">
        <v>88716</v>
      </c>
      <c r="M24162" t="s">
        <v>88717</v>
      </c>
      <c r="N24162">
        <v>613994259</v>
      </c>
      <c r="O24162" t="s">
        <v>88718</v>
      </c>
      <c r="P24162" t="s">
        <v>88719</v>
      </c>
      <c r="Q24162" t="s">
        <v>88720</v>
      </c>
      <c r="R24162" t="s">
        <v>88721</v>
      </c>
      <c r="S24162" t="s">
        <v>43757</v>
      </c>
      <c r="T24162" t="s">
        <v>40687</v>
      </c>
      <c r="U24162" s="98">
        <v>132200014966555</v>
      </c>
      <c r="V24162">
        <v>2</v>
      </c>
      <c r="W24162">
        <v>65</v>
      </c>
      <c r="X24162" t="s">
        <v>56</v>
      </c>
      <c r="Z24162" t="s">
        <v>41286</v>
      </c>
      <c r="AA24162" t="s">
        <v>88722</v>
      </c>
      <c r="AB24162" t="s">
        <v>88723</v>
      </c>
      <c r="AC24162" t="s">
        <v>37830</v>
      </c>
      <c r="AD24162" t="s">
        <v>56571</v>
      </c>
      <c r="AE24162">
        <v>160</v>
      </c>
      <c r="AF24162" t="s">
        <v>37901</v>
      </c>
      <c r="AG24162" t="s">
        <v>38749</v>
      </c>
      <c r="AH24162" t="s">
        <v>421</v>
      </c>
      <c r="AI24162">
        <v>57959700</v>
      </c>
      <c r="AJ24162">
        <v>57959700</v>
      </c>
      <c r="AK24162">
        <v>0</v>
      </c>
      <c r="AP24162">
        <v>1</v>
      </c>
      <c r="AQ24162" t="s">
        <v>56571</v>
      </c>
      <c r="AR24162" t="s">
        <v>56571</v>
      </c>
      <c r="AS24162">
        <v>34039990</v>
      </c>
    </row>
    <row r="24163" spans="1:45" x14ac:dyDescent="0.3">
      <c r="A24163" s="90">
        <v>24162</v>
      </c>
      <c r="B24163">
        <v>104552040350</v>
      </c>
      <c r="C24163" t="s">
        <v>38592</v>
      </c>
      <c r="D24163" t="s">
        <v>38431</v>
      </c>
      <c r="E24163">
        <v>9</v>
      </c>
      <c r="F24163" t="s">
        <v>38593</v>
      </c>
      <c r="G24163" t="s">
        <v>56571</v>
      </c>
      <c r="H24163" t="s">
        <v>9508</v>
      </c>
      <c r="I24163" t="s">
        <v>82273</v>
      </c>
      <c r="J24163" t="s">
        <v>82274</v>
      </c>
      <c r="K24163" t="s">
        <v>37767</v>
      </c>
      <c r="L24163" t="s">
        <v>82275</v>
      </c>
      <c r="M24163" t="s">
        <v>82276</v>
      </c>
      <c r="N24163">
        <v>987967794</v>
      </c>
      <c r="O24163" t="s">
        <v>82277</v>
      </c>
      <c r="P24163" t="s">
        <v>45168</v>
      </c>
      <c r="Q24163" t="s">
        <v>79990</v>
      </c>
      <c r="R24163" t="s">
        <v>82278</v>
      </c>
      <c r="S24163" t="s">
        <v>80342</v>
      </c>
      <c r="T24163" t="s">
        <v>40687</v>
      </c>
      <c r="U24163" s="98">
        <v>112200015012740</v>
      </c>
      <c r="V24163">
        <v>25</v>
      </c>
      <c r="W24163">
        <v>1075</v>
      </c>
      <c r="X24163" t="s">
        <v>56</v>
      </c>
      <c r="Z24163" t="s">
        <v>46996</v>
      </c>
      <c r="AA24163" t="s">
        <v>88724</v>
      </c>
      <c r="AB24163" t="s">
        <v>77905</v>
      </c>
      <c r="AC24163" t="s">
        <v>37830</v>
      </c>
      <c r="AD24163" t="s">
        <v>56874</v>
      </c>
      <c r="AE24163" t="s">
        <v>88725</v>
      </c>
      <c r="AF24163" t="s">
        <v>38448</v>
      </c>
      <c r="AG24163" t="s">
        <v>38464</v>
      </c>
      <c r="AH24163" t="s">
        <v>57</v>
      </c>
      <c r="AI24163">
        <v>1800</v>
      </c>
      <c r="AJ24163">
        <v>40770000</v>
      </c>
      <c r="AP24163">
        <v>22650</v>
      </c>
      <c r="AQ24163" t="s">
        <v>56571</v>
      </c>
      <c r="AR24163" t="s">
        <v>56571</v>
      </c>
      <c r="AS24163">
        <v>34039990</v>
      </c>
    </row>
    <row r="24164" spans="1:45" x14ac:dyDescent="0.3">
      <c r="A24164" s="90">
        <v>24163</v>
      </c>
      <c r="B24164">
        <v>104553032030</v>
      </c>
      <c r="C24164" t="s">
        <v>37762</v>
      </c>
      <c r="D24164" t="s">
        <v>37834</v>
      </c>
      <c r="E24164">
        <v>9</v>
      </c>
      <c r="F24164" t="s">
        <v>37764</v>
      </c>
      <c r="G24164" t="s">
        <v>56506</v>
      </c>
      <c r="H24164" t="s">
        <v>1049</v>
      </c>
      <c r="I24164" t="s">
        <v>40712</v>
      </c>
      <c r="J24164" t="s">
        <v>40713</v>
      </c>
      <c r="K24164" t="s">
        <v>37767</v>
      </c>
      <c r="L24164" t="s">
        <v>40714</v>
      </c>
      <c r="M24164" t="s">
        <v>40715</v>
      </c>
      <c r="N24164" t="s">
        <v>40716</v>
      </c>
      <c r="O24164" t="s">
        <v>76699</v>
      </c>
      <c r="P24164" t="s">
        <v>88726</v>
      </c>
      <c r="Q24164" t="s">
        <v>83799</v>
      </c>
      <c r="R24164" t="s">
        <v>40709</v>
      </c>
      <c r="S24164" t="s">
        <v>41259</v>
      </c>
      <c r="T24164" t="s">
        <v>40687</v>
      </c>
      <c r="U24164" s="98">
        <v>112200014922093</v>
      </c>
      <c r="V24164">
        <v>1</v>
      </c>
      <c r="W24164">
        <v>11.8</v>
      </c>
      <c r="X24164" t="s">
        <v>56</v>
      </c>
      <c r="Z24164" t="s">
        <v>40719</v>
      </c>
      <c r="AA24164" t="s">
        <v>40720</v>
      </c>
      <c r="AB24164" t="s">
        <v>88727</v>
      </c>
      <c r="AD24164" t="s">
        <v>56506</v>
      </c>
      <c r="AE24164">
        <v>43</v>
      </c>
      <c r="AF24164" t="s">
        <v>37780</v>
      </c>
      <c r="AG24164" t="s">
        <v>38464</v>
      </c>
      <c r="AH24164" t="s">
        <v>421</v>
      </c>
      <c r="AI24164">
        <v>99462400</v>
      </c>
      <c r="AJ24164">
        <v>99462400</v>
      </c>
      <c r="AK24164">
        <v>0</v>
      </c>
      <c r="AP24164">
        <v>1</v>
      </c>
      <c r="AQ24164" t="s">
        <v>56506</v>
      </c>
      <c r="AR24164" t="s">
        <v>56506</v>
      </c>
      <c r="AS24164">
        <v>34039990</v>
      </c>
    </row>
    <row r="24165" spans="1:45" x14ac:dyDescent="0.3">
      <c r="A24165" s="90">
        <v>24164</v>
      </c>
      <c r="B24165">
        <v>104553032030</v>
      </c>
      <c r="C24165" t="s">
        <v>37762</v>
      </c>
      <c r="D24165" t="s">
        <v>37834</v>
      </c>
      <c r="E24165">
        <v>9</v>
      </c>
      <c r="F24165" t="s">
        <v>37764</v>
      </c>
      <c r="G24165" t="s">
        <v>56506</v>
      </c>
      <c r="H24165" t="s">
        <v>1049</v>
      </c>
      <c r="I24165" t="s">
        <v>40712</v>
      </c>
      <c r="J24165" t="s">
        <v>40713</v>
      </c>
      <c r="K24165" t="s">
        <v>37767</v>
      </c>
      <c r="L24165" t="s">
        <v>40714</v>
      </c>
      <c r="M24165" t="s">
        <v>40715</v>
      </c>
      <c r="N24165" t="s">
        <v>40716</v>
      </c>
      <c r="O24165" t="s">
        <v>76699</v>
      </c>
      <c r="P24165" t="s">
        <v>88726</v>
      </c>
      <c r="Q24165" t="s">
        <v>83799</v>
      </c>
      <c r="R24165" t="s">
        <v>40709</v>
      </c>
      <c r="S24165" t="s">
        <v>41259</v>
      </c>
      <c r="T24165" t="s">
        <v>40687</v>
      </c>
      <c r="U24165" s="98">
        <v>112200014922093</v>
      </c>
      <c r="V24165">
        <v>1</v>
      </c>
      <c r="W24165">
        <v>11.8</v>
      </c>
      <c r="X24165" t="s">
        <v>56</v>
      </c>
      <c r="Z24165" t="s">
        <v>40719</v>
      </c>
      <c r="AA24165" t="s">
        <v>40720</v>
      </c>
      <c r="AB24165" t="s">
        <v>88727</v>
      </c>
      <c r="AD24165" t="s">
        <v>56506</v>
      </c>
      <c r="AE24165">
        <v>43</v>
      </c>
      <c r="AF24165" t="s">
        <v>37780</v>
      </c>
      <c r="AG24165" t="s">
        <v>38464</v>
      </c>
      <c r="AH24165" t="s">
        <v>421</v>
      </c>
      <c r="AI24165">
        <v>99462400</v>
      </c>
      <c r="AJ24165">
        <v>99462400</v>
      </c>
      <c r="AK24165">
        <v>0</v>
      </c>
      <c r="AP24165">
        <v>1</v>
      </c>
      <c r="AQ24165" t="s">
        <v>56506</v>
      </c>
      <c r="AR24165" t="s">
        <v>56506</v>
      </c>
      <c r="AS24165">
        <v>34039990</v>
      </c>
    </row>
    <row r="24166" spans="1:45" x14ac:dyDescent="0.3">
      <c r="A24166" s="90">
        <v>21296</v>
      </c>
      <c r="B24166">
        <v>104553745000</v>
      </c>
      <c r="C24166" t="s">
        <v>38225</v>
      </c>
      <c r="D24166" t="s">
        <v>37834</v>
      </c>
      <c r="E24166">
        <v>9</v>
      </c>
      <c r="F24166" t="s">
        <v>38226</v>
      </c>
      <c r="G24166" t="s">
        <v>56506</v>
      </c>
      <c r="H24166" t="s">
        <v>8942</v>
      </c>
      <c r="I24166" t="s">
        <v>44805</v>
      </c>
      <c r="J24166" t="s">
        <v>44806</v>
      </c>
      <c r="K24166" t="s">
        <v>37767</v>
      </c>
      <c r="L24166" t="s">
        <v>44807</v>
      </c>
      <c r="M24166" t="s">
        <v>44808</v>
      </c>
      <c r="N24166" t="s">
        <v>44809</v>
      </c>
      <c r="O24166" t="s">
        <v>83864</v>
      </c>
      <c r="P24166" t="s">
        <v>83865</v>
      </c>
      <c r="Q24166" t="s">
        <v>83866</v>
      </c>
      <c r="R24166" t="s">
        <v>83867</v>
      </c>
      <c r="S24166" t="s">
        <v>44081</v>
      </c>
      <c r="T24166" t="s">
        <v>40687</v>
      </c>
      <c r="U24166" s="98">
        <v>112200015043747</v>
      </c>
      <c r="V24166">
        <v>1</v>
      </c>
      <c r="W24166">
        <v>356</v>
      </c>
      <c r="X24166" t="s">
        <v>56</v>
      </c>
      <c r="Z24166" t="s">
        <v>44813</v>
      </c>
      <c r="AA24166" t="s">
        <v>44814</v>
      </c>
      <c r="AB24166" t="s">
        <v>83864</v>
      </c>
      <c r="AC24166" t="s">
        <v>37868</v>
      </c>
      <c r="AD24166" t="s">
        <v>56506</v>
      </c>
      <c r="AE24166">
        <v>256</v>
      </c>
      <c r="AF24166" t="s">
        <v>37780</v>
      </c>
      <c r="AG24166" t="s">
        <v>38464</v>
      </c>
      <c r="AH24166" t="s">
        <v>421</v>
      </c>
      <c r="AI24166">
        <v>369480700</v>
      </c>
      <c r="AJ24166">
        <v>369480700</v>
      </c>
      <c r="AK24166">
        <v>0</v>
      </c>
      <c r="AP24166">
        <v>1</v>
      </c>
      <c r="AQ24166" t="s">
        <v>56506</v>
      </c>
      <c r="AR24166" t="s">
        <v>56506</v>
      </c>
      <c r="AS24166">
        <v>34039990</v>
      </c>
    </row>
    <row r="24167" spans="1:45" x14ac:dyDescent="0.3">
      <c r="A24167" s="90">
        <v>21296</v>
      </c>
      <c r="B24167">
        <v>104553745000</v>
      </c>
      <c r="C24167" t="s">
        <v>38225</v>
      </c>
      <c r="D24167" t="s">
        <v>37834</v>
      </c>
      <c r="E24167">
        <v>9</v>
      </c>
      <c r="F24167" t="s">
        <v>38226</v>
      </c>
      <c r="G24167" t="s">
        <v>56506</v>
      </c>
      <c r="H24167" t="s">
        <v>8942</v>
      </c>
      <c r="I24167" t="s">
        <v>44805</v>
      </c>
      <c r="J24167" t="s">
        <v>44806</v>
      </c>
      <c r="K24167" t="s">
        <v>37767</v>
      </c>
      <c r="L24167" t="s">
        <v>44807</v>
      </c>
      <c r="M24167" t="s">
        <v>44808</v>
      </c>
      <c r="N24167" t="s">
        <v>44809</v>
      </c>
      <c r="O24167" t="s">
        <v>83864</v>
      </c>
      <c r="P24167" t="s">
        <v>83865</v>
      </c>
      <c r="Q24167" t="s">
        <v>83866</v>
      </c>
      <c r="R24167" t="s">
        <v>83867</v>
      </c>
      <c r="S24167" t="s">
        <v>44081</v>
      </c>
      <c r="T24167" t="s">
        <v>40687</v>
      </c>
      <c r="U24167" s="98">
        <v>112200015043747</v>
      </c>
      <c r="V24167">
        <v>1</v>
      </c>
      <c r="W24167">
        <v>356</v>
      </c>
      <c r="X24167" t="s">
        <v>56</v>
      </c>
      <c r="Z24167" t="s">
        <v>44813</v>
      </c>
      <c r="AA24167" t="s">
        <v>44814</v>
      </c>
      <c r="AB24167" t="s">
        <v>83864</v>
      </c>
      <c r="AC24167" t="s">
        <v>37868</v>
      </c>
      <c r="AD24167" t="s">
        <v>56506</v>
      </c>
      <c r="AE24167">
        <v>256</v>
      </c>
      <c r="AF24167" t="s">
        <v>37780</v>
      </c>
      <c r="AG24167" t="s">
        <v>38464</v>
      </c>
      <c r="AH24167" t="s">
        <v>421</v>
      </c>
      <c r="AI24167">
        <v>369480700</v>
      </c>
      <c r="AJ24167">
        <v>369480700</v>
      </c>
      <c r="AK24167">
        <v>0</v>
      </c>
      <c r="AP24167">
        <v>1</v>
      </c>
      <c r="AQ24167" t="s">
        <v>56506</v>
      </c>
      <c r="AR24167" t="s">
        <v>56506</v>
      </c>
      <c r="AS24167">
        <v>34039990</v>
      </c>
    </row>
    <row r="24168" spans="1:45" x14ac:dyDescent="0.3">
      <c r="A24168" s="90">
        <v>21296</v>
      </c>
      <c r="B24168">
        <v>104553745000</v>
      </c>
      <c r="C24168" t="s">
        <v>38225</v>
      </c>
      <c r="D24168" t="s">
        <v>37834</v>
      </c>
      <c r="E24168">
        <v>9</v>
      </c>
      <c r="F24168" t="s">
        <v>38226</v>
      </c>
      <c r="G24168" t="s">
        <v>56506</v>
      </c>
      <c r="H24168" t="s">
        <v>8942</v>
      </c>
      <c r="I24168" t="s">
        <v>44805</v>
      </c>
      <c r="J24168" t="s">
        <v>44806</v>
      </c>
      <c r="K24168" t="s">
        <v>37767</v>
      </c>
      <c r="L24168" t="s">
        <v>44807</v>
      </c>
      <c r="M24168" t="s">
        <v>44808</v>
      </c>
      <c r="N24168" t="s">
        <v>44809</v>
      </c>
      <c r="O24168" t="s">
        <v>83864</v>
      </c>
      <c r="P24168" t="s">
        <v>83865</v>
      </c>
      <c r="Q24168" t="s">
        <v>83866</v>
      </c>
      <c r="R24168" t="s">
        <v>83867</v>
      </c>
      <c r="S24168" t="s">
        <v>44081</v>
      </c>
      <c r="T24168" t="s">
        <v>40687</v>
      </c>
      <c r="U24168" s="98">
        <v>112200015043747</v>
      </c>
      <c r="V24168">
        <v>1</v>
      </c>
      <c r="W24168">
        <v>356</v>
      </c>
      <c r="X24168" t="s">
        <v>56</v>
      </c>
      <c r="Z24168" t="s">
        <v>44813</v>
      </c>
      <c r="AA24168" t="s">
        <v>44814</v>
      </c>
      <c r="AB24168" t="s">
        <v>83864</v>
      </c>
      <c r="AC24168" t="s">
        <v>37868</v>
      </c>
      <c r="AD24168" t="s">
        <v>56506</v>
      </c>
      <c r="AE24168">
        <v>256</v>
      </c>
      <c r="AF24168" t="s">
        <v>37780</v>
      </c>
      <c r="AG24168" t="s">
        <v>38464</v>
      </c>
      <c r="AH24168" t="s">
        <v>421</v>
      </c>
      <c r="AI24168">
        <v>369480700</v>
      </c>
      <c r="AJ24168">
        <v>369480700</v>
      </c>
      <c r="AK24168">
        <v>0</v>
      </c>
      <c r="AP24168">
        <v>1</v>
      </c>
      <c r="AQ24168" t="s">
        <v>56506</v>
      </c>
      <c r="AR24168" t="s">
        <v>56506</v>
      </c>
      <c r="AS24168">
        <v>34039990</v>
      </c>
    </row>
    <row r="24169" spans="1:45" x14ac:dyDescent="0.3">
      <c r="A24169" s="90">
        <v>21296</v>
      </c>
      <c r="B24169">
        <v>104553745000</v>
      </c>
      <c r="C24169" t="s">
        <v>38225</v>
      </c>
      <c r="D24169" t="s">
        <v>37834</v>
      </c>
      <c r="E24169">
        <v>9</v>
      </c>
      <c r="F24169" t="s">
        <v>38226</v>
      </c>
      <c r="G24169" t="s">
        <v>56506</v>
      </c>
      <c r="H24169" t="s">
        <v>8942</v>
      </c>
      <c r="I24169" t="s">
        <v>44805</v>
      </c>
      <c r="J24169" t="s">
        <v>44806</v>
      </c>
      <c r="K24169" t="s">
        <v>37767</v>
      </c>
      <c r="L24169" t="s">
        <v>44807</v>
      </c>
      <c r="M24169" t="s">
        <v>44808</v>
      </c>
      <c r="N24169" t="s">
        <v>44809</v>
      </c>
      <c r="O24169" t="s">
        <v>83864</v>
      </c>
      <c r="P24169" t="s">
        <v>83865</v>
      </c>
      <c r="Q24169" t="s">
        <v>83866</v>
      </c>
      <c r="R24169" t="s">
        <v>83867</v>
      </c>
      <c r="S24169" t="s">
        <v>44081</v>
      </c>
      <c r="T24169" t="s">
        <v>40687</v>
      </c>
      <c r="U24169" s="98">
        <v>112200015043747</v>
      </c>
      <c r="V24169">
        <v>1</v>
      </c>
      <c r="W24169">
        <v>356</v>
      </c>
      <c r="X24169" t="s">
        <v>56</v>
      </c>
      <c r="Z24169" t="s">
        <v>44813</v>
      </c>
      <c r="AA24169" t="s">
        <v>44814</v>
      </c>
      <c r="AB24169" t="s">
        <v>83864</v>
      </c>
      <c r="AC24169" t="s">
        <v>37868</v>
      </c>
      <c r="AD24169" t="s">
        <v>56506</v>
      </c>
      <c r="AE24169">
        <v>256</v>
      </c>
      <c r="AF24169" t="s">
        <v>37780</v>
      </c>
      <c r="AG24169" t="s">
        <v>38464</v>
      </c>
      <c r="AH24169" t="s">
        <v>421</v>
      </c>
      <c r="AI24169">
        <v>369480700</v>
      </c>
      <c r="AJ24169">
        <v>369480700</v>
      </c>
      <c r="AK24169">
        <v>0</v>
      </c>
      <c r="AP24169">
        <v>1</v>
      </c>
      <c r="AQ24169" t="s">
        <v>56506</v>
      </c>
      <c r="AR24169" t="s">
        <v>56506</v>
      </c>
      <c r="AS24169">
        <v>34039990</v>
      </c>
    </row>
    <row r="24170" spans="1:45" x14ac:dyDescent="0.3">
      <c r="A24170" s="90">
        <v>24169</v>
      </c>
      <c r="B24170">
        <v>104551696060</v>
      </c>
      <c r="C24170" t="s">
        <v>41298</v>
      </c>
      <c r="D24170" t="s">
        <v>37834</v>
      </c>
      <c r="E24170">
        <v>9</v>
      </c>
      <c r="F24170" t="s">
        <v>41299</v>
      </c>
      <c r="G24170" t="s">
        <v>56506</v>
      </c>
      <c r="H24170" t="s">
        <v>18821</v>
      </c>
      <c r="I24170" t="s">
        <v>80663</v>
      </c>
      <c r="J24170" t="s">
        <v>80664</v>
      </c>
      <c r="K24170" t="s">
        <v>37767</v>
      </c>
      <c r="L24170" t="s">
        <v>88728</v>
      </c>
      <c r="M24170" t="s">
        <v>88729</v>
      </c>
      <c r="N24170">
        <v>2363675991</v>
      </c>
      <c r="O24170" t="s">
        <v>88730</v>
      </c>
      <c r="P24170" t="s">
        <v>88731</v>
      </c>
      <c r="Q24170" t="s">
        <v>88732</v>
      </c>
      <c r="R24170" t="s">
        <v>38137</v>
      </c>
      <c r="S24170" t="s">
        <v>40686</v>
      </c>
      <c r="T24170" t="s">
        <v>40687</v>
      </c>
      <c r="U24170" s="98">
        <v>112200014999844</v>
      </c>
      <c r="V24170">
        <v>80</v>
      </c>
      <c r="W24170">
        <v>1650</v>
      </c>
      <c r="X24170" t="s">
        <v>56</v>
      </c>
      <c r="Z24170" t="s">
        <v>88733</v>
      </c>
      <c r="AA24170" t="s">
        <v>88734</v>
      </c>
      <c r="AB24170" t="s">
        <v>88735</v>
      </c>
      <c r="AD24170" t="s">
        <v>56506</v>
      </c>
      <c r="AE24170">
        <v>504</v>
      </c>
      <c r="AF24170" t="s">
        <v>37780</v>
      </c>
      <c r="AG24170" t="s">
        <v>38749</v>
      </c>
      <c r="AH24170" t="s">
        <v>421</v>
      </c>
      <c r="AI24170">
        <v>168465000</v>
      </c>
      <c r="AJ24170">
        <v>168465000</v>
      </c>
      <c r="AK24170">
        <v>0</v>
      </c>
      <c r="AP24170">
        <v>1</v>
      </c>
      <c r="AQ24170" t="s">
        <v>56506</v>
      </c>
      <c r="AR24170" t="s">
        <v>56506</v>
      </c>
      <c r="AS24170">
        <v>34039990</v>
      </c>
    </row>
    <row r="24171" spans="1:45" x14ac:dyDescent="0.3">
      <c r="A24171" s="90">
        <v>27849</v>
      </c>
      <c r="B24171">
        <v>104556323430</v>
      </c>
      <c r="C24171" t="s">
        <v>41157</v>
      </c>
      <c r="D24171" t="s">
        <v>38431</v>
      </c>
      <c r="E24171">
        <v>9</v>
      </c>
      <c r="F24171" t="s">
        <v>41158</v>
      </c>
      <c r="G24171" t="s">
        <v>56507</v>
      </c>
      <c r="H24171">
        <v>3603223890</v>
      </c>
      <c r="I24171" t="s">
        <v>82480</v>
      </c>
      <c r="J24171" t="s">
        <v>82481</v>
      </c>
      <c r="K24171" t="s">
        <v>37767</v>
      </c>
      <c r="L24171" t="s">
        <v>82482</v>
      </c>
      <c r="M24171" t="s">
        <v>82483</v>
      </c>
      <c r="N24171">
        <v>2513789883</v>
      </c>
      <c r="O24171" t="s">
        <v>82484</v>
      </c>
      <c r="P24171" t="s">
        <v>65184</v>
      </c>
      <c r="Q24171" t="s">
        <v>65185</v>
      </c>
      <c r="R24171" t="s">
        <v>82485</v>
      </c>
      <c r="T24171" t="s">
        <v>40687</v>
      </c>
      <c r="U24171" s="98">
        <v>112200015077922</v>
      </c>
      <c r="V24171">
        <v>252</v>
      </c>
      <c r="W24171">
        <v>4572</v>
      </c>
      <c r="X24171" t="s">
        <v>56</v>
      </c>
      <c r="Z24171" t="s">
        <v>41162</v>
      </c>
      <c r="AA24171" t="s">
        <v>82486</v>
      </c>
      <c r="AB24171" t="s">
        <v>82487</v>
      </c>
      <c r="AC24171" t="s">
        <v>37830</v>
      </c>
      <c r="AD24171" t="s">
        <v>56507</v>
      </c>
      <c r="AE24171" t="s">
        <v>88736</v>
      </c>
      <c r="AF24171" t="s">
        <v>38448</v>
      </c>
      <c r="AG24171" t="s">
        <v>38464</v>
      </c>
      <c r="AH24171" t="s">
        <v>57</v>
      </c>
      <c r="AI24171">
        <v>8780.6</v>
      </c>
      <c r="AJ24171">
        <v>199144008</v>
      </c>
      <c r="AP24171">
        <v>22680</v>
      </c>
      <c r="AQ24171" t="s">
        <v>56507</v>
      </c>
      <c r="AR24171" t="s">
        <v>56507</v>
      </c>
      <c r="AS24171">
        <v>34039990</v>
      </c>
    </row>
    <row r="24172" spans="1:45" x14ac:dyDescent="0.3">
      <c r="A24172" s="90">
        <v>27851</v>
      </c>
      <c r="B24172">
        <v>104556323430</v>
      </c>
      <c r="C24172" t="s">
        <v>41157</v>
      </c>
      <c r="D24172" t="s">
        <v>38431</v>
      </c>
      <c r="E24172">
        <v>9</v>
      </c>
      <c r="F24172" t="s">
        <v>41158</v>
      </c>
      <c r="G24172" t="s">
        <v>56507</v>
      </c>
      <c r="H24172">
        <v>3603223890</v>
      </c>
      <c r="I24172" t="s">
        <v>82480</v>
      </c>
      <c r="J24172" t="s">
        <v>82481</v>
      </c>
      <c r="K24172" t="s">
        <v>37767</v>
      </c>
      <c r="L24172" t="s">
        <v>82482</v>
      </c>
      <c r="M24172" t="s">
        <v>82483</v>
      </c>
      <c r="N24172">
        <v>2513789883</v>
      </c>
      <c r="O24172" t="s">
        <v>82484</v>
      </c>
      <c r="P24172" t="s">
        <v>65184</v>
      </c>
      <c r="Q24172" t="s">
        <v>65185</v>
      </c>
      <c r="R24172" t="s">
        <v>82485</v>
      </c>
      <c r="T24172" t="s">
        <v>40687</v>
      </c>
      <c r="U24172" s="98">
        <v>112200015077922</v>
      </c>
      <c r="V24172">
        <v>252</v>
      </c>
      <c r="W24172">
        <v>4572</v>
      </c>
      <c r="X24172" t="s">
        <v>56</v>
      </c>
      <c r="Z24172" t="s">
        <v>41162</v>
      </c>
      <c r="AA24172" t="s">
        <v>82486</v>
      </c>
      <c r="AB24172" t="s">
        <v>82487</v>
      </c>
      <c r="AC24172" t="s">
        <v>37830</v>
      </c>
      <c r="AD24172" t="s">
        <v>56507</v>
      </c>
      <c r="AE24172" t="s">
        <v>88736</v>
      </c>
      <c r="AF24172" t="s">
        <v>38448</v>
      </c>
      <c r="AG24172" t="s">
        <v>38464</v>
      </c>
      <c r="AH24172" t="s">
        <v>57</v>
      </c>
      <c r="AI24172">
        <v>8780.6</v>
      </c>
      <c r="AJ24172">
        <v>199144008</v>
      </c>
      <c r="AP24172">
        <v>22680</v>
      </c>
      <c r="AQ24172" t="s">
        <v>56507</v>
      </c>
      <c r="AR24172" t="s">
        <v>56507</v>
      </c>
      <c r="AS24172">
        <v>34039990</v>
      </c>
    </row>
    <row r="24173" spans="1:45" x14ac:dyDescent="0.3">
      <c r="A24173" s="90">
        <v>27852</v>
      </c>
      <c r="B24173">
        <v>104556323430</v>
      </c>
      <c r="C24173" t="s">
        <v>41157</v>
      </c>
      <c r="D24173" t="s">
        <v>38431</v>
      </c>
      <c r="E24173">
        <v>9</v>
      </c>
      <c r="F24173" t="s">
        <v>41158</v>
      </c>
      <c r="G24173" t="s">
        <v>56507</v>
      </c>
      <c r="H24173">
        <v>3603223890</v>
      </c>
      <c r="I24173" t="s">
        <v>82480</v>
      </c>
      <c r="J24173" t="s">
        <v>82481</v>
      </c>
      <c r="K24173" t="s">
        <v>37767</v>
      </c>
      <c r="L24173" t="s">
        <v>82482</v>
      </c>
      <c r="M24173" t="s">
        <v>82483</v>
      </c>
      <c r="N24173">
        <v>2513789883</v>
      </c>
      <c r="O24173" t="s">
        <v>82484</v>
      </c>
      <c r="P24173" t="s">
        <v>65184</v>
      </c>
      <c r="Q24173" t="s">
        <v>65185</v>
      </c>
      <c r="R24173" t="s">
        <v>82485</v>
      </c>
      <c r="T24173" t="s">
        <v>40687</v>
      </c>
      <c r="U24173" s="98">
        <v>112200015077922</v>
      </c>
      <c r="V24173">
        <v>252</v>
      </c>
      <c r="W24173">
        <v>4572</v>
      </c>
      <c r="X24173" t="s">
        <v>56</v>
      </c>
      <c r="Z24173" t="s">
        <v>41162</v>
      </c>
      <c r="AA24173" t="s">
        <v>82486</v>
      </c>
      <c r="AB24173" t="s">
        <v>82487</v>
      </c>
      <c r="AC24173" t="s">
        <v>37830</v>
      </c>
      <c r="AD24173" t="s">
        <v>56507</v>
      </c>
      <c r="AE24173" t="s">
        <v>88736</v>
      </c>
      <c r="AF24173" t="s">
        <v>38448</v>
      </c>
      <c r="AG24173" t="s">
        <v>38464</v>
      </c>
      <c r="AH24173" t="s">
        <v>57</v>
      </c>
      <c r="AI24173">
        <v>8780.6</v>
      </c>
      <c r="AJ24173">
        <v>199144008</v>
      </c>
      <c r="AP24173">
        <v>22680</v>
      </c>
      <c r="AQ24173" t="s">
        <v>56507</v>
      </c>
      <c r="AR24173" t="s">
        <v>56507</v>
      </c>
      <c r="AS24173">
        <v>34039990</v>
      </c>
    </row>
    <row r="24174" spans="1:45" x14ac:dyDescent="0.3">
      <c r="A24174" s="90">
        <v>27853</v>
      </c>
      <c r="B24174">
        <v>104556323430</v>
      </c>
      <c r="C24174" t="s">
        <v>41157</v>
      </c>
      <c r="D24174" t="s">
        <v>38431</v>
      </c>
      <c r="E24174">
        <v>9</v>
      </c>
      <c r="F24174" t="s">
        <v>41158</v>
      </c>
      <c r="G24174" t="s">
        <v>56507</v>
      </c>
      <c r="H24174">
        <v>3603223890</v>
      </c>
      <c r="I24174" t="s">
        <v>82480</v>
      </c>
      <c r="J24174" t="s">
        <v>82481</v>
      </c>
      <c r="K24174" t="s">
        <v>37767</v>
      </c>
      <c r="L24174" t="s">
        <v>82482</v>
      </c>
      <c r="M24174" t="s">
        <v>82483</v>
      </c>
      <c r="N24174">
        <v>2513789883</v>
      </c>
      <c r="O24174" t="s">
        <v>82484</v>
      </c>
      <c r="P24174" t="s">
        <v>65184</v>
      </c>
      <c r="Q24174" t="s">
        <v>65185</v>
      </c>
      <c r="R24174" t="s">
        <v>82485</v>
      </c>
      <c r="T24174" t="s">
        <v>40687</v>
      </c>
      <c r="U24174" s="98">
        <v>112200015077922</v>
      </c>
      <c r="V24174">
        <v>252</v>
      </c>
      <c r="W24174">
        <v>4572</v>
      </c>
      <c r="X24174" t="s">
        <v>56</v>
      </c>
      <c r="Z24174" t="s">
        <v>41162</v>
      </c>
      <c r="AA24174" t="s">
        <v>82486</v>
      </c>
      <c r="AB24174" t="s">
        <v>82487</v>
      </c>
      <c r="AC24174" t="s">
        <v>37830</v>
      </c>
      <c r="AD24174" t="s">
        <v>56507</v>
      </c>
      <c r="AE24174" t="s">
        <v>88736</v>
      </c>
      <c r="AF24174" t="s">
        <v>38448</v>
      </c>
      <c r="AG24174" t="s">
        <v>38464</v>
      </c>
      <c r="AH24174" t="s">
        <v>57</v>
      </c>
      <c r="AI24174">
        <v>8780.6</v>
      </c>
      <c r="AJ24174">
        <v>199144008</v>
      </c>
      <c r="AP24174">
        <v>22680</v>
      </c>
      <c r="AQ24174" t="s">
        <v>56507</v>
      </c>
      <c r="AR24174" t="s">
        <v>56507</v>
      </c>
      <c r="AS24174">
        <v>34039990</v>
      </c>
    </row>
    <row r="24175" spans="1:45" x14ac:dyDescent="0.3">
      <c r="A24175" s="90">
        <v>24048</v>
      </c>
      <c r="B24175">
        <v>104556323430</v>
      </c>
      <c r="C24175" t="s">
        <v>41157</v>
      </c>
      <c r="D24175" t="s">
        <v>38431</v>
      </c>
      <c r="E24175">
        <v>9</v>
      </c>
      <c r="F24175" t="s">
        <v>41158</v>
      </c>
      <c r="G24175" t="s">
        <v>56507</v>
      </c>
      <c r="H24175">
        <v>3603223890</v>
      </c>
      <c r="I24175" t="s">
        <v>82480</v>
      </c>
      <c r="J24175" t="s">
        <v>82481</v>
      </c>
      <c r="K24175" t="s">
        <v>37767</v>
      </c>
      <c r="L24175" t="s">
        <v>82482</v>
      </c>
      <c r="M24175" t="s">
        <v>82483</v>
      </c>
      <c r="N24175">
        <v>2513789883</v>
      </c>
      <c r="O24175" t="s">
        <v>82484</v>
      </c>
      <c r="P24175" t="s">
        <v>65184</v>
      </c>
      <c r="Q24175" t="s">
        <v>65185</v>
      </c>
      <c r="R24175" t="s">
        <v>82485</v>
      </c>
      <c r="T24175" t="s">
        <v>40687</v>
      </c>
      <c r="U24175" s="98">
        <v>112200015077922</v>
      </c>
      <c r="V24175">
        <v>252</v>
      </c>
      <c r="W24175">
        <v>4572</v>
      </c>
      <c r="X24175" t="s">
        <v>56</v>
      </c>
      <c r="Z24175" t="s">
        <v>41162</v>
      </c>
      <c r="AA24175" t="s">
        <v>82486</v>
      </c>
      <c r="AB24175" t="s">
        <v>82487</v>
      </c>
      <c r="AC24175" t="s">
        <v>37830</v>
      </c>
      <c r="AD24175" t="s">
        <v>56507</v>
      </c>
      <c r="AE24175" t="s">
        <v>88736</v>
      </c>
      <c r="AF24175" t="s">
        <v>38448</v>
      </c>
      <c r="AG24175" t="s">
        <v>38464</v>
      </c>
      <c r="AH24175" t="s">
        <v>57</v>
      </c>
      <c r="AI24175">
        <v>8780.6</v>
      </c>
      <c r="AJ24175">
        <v>199144008</v>
      </c>
      <c r="AP24175">
        <v>22680</v>
      </c>
      <c r="AQ24175" t="s">
        <v>56507</v>
      </c>
      <c r="AR24175" t="s">
        <v>56507</v>
      </c>
      <c r="AS24175">
        <v>34039990</v>
      </c>
    </row>
    <row r="24176" spans="1:45" x14ac:dyDescent="0.3">
      <c r="A24176" s="90">
        <v>24175</v>
      </c>
      <c r="B24176">
        <v>104555643840</v>
      </c>
      <c r="C24176" t="s">
        <v>38225</v>
      </c>
      <c r="D24176" t="s">
        <v>37834</v>
      </c>
      <c r="E24176">
        <v>9</v>
      </c>
      <c r="F24176" t="s">
        <v>38226</v>
      </c>
      <c r="G24176" t="s">
        <v>56507</v>
      </c>
      <c r="H24176" t="s">
        <v>9428</v>
      </c>
      <c r="I24176" t="s">
        <v>73090</v>
      </c>
      <c r="J24176" t="s">
        <v>73091</v>
      </c>
      <c r="K24176" t="s">
        <v>37767</v>
      </c>
      <c r="L24176" t="s">
        <v>73092</v>
      </c>
      <c r="M24176" t="s">
        <v>73093</v>
      </c>
      <c r="N24176">
        <v>395887185</v>
      </c>
      <c r="O24176" t="s">
        <v>82012</v>
      </c>
      <c r="P24176" t="s">
        <v>82013</v>
      </c>
      <c r="Q24176" t="s">
        <v>88737</v>
      </c>
      <c r="R24176" t="s">
        <v>43674</v>
      </c>
      <c r="S24176" t="s">
        <v>40686</v>
      </c>
      <c r="T24176" t="s">
        <v>40687</v>
      </c>
      <c r="U24176" s="98">
        <v>112200015069452</v>
      </c>
      <c r="V24176">
        <v>6</v>
      </c>
      <c r="W24176">
        <v>691</v>
      </c>
      <c r="X24176" t="s">
        <v>56</v>
      </c>
      <c r="Z24176" t="s">
        <v>57977</v>
      </c>
      <c r="AA24176" t="s">
        <v>88738</v>
      </c>
      <c r="AB24176" t="s">
        <v>82015</v>
      </c>
      <c r="AC24176" t="s">
        <v>37830</v>
      </c>
      <c r="AD24176" t="s">
        <v>56507</v>
      </c>
      <c r="AE24176">
        <v>183</v>
      </c>
      <c r="AF24176" t="s">
        <v>37780</v>
      </c>
      <c r="AG24176" t="s">
        <v>38464</v>
      </c>
      <c r="AH24176" t="s">
        <v>421</v>
      </c>
      <c r="AI24176">
        <v>73847000</v>
      </c>
      <c r="AJ24176">
        <v>73847000</v>
      </c>
      <c r="AK24176">
        <v>28022022</v>
      </c>
      <c r="AP24176">
        <v>1</v>
      </c>
      <c r="AQ24176" t="s">
        <v>56507</v>
      </c>
      <c r="AR24176" t="s">
        <v>56507</v>
      </c>
      <c r="AS24176">
        <v>34039990</v>
      </c>
    </row>
    <row r="24177" spans="1:45" x14ac:dyDescent="0.3">
      <c r="A24177" s="90">
        <v>27848</v>
      </c>
      <c r="B24177">
        <v>104556206420</v>
      </c>
      <c r="C24177" t="s">
        <v>41157</v>
      </c>
      <c r="D24177" t="s">
        <v>38431</v>
      </c>
      <c r="E24177">
        <v>9</v>
      </c>
      <c r="F24177" t="s">
        <v>41158</v>
      </c>
      <c r="G24177" t="s">
        <v>56507</v>
      </c>
      <c r="H24177">
        <v>3603223890</v>
      </c>
      <c r="I24177" t="s">
        <v>82480</v>
      </c>
      <c r="J24177" t="s">
        <v>82481</v>
      </c>
      <c r="K24177" t="s">
        <v>37767</v>
      </c>
      <c r="L24177" t="s">
        <v>82482</v>
      </c>
      <c r="M24177" t="s">
        <v>82483</v>
      </c>
      <c r="N24177">
        <v>2513789883</v>
      </c>
      <c r="O24177" t="s">
        <v>82484</v>
      </c>
      <c r="P24177" t="s">
        <v>65184</v>
      </c>
      <c r="Q24177" t="s">
        <v>65185</v>
      </c>
      <c r="R24177" t="s">
        <v>82485</v>
      </c>
      <c r="T24177" t="s">
        <v>40687</v>
      </c>
      <c r="U24177" s="98">
        <v>112200015076371</v>
      </c>
      <c r="V24177">
        <v>591</v>
      </c>
      <c r="W24177">
        <v>10073</v>
      </c>
      <c r="X24177" t="s">
        <v>56</v>
      </c>
      <c r="Z24177" t="s">
        <v>41162</v>
      </c>
      <c r="AA24177" t="s">
        <v>82486</v>
      </c>
      <c r="AB24177" t="s">
        <v>82487</v>
      </c>
      <c r="AC24177" t="s">
        <v>37830</v>
      </c>
      <c r="AD24177" t="s">
        <v>56507</v>
      </c>
      <c r="AE24177" t="s">
        <v>88739</v>
      </c>
      <c r="AF24177" t="s">
        <v>38448</v>
      </c>
      <c r="AG24177" t="s">
        <v>38464</v>
      </c>
      <c r="AH24177" t="s">
        <v>57</v>
      </c>
      <c r="AI24177">
        <v>25439.34</v>
      </c>
      <c r="AJ24177">
        <v>576964231.20000005</v>
      </c>
      <c r="AP24177">
        <v>22680</v>
      </c>
      <c r="AQ24177" t="s">
        <v>56507</v>
      </c>
      <c r="AR24177" t="s">
        <v>56507</v>
      </c>
      <c r="AS24177">
        <v>34039990</v>
      </c>
    </row>
    <row r="24178" spans="1:45" x14ac:dyDescent="0.3">
      <c r="A24178" s="90">
        <v>24081</v>
      </c>
      <c r="B24178">
        <v>104556206420</v>
      </c>
      <c r="C24178" t="s">
        <v>41157</v>
      </c>
      <c r="D24178" t="s">
        <v>38431</v>
      </c>
      <c r="E24178">
        <v>9</v>
      </c>
      <c r="F24178" t="s">
        <v>41158</v>
      </c>
      <c r="G24178" t="s">
        <v>56507</v>
      </c>
      <c r="H24178">
        <v>3603223890</v>
      </c>
      <c r="I24178" t="s">
        <v>82480</v>
      </c>
      <c r="J24178" t="s">
        <v>82481</v>
      </c>
      <c r="K24178" t="s">
        <v>37767</v>
      </c>
      <c r="L24178" t="s">
        <v>82482</v>
      </c>
      <c r="M24178" t="s">
        <v>82483</v>
      </c>
      <c r="N24178">
        <v>2513789883</v>
      </c>
      <c r="O24178" t="s">
        <v>82484</v>
      </c>
      <c r="P24178" t="s">
        <v>65184</v>
      </c>
      <c r="Q24178" t="s">
        <v>65185</v>
      </c>
      <c r="R24178" t="s">
        <v>82485</v>
      </c>
      <c r="T24178" t="s">
        <v>40687</v>
      </c>
      <c r="U24178" s="98">
        <v>112200015076371</v>
      </c>
      <c r="V24178">
        <v>591</v>
      </c>
      <c r="W24178">
        <v>10073</v>
      </c>
      <c r="X24178" t="s">
        <v>56</v>
      </c>
      <c r="Z24178" t="s">
        <v>41162</v>
      </c>
      <c r="AA24178" t="s">
        <v>82486</v>
      </c>
      <c r="AB24178" t="s">
        <v>82487</v>
      </c>
      <c r="AC24178" t="s">
        <v>37830</v>
      </c>
      <c r="AD24178" t="s">
        <v>56507</v>
      </c>
      <c r="AE24178" t="s">
        <v>88739</v>
      </c>
      <c r="AF24178" t="s">
        <v>38448</v>
      </c>
      <c r="AG24178" t="s">
        <v>38464</v>
      </c>
      <c r="AH24178" t="s">
        <v>57</v>
      </c>
      <c r="AI24178">
        <v>25439.34</v>
      </c>
      <c r="AJ24178">
        <v>576964231.20000005</v>
      </c>
      <c r="AP24178">
        <v>22680</v>
      </c>
      <c r="AQ24178" t="s">
        <v>56507</v>
      </c>
      <c r="AR24178" t="s">
        <v>56507</v>
      </c>
      <c r="AS24178">
        <v>34039990</v>
      </c>
    </row>
    <row r="24179" spans="1:45" x14ac:dyDescent="0.3">
      <c r="A24179" s="90">
        <v>27849</v>
      </c>
      <c r="B24179">
        <v>104556206420</v>
      </c>
      <c r="C24179" t="s">
        <v>41157</v>
      </c>
      <c r="D24179" t="s">
        <v>38431</v>
      </c>
      <c r="E24179">
        <v>9</v>
      </c>
      <c r="F24179" t="s">
        <v>41158</v>
      </c>
      <c r="G24179" t="s">
        <v>56507</v>
      </c>
      <c r="H24179">
        <v>3603223890</v>
      </c>
      <c r="I24179" t="s">
        <v>82480</v>
      </c>
      <c r="J24179" t="s">
        <v>82481</v>
      </c>
      <c r="K24179" t="s">
        <v>37767</v>
      </c>
      <c r="L24179" t="s">
        <v>82482</v>
      </c>
      <c r="M24179" t="s">
        <v>82483</v>
      </c>
      <c r="N24179">
        <v>2513789883</v>
      </c>
      <c r="O24179" t="s">
        <v>82484</v>
      </c>
      <c r="P24179" t="s">
        <v>65184</v>
      </c>
      <c r="Q24179" t="s">
        <v>65185</v>
      </c>
      <c r="R24179" t="s">
        <v>82485</v>
      </c>
      <c r="T24179" t="s">
        <v>40687</v>
      </c>
      <c r="U24179" s="98">
        <v>112200015076371</v>
      </c>
      <c r="V24179">
        <v>591</v>
      </c>
      <c r="W24179">
        <v>10073</v>
      </c>
      <c r="X24179" t="s">
        <v>56</v>
      </c>
      <c r="Z24179" t="s">
        <v>41162</v>
      </c>
      <c r="AA24179" t="s">
        <v>82486</v>
      </c>
      <c r="AB24179" t="s">
        <v>82487</v>
      </c>
      <c r="AC24179" t="s">
        <v>37830</v>
      </c>
      <c r="AD24179" t="s">
        <v>56507</v>
      </c>
      <c r="AE24179" t="s">
        <v>88739</v>
      </c>
      <c r="AF24179" t="s">
        <v>38448</v>
      </c>
      <c r="AG24179" t="s">
        <v>38464</v>
      </c>
      <c r="AH24179" t="s">
        <v>57</v>
      </c>
      <c r="AI24179">
        <v>25439.34</v>
      </c>
      <c r="AJ24179">
        <v>576964231.20000005</v>
      </c>
      <c r="AP24179">
        <v>22680</v>
      </c>
      <c r="AQ24179" t="s">
        <v>56507</v>
      </c>
      <c r="AR24179" t="s">
        <v>56507</v>
      </c>
      <c r="AS24179">
        <v>34039990</v>
      </c>
    </row>
    <row r="24180" spans="1:45" x14ac:dyDescent="0.3">
      <c r="A24180" s="90">
        <v>24083</v>
      </c>
      <c r="B24180">
        <v>104556206420</v>
      </c>
      <c r="C24180" t="s">
        <v>41157</v>
      </c>
      <c r="D24180" t="s">
        <v>38431</v>
      </c>
      <c r="E24180">
        <v>9</v>
      </c>
      <c r="F24180" t="s">
        <v>41158</v>
      </c>
      <c r="G24180" t="s">
        <v>56507</v>
      </c>
      <c r="H24180">
        <v>3603223890</v>
      </c>
      <c r="I24180" t="s">
        <v>82480</v>
      </c>
      <c r="J24180" t="s">
        <v>82481</v>
      </c>
      <c r="K24180" t="s">
        <v>37767</v>
      </c>
      <c r="L24180" t="s">
        <v>82482</v>
      </c>
      <c r="M24180" t="s">
        <v>82483</v>
      </c>
      <c r="N24180">
        <v>2513789883</v>
      </c>
      <c r="O24180" t="s">
        <v>82484</v>
      </c>
      <c r="P24180" t="s">
        <v>65184</v>
      </c>
      <c r="Q24180" t="s">
        <v>65185</v>
      </c>
      <c r="R24180" t="s">
        <v>82485</v>
      </c>
      <c r="T24180" t="s">
        <v>40687</v>
      </c>
      <c r="U24180" s="98">
        <v>112200015076371</v>
      </c>
      <c r="V24180">
        <v>591</v>
      </c>
      <c r="W24180">
        <v>10073</v>
      </c>
      <c r="X24180" t="s">
        <v>56</v>
      </c>
      <c r="Z24180" t="s">
        <v>41162</v>
      </c>
      <c r="AA24180" t="s">
        <v>82486</v>
      </c>
      <c r="AB24180" t="s">
        <v>82487</v>
      </c>
      <c r="AC24180" t="s">
        <v>37830</v>
      </c>
      <c r="AD24180" t="s">
        <v>56507</v>
      </c>
      <c r="AE24180" t="s">
        <v>88739</v>
      </c>
      <c r="AF24180" t="s">
        <v>38448</v>
      </c>
      <c r="AG24180" t="s">
        <v>38464</v>
      </c>
      <c r="AH24180" t="s">
        <v>57</v>
      </c>
      <c r="AI24180">
        <v>25439.34</v>
      </c>
      <c r="AJ24180">
        <v>576964231.20000005</v>
      </c>
      <c r="AP24180">
        <v>22680</v>
      </c>
      <c r="AQ24180" t="s">
        <v>56507</v>
      </c>
      <c r="AR24180" t="s">
        <v>56507</v>
      </c>
      <c r="AS24180">
        <v>34039990</v>
      </c>
    </row>
    <row r="24181" spans="1:45" x14ac:dyDescent="0.3">
      <c r="A24181" s="90">
        <v>27850</v>
      </c>
      <c r="B24181">
        <v>104556206420</v>
      </c>
      <c r="C24181" t="s">
        <v>41157</v>
      </c>
      <c r="D24181" t="s">
        <v>38431</v>
      </c>
      <c r="E24181">
        <v>9</v>
      </c>
      <c r="F24181" t="s">
        <v>41158</v>
      </c>
      <c r="G24181" t="s">
        <v>56507</v>
      </c>
      <c r="H24181">
        <v>3603223890</v>
      </c>
      <c r="I24181" t="s">
        <v>82480</v>
      </c>
      <c r="J24181" t="s">
        <v>82481</v>
      </c>
      <c r="K24181" t="s">
        <v>37767</v>
      </c>
      <c r="L24181" t="s">
        <v>82482</v>
      </c>
      <c r="M24181" t="s">
        <v>82483</v>
      </c>
      <c r="N24181">
        <v>2513789883</v>
      </c>
      <c r="O24181" t="s">
        <v>82484</v>
      </c>
      <c r="P24181" t="s">
        <v>65184</v>
      </c>
      <c r="Q24181" t="s">
        <v>65185</v>
      </c>
      <c r="R24181" t="s">
        <v>82485</v>
      </c>
      <c r="T24181" t="s">
        <v>40687</v>
      </c>
      <c r="U24181" s="98">
        <v>112200015076371</v>
      </c>
      <c r="V24181">
        <v>591</v>
      </c>
      <c r="W24181">
        <v>10073</v>
      </c>
      <c r="X24181" t="s">
        <v>56</v>
      </c>
      <c r="Z24181" t="s">
        <v>41162</v>
      </c>
      <c r="AA24181" t="s">
        <v>82486</v>
      </c>
      <c r="AB24181" t="s">
        <v>82487</v>
      </c>
      <c r="AC24181" t="s">
        <v>37830</v>
      </c>
      <c r="AD24181" t="s">
        <v>56507</v>
      </c>
      <c r="AE24181" t="s">
        <v>88739</v>
      </c>
      <c r="AF24181" t="s">
        <v>38448</v>
      </c>
      <c r="AG24181" t="s">
        <v>38464</v>
      </c>
      <c r="AH24181" t="s">
        <v>57</v>
      </c>
      <c r="AI24181">
        <v>25439.34</v>
      </c>
      <c r="AJ24181">
        <v>576964231.20000005</v>
      </c>
      <c r="AP24181">
        <v>22680</v>
      </c>
      <c r="AQ24181" t="s">
        <v>56507</v>
      </c>
      <c r="AR24181" t="s">
        <v>56507</v>
      </c>
      <c r="AS24181">
        <v>34039990</v>
      </c>
    </row>
    <row r="24182" spans="1:45" x14ac:dyDescent="0.3">
      <c r="A24182" s="90">
        <v>27851</v>
      </c>
      <c r="B24182">
        <v>104556206420</v>
      </c>
      <c r="C24182" t="s">
        <v>41157</v>
      </c>
      <c r="D24182" t="s">
        <v>38431</v>
      </c>
      <c r="E24182">
        <v>9</v>
      </c>
      <c r="F24182" t="s">
        <v>41158</v>
      </c>
      <c r="G24182" t="s">
        <v>56507</v>
      </c>
      <c r="H24182">
        <v>3603223890</v>
      </c>
      <c r="I24182" t="s">
        <v>82480</v>
      </c>
      <c r="J24182" t="s">
        <v>82481</v>
      </c>
      <c r="K24182" t="s">
        <v>37767</v>
      </c>
      <c r="L24182" t="s">
        <v>82482</v>
      </c>
      <c r="M24182" t="s">
        <v>82483</v>
      </c>
      <c r="N24182">
        <v>2513789883</v>
      </c>
      <c r="O24182" t="s">
        <v>82484</v>
      </c>
      <c r="P24182" t="s">
        <v>65184</v>
      </c>
      <c r="Q24182" t="s">
        <v>65185</v>
      </c>
      <c r="R24182" t="s">
        <v>82485</v>
      </c>
      <c r="T24182" t="s">
        <v>40687</v>
      </c>
      <c r="U24182" s="98">
        <v>112200015076371</v>
      </c>
      <c r="V24182">
        <v>591</v>
      </c>
      <c r="W24182">
        <v>10073</v>
      </c>
      <c r="X24182" t="s">
        <v>56</v>
      </c>
      <c r="Z24182" t="s">
        <v>41162</v>
      </c>
      <c r="AA24182" t="s">
        <v>82486</v>
      </c>
      <c r="AB24182" t="s">
        <v>82487</v>
      </c>
      <c r="AC24182" t="s">
        <v>37830</v>
      </c>
      <c r="AD24182" t="s">
        <v>56507</v>
      </c>
      <c r="AE24182" t="s">
        <v>88739</v>
      </c>
      <c r="AF24182" t="s">
        <v>38448</v>
      </c>
      <c r="AG24182" t="s">
        <v>38464</v>
      </c>
      <c r="AH24182" t="s">
        <v>57</v>
      </c>
      <c r="AI24182">
        <v>25439.34</v>
      </c>
      <c r="AJ24182">
        <v>576964231.20000005</v>
      </c>
      <c r="AP24182">
        <v>22680</v>
      </c>
      <c r="AQ24182" t="s">
        <v>56507</v>
      </c>
      <c r="AR24182" t="s">
        <v>56507</v>
      </c>
      <c r="AS24182">
        <v>34039990</v>
      </c>
    </row>
    <row r="24183" spans="1:45" x14ac:dyDescent="0.3">
      <c r="A24183" s="90">
        <v>24045</v>
      </c>
      <c r="B24183">
        <v>104556206420</v>
      </c>
      <c r="C24183" t="s">
        <v>41157</v>
      </c>
      <c r="D24183" t="s">
        <v>38431</v>
      </c>
      <c r="E24183">
        <v>9</v>
      </c>
      <c r="F24183" t="s">
        <v>41158</v>
      </c>
      <c r="G24183" t="s">
        <v>56507</v>
      </c>
      <c r="H24183">
        <v>3603223890</v>
      </c>
      <c r="I24183" t="s">
        <v>82480</v>
      </c>
      <c r="J24183" t="s">
        <v>82481</v>
      </c>
      <c r="K24183" t="s">
        <v>37767</v>
      </c>
      <c r="L24183" t="s">
        <v>82482</v>
      </c>
      <c r="M24183" t="s">
        <v>82483</v>
      </c>
      <c r="N24183">
        <v>2513789883</v>
      </c>
      <c r="O24183" t="s">
        <v>82484</v>
      </c>
      <c r="P24183" t="s">
        <v>65184</v>
      </c>
      <c r="Q24183" t="s">
        <v>65185</v>
      </c>
      <c r="R24183" t="s">
        <v>82485</v>
      </c>
      <c r="T24183" t="s">
        <v>40687</v>
      </c>
      <c r="U24183" s="98">
        <v>112200015076371</v>
      </c>
      <c r="V24183">
        <v>591</v>
      </c>
      <c r="W24183">
        <v>10073</v>
      </c>
      <c r="X24183" t="s">
        <v>56</v>
      </c>
      <c r="Z24183" t="s">
        <v>41162</v>
      </c>
      <c r="AA24183" t="s">
        <v>82486</v>
      </c>
      <c r="AB24183" t="s">
        <v>82487</v>
      </c>
      <c r="AC24183" t="s">
        <v>37830</v>
      </c>
      <c r="AD24183" t="s">
        <v>56507</v>
      </c>
      <c r="AE24183" t="s">
        <v>88739</v>
      </c>
      <c r="AF24183" t="s">
        <v>38448</v>
      </c>
      <c r="AG24183" t="s">
        <v>38464</v>
      </c>
      <c r="AH24183" t="s">
        <v>57</v>
      </c>
      <c r="AI24183">
        <v>25439.34</v>
      </c>
      <c r="AJ24183">
        <v>576964231.20000005</v>
      </c>
      <c r="AP24183">
        <v>22680</v>
      </c>
      <c r="AQ24183" t="s">
        <v>56507</v>
      </c>
      <c r="AR24183" t="s">
        <v>56507</v>
      </c>
      <c r="AS24183">
        <v>34039990</v>
      </c>
    </row>
    <row r="24184" spans="1:45" x14ac:dyDescent="0.3">
      <c r="A24184" s="90">
        <v>27853</v>
      </c>
      <c r="B24184">
        <v>104556206420</v>
      </c>
      <c r="C24184" t="s">
        <v>41157</v>
      </c>
      <c r="D24184" t="s">
        <v>38431</v>
      </c>
      <c r="E24184">
        <v>9</v>
      </c>
      <c r="F24184" t="s">
        <v>41158</v>
      </c>
      <c r="G24184" t="s">
        <v>56507</v>
      </c>
      <c r="H24184">
        <v>3603223890</v>
      </c>
      <c r="I24184" t="s">
        <v>82480</v>
      </c>
      <c r="J24184" t="s">
        <v>82481</v>
      </c>
      <c r="K24184" t="s">
        <v>37767</v>
      </c>
      <c r="L24184" t="s">
        <v>82482</v>
      </c>
      <c r="M24184" t="s">
        <v>82483</v>
      </c>
      <c r="N24184">
        <v>2513789883</v>
      </c>
      <c r="O24184" t="s">
        <v>82484</v>
      </c>
      <c r="P24184" t="s">
        <v>65184</v>
      </c>
      <c r="Q24184" t="s">
        <v>65185</v>
      </c>
      <c r="R24184" t="s">
        <v>82485</v>
      </c>
      <c r="T24184" t="s">
        <v>40687</v>
      </c>
      <c r="U24184" s="98">
        <v>112200015076371</v>
      </c>
      <c r="V24184">
        <v>591</v>
      </c>
      <c r="W24184">
        <v>10073</v>
      </c>
      <c r="X24184" t="s">
        <v>56</v>
      </c>
      <c r="Z24184" t="s">
        <v>41162</v>
      </c>
      <c r="AA24184" t="s">
        <v>82486</v>
      </c>
      <c r="AB24184" t="s">
        <v>82487</v>
      </c>
      <c r="AC24184" t="s">
        <v>37830</v>
      </c>
      <c r="AD24184" t="s">
        <v>56507</v>
      </c>
      <c r="AE24184" t="s">
        <v>88739</v>
      </c>
      <c r="AF24184" t="s">
        <v>38448</v>
      </c>
      <c r="AG24184" t="s">
        <v>38464</v>
      </c>
      <c r="AH24184" t="s">
        <v>57</v>
      </c>
      <c r="AI24184">
        <v>25439.34</v>
      </c>
      <c r="AJ24184">
        <v>576964231.20000005</v>
      </c>
      <c r="AP24184">
        <v>22680</v>
      </c>
      <c r="AQ24184" t="s">
        <v>56507</v>
      </c>
      <c r="AR24184" t="s">
        <v>56507</v>
      </c>
      <c r="AS24184">
        <v>34039990</v>
      </c>
    </row>
    <row r="24185" spans="1:45" x14ac:dyDescent="0.3">
      <c r="A24185" s="90">
        <v>24184</v>
      </c>
      <c r="B24185">
        <v>104554970440</v>
      </c>
      <c r="C24185" t="s">
        <v>38225</v>
      </c>
      <c r="D24185" t="s">
        <v>37834</v>
      </c>
      <c r="E24185">
        <v>9</v>
      </c>
      <c r="F24185" t="s">
        <v>38226</v>
      </c>
      <c r="G24185" t="s">
        <v>56507</v>
      </c>
      <c r="H24185" t="s">
        <v>8765</v>
      </c>
      <c r="I24185" t="s">
        <v>44529</v>
      </c>
      <c r="J24185" t="s">
        <v>44530</v>
      </c>
      <c r="K24185" t="s">
        <v>37767</v>
      </c>
      <c r="L24185" t="s">
        <v>79400</v>
      </c>
      <c r="M24185" t="s">
        <v>79401</v>
      </c>
      <c r="N24185" t="s">
        <v>51562</v>
      </c>
      <c r="O24185" t="s">
        <v>61392</v>
      </c>
      <c r="P24185" t="s">
        <v>79402</v>
      </c>
      <c r="Q24185" t="s">
        <v>79403</v>
      </c>
      <c r="R24185" t="s">
        <v>79404</v>
      </c>
      <c r="S24185" t="s">
        <v>40686</v>
      </c>
      <c r="T24185" t="s">
        <v>40687</v>
      </c>
      <c r="U24185" s="98">
        <v>112200015059614</v>
      </c>
      <c r="V24185">
        <v>6</v>
      </c>
      <c r="W24185">
        <v>1432</v>
      </c>
      <c r="X24185" t="s">
        <v>56</v>
      </c>
      <c r="Z24185" t="s">
        <v>44536</v>
      </c>
      <c r="AA24185" t="s">
        <v>70190</v>
      </c>
      <c r="AB24185" t="s">
        <v>71704</v>
      </c>
      <c r="AD24185" t="s">
        <v>56507</v>
      </c>
      <c r="AE24185">
        <v>119</v>
      </c>
      <c r="AF24185" t="s">
        <v>37780</v>
      </c>
      <c r="AG24185" t="s">
        <v>38464</v>
      </c>
      <c r="AH24185" t="s">
        <v>421</v>
      </c>
      <c r="AI24185">
        <v>97711000</v>
      </c>
      <c r="AJ24185">
        <v>97711000</v>
      </c>
      <c r="AK24185">
        <v>0</v>
      </c>
      <c r="AP24185">
        <v>1</v>
      </c>
      <c r="AQ24185" t="s">
        <v>56507</v>
      </c>
      <c r="AR24185" t="s">
        <v>56507</v>
      </c>
      <c r="AS24185">
        <v>34039990</v>
      </c>
    </row>
    <row r="24186" spans="1:45" x14ac:dyDescent="0.3">
      <c r="A24186" s="90">
        <v>24185</v>
      </c>
      <c r="B24186">
        <v>104554903020</v>
      </c>
      <c r="C24186" t="s">
        <v>38225</v>
      </c>
      <c r="D24186" t="s">
        <v>37834</v>
      </c>
      <c r="E24186">
        <v>9</v>
      </c>
      <c r="F24186" t="s">
        <v>38226</v>
      </c>
      <c r="G24186" t="s">
        <v>56507</v>
      </c>
      <c r="H24186" t="s">
        <v>8988</v>
      </c>
      <c r="I24186" t="s">
        <v>38538</v>
      </c>
      <c r="J24186" t="s">
        <v>38539</v>
      </c>
      <c r="K24186" t="s">
        <v>37767</v>
      </c>
      <c r="L24186" t="s">
        <v>38540</v>
      </c>
      <c r="M24186" t="s">
        <v>38541</v>
      </c>
      <c r="N24186">
        <v>2256256711</v>
      </c>
      <c r="O24186" t="s">
        <v>70136</v>
      </c>
      <c r="P24186" t="s">
        <v>70137</v>
      </c>
      <c r="Q24186" t="s">
        <v>70138</v>
      </c>
      <c r="R24186" t="s">
        <v>70139</v>
      </c>
      <c r="S24186" t="s">
        <v>43674</v>
      </c>
      <c r="T24186" t="s">
        <v>40687</v>
      </c>
      <c r="U24186" s="98">
        <v>112200015055176</v>
      </c>
      <c r="V24186">
        <v>16</v>
      </c>
      <c r="W24186">
        <v>698.31</v>
      </c>
      <c r="X24186" t="s">
        <v>56</v>
      </c>
      <c r="Z24186" t="s">
        <v>44581</v>
      </c>
      <c r="AA24186" t="s">
        <v>44582</v>
      </c>
      <c r="AB24186" t="s">
        <v>70136</v>
      </c>
      <c r="AC24186" t="s">
        <v>37830</v>
      </c>
      <c r="AD24186" t="s">
        <v>56507</v>
      </c>
      <c r="AE24186">
        <v>14</v>
      </c>
      <c r="AF24186" t="s">
        <v>37780</v>
      </c>
      <c r="AG24186" t="s">
        <v>38464</v>
      </c>
      <c r="AH24186" t="s">
        <v>421</v>
      </c>
      <c r="AI24186">
        <v>145669500</v>
      </c>
      <c r="AJ24186">
        <v>145669500</v>
      </c>
      <c r="AK24186">
        <v>0</v>
      </c>
      <c r="AL24186">
        <v>14760</v>
      </c>
      <c r="AP24186">
        <v>1</v>
      </c>
      <c r="AQ24186" t="s">
        <v>56507</v>
      </c>
      <c r="AR24186" t="s">
        <v>56507</v>
      </c>
      <c r="AS24186">
        <v>34039990</v>
      </c>
    </row>
    <row r="24187" spans="1:45" x14ac:dyDescent="0.3">
      <c r="A24187" s="90">
        <v>24186</v>
      </c>
      <c r="B24187">
        <v>104556532400</v>
      </c>
      <c r="C24187" t="s">
        <v>38958</v>
      </c>
      <c r="D24187" t="s">
        <v>37763</v>
      </c>
      <c r="E24187">
        <v>9</v>
      </c>
      <c r="F24187" t="s">
        <v>38959</v>
      </c>
      <c r="G24187" t="s">
        <v>56507</v>
      </c>
      <c r="H24187">
        <v>2500545679</v>
      </c>
      <c r="I24187" t="s">
        <v>43474</v>
      </c>
      <c r="J24187" t="s">
        <v>43475</v>
      </c>
      <c r="K24187" t="s">
        <v>37767</v>
      </c>
      <c r="L24187" t="s">
        <v>88740</v>
      </c>
      <c r="M24187" t="s">
        <v>43477</v>
      </c>
      <c r="N24187">
        <v>2113592730</v>
      </c>
      <c r="O24187" t="s">
        <v>49320</v>
      </c>
      <c r="P24187" t="s">
        <v>82308</v>
      </c>
      <c r="Q24187" t="s">
        <v>49322</v>
      </c>
      <c r="R24187" t="s">
        <v>40718</v>
      </c>
      <c r="S24187" t="s">
        <v>40686</v>
      </c>
      <c r="T24187" t="s">
        <v>40687</v>
      </c>
      <c r="U24187" s="98">
        <v>112200015080492</v>
      </c>
      <c r="V24187">
        <v>1</v>
      </c>
      <c r="W24187">
        <v>1.1000000000000001</v>
      </c>
      <c r="X24187" t="s">
        <v>56</v>
      </c>
      <c r="Z24187" t="s">
        <v>41199</v>
      </c>
      <c r="AA24187" t="s">
        <v>52039</v>
      </c>
      <c r="AB24187" t="s">
        <v>88741</v>
      </c>
      <c r="AC24187" t="s">
        <v>37868</v>
      </c>
      <c r="AD24187" t="s">
        <v>56507</v>
      </c>
      <c r="AE24187">
        <v>58</v>
      </c>
      <c r="AF24187" t="s">
        <v>37780</v>
      </c>
      <c r="AG24187" t="s">
        <v>38464</v>
      </c>
      <c r="AH24187" t="s">
        <v>421</v>
      </c>
      <c r="AI24187">
        <v>9250000</v>
      </c>
      <c r="AJ24187">
        <v>9250000</v>
      </c>
      <c r="AK24187">
        <v>0</v>
      </c>
      <c r="AP24187">
        <v>1</v>
      </c>
      <c r="AQ24187" t="s">
        <v>56507</v>
      </c>
      <c r="AR24187" t="s">
        <v>56507</v>
      </c>
      <c r="AS24187">
        <v>34039990</v>
      </c>
    </row>
    <row r="24188" spans="1:45" x14ac:dyDescent="0.3">
      <c r="A24188" s="90">
        <v>24187</v>
      </c>
      <c r="B24188">
        <v>104555510950</v>
      </c>
      <c r="C24188" t="s">
        <v>38362</v>
      </c>
      <c r="D24188" t="s">
        <v>37834</v>
      </c>
      <c r="E24188">
        <v>9</v>
      </c>
      <c r="F24188" t="s">
        <v>38363</v>
      </c>
      <c r="G24188" t="s">
        <v>56507</v>
      </c>
      <c r="H24188" t="s">
        <v>19350</v>
      </c>
      <c r="I24188" t="s">
        <v>51412</v>
      </c>
      <c r="J24188" t="s">
        <v>51413</v>
      </c>
      <c r="K24188" t="s">
        <v>37767</v>
      </c>
      <c r="L24188" t="s">
        <v>61307</v>
      </c>
      <c r="M24188" t="s">
        <v>61308</v>
      </c>
      <c r="O24188" t="s">
        <v>44879</v>
      </c>
      <c r="P24188" t="s">
        <v>44880</v>
      </c>
      <c r="Q24188" t="s">
        <v>44881</v>
      </c>
      <c r="R24188" t="s">
        <v>44882</v>
      </c>
      <c r="S24188" t="s">
        <v>44883</v>
      </c>
      <c r="T24188" t="s">
        <v>40687</v>
      </c>
      <c r="U24188" s="98">
        <v>112200015068048</v>
      </c>
      <c r="V24188">
        <v>7</v>
      </c>
      <c r="W24188">
        <v>658</v>
      </c>
      <c r="X24188" t="s">
        <v>56</v>
      </c>
      <c r="Z24188" t="s">
        <v>41405</v>
      </c>
      <c r="AA24188" t="s">
        <v>61309</v>
      </c>
      <c r="AB24188" t="s">
        <v>44879</v>
      </c>
      <c r="AD24188" t="s">
        <v>56507</v>
      </c>
      <c r="AE24188">
        <v>2793</v>
      </c>
      <c r="AF24188" t="s">
        <v>37780</v>
      </c>
      <c r="AG24188" t="s">
        <v>38464</v>
      </c>
      <c r="AH24188" t="s">
        <v>421</v>
      </c>
      <c r="AI24188">
        <v>49460000</v>
      </c>
      <c r="AJ24188">
        <v>49460000</v>
      </c>
      <c r="AK24188">
        <v>0</v>
      </c>
      <c r="AP24188">
        <v>1</v>
      </c>
      <c r="AQ24188" t="s">
        <v>56507</v>
      </c>
      <c r="AR24188" t="s">
        <v>56507</v>
      </c>
      <c r="AS24188">
        <v>34039990</v>
      </c>
    </row>
    <row r="24189" spans="1:45" x14ac:dyDescent="0.3">
      <c r="A24189" s="90">
        <v>27848</v>
      </c>
      <c r="B24189">
        <v>104556155100</v>
      </c>
      <c r="C24189" t="s">
        <v>41157</v>
      </c>
      <c r="D24189" t="s">
        <v>38431</v>
      </c>
      <c r="E24189">
        <v>9</v>
      </c>
      <c r="F24189" t="s">
        <v>41158</v>
      </c>
      <c r="G24189" t="s">
        <v>56507</v>
      </c>
      <c r="H24189">
        <v>3603223890</v>
      </c>
      <c r="I24189" t="s">
        <v>82480</v>
      </c>
      <c r="J24189" t="s">
        <v>82481</v>
      </c>
      <c r="K24189" t="s">
        <v>37767</v>
      </c>
      <c r="L24189" t="s">
        <v>82482</v>
      </c>
      <c r="M24189" t="s">
        <v>82483</v>
      </c>
      <c r="N24189">
        <v>2513789883</v>
      </c>
      <c r="O24189" t="s">
        <v>82484</v>
      </c>
      <c r="P24189" t="s">
        <v>65184</v>
      </c>
      <c r="Q24189" t="s">
        <v>65185</v>
      </c>
      <c r="R24189" t="s">
        <v>82485</v>
      </c>
      <c r="T24189" t="s">
        <v>40687</v>
      </c>
      <c r="U24189" s="98">
        <v>112200015075732</v>
      </c>
      <c r="V24189">
        <v>556</v>
      </c>
      <c r="W24189">
        <v>10121</v>
      </c>
      <c r="X24189" t="s">
        <v>56</v>
      </c>
      <c r="Z24189" t="s">
        <v>41162</v>
      </c>
      <c r="AA24189" t="s">
        <v>82486</v>
      </c>
      <c r="AB24189" t="s">
        <v>82487</v>
      </c>
      <c r="AC24189" t="s">
        <v>37830</v>
      </c>
      <c r="AD24189" t="s">
        <v>56507</v>
      </c>
      <c r="AE24189" t="s">
        <v>88742</v>
      </c>
      <c r="AF24189" t="s">
        <v>38448</v>
      </c>
      <c r="AG24189" t="s">
        <v>38464</v>
      </c>
      <c r="AH24189" t="s">
        <v>57</v>
      </c>
      <c r="AI24189">
        <v>22890.400000000001</v>
      </c>
      <c r="AJ24189">
        <v>519154272</v>
      </c>
      <c r="AP24189">
        <v>22680</v>
      </c>
      <c r="AQ24189" t="s">
        <v>56507</v>
      </c>
      <c r="AR24189" t="s">
        <v>56507</v>
      </c>
      <c r="AS24189">
        <v>34039990</v>
      </c>
    </row>
    <row r="24190" spans="1:45" x14ac:dyDescent="0.3">
      <c r="A24190" s="90">
        <v>24081</v>
      </c>
      <c r="B24190">
        <v>104556155100</v>
      </c>
      <c r="C24190" t="s">
        <v>41157</v>
      </c>
      <c r="D24190" t="s">
        <v>38431</v>
      </c>
      <c r="E24190">
        <v>9</v>
      </c>
      <c r="F24190" t="s">
        <v>41158</v>
      </c>
      <c r="G24190" t="s">
        <v>56507</v>
      </c>
      <c r="H24190">
        <v>3603223890</v>
      </c>
      <c r="I24190" t="s">
        <v>82480</v>
      </c>
      <c r="J24190" t="s">
        <v>82481</v>
      </c>
      <c r="K24190" t="s">
        <v>37767</v>
      </c>
      <c r="L24190" t="s">
        <v>82482</v>
      </c>
      <c r="M24190" t="s">
        <v>82483</v>
      </c>
      <c r="N24190">
        <v>2513789883</v>
      </c>
      <c r="O24190" t="s">
        <v>82484</v>
      </c>
      <c r="P24190" t="s">
        <v>65184</v>
      </c>
      <c r="Q24190" t="s">
        <v>65185</v>
      </c>
      <c r="R24190" t="s">
        <v>82485</v>
      </c>
      <c r="T24190" t="s">
        <v>40687</v>
      </c>
      <c r="U24190" s="98">
        <v>112200015075732</v>
      </c>
      <c r="V24190">
        <v>556</v>
      </c>
      <c r="W24190">
        <v>10121</v>
      </c>
      <c r="X24190" t="s">
        <v>56</v>
      </c>
      <c r="Z24190" t="s">
        <v>41162</v>
      </c>
      <c r="AA24190" t="s">
        <v>82486</v>
      </c>
      <c r="AB24190" t="s">
        <v>82487</v>
      </c>
      <c r="AC24190" t="s">
        <v>37830</v>
      </c>
      <c r="AD24190" t="s">
        <v>56507</v>
      </c>
      <c r="AE24190" t="s">
        <v>88742</v>
      </c>
      <c r="AF24190" t="s">
        <v>38448</v>
      </c>
      <c r="AG24190" t="s">
        <v>38464</v>
      </c>
      <c r="AH24190" t="s">
        <v>57</v>
      </c>
      <c r="AI24190">
        <v>22890.400000000001</v>
      </c>
      <c r="AJ24190">
        <v>519154272</v>
      </c>
      <c r="AP24190">
        <v>22680</v>
      </c>
      <c r="AQ24190" t="s">
        <v>56507</v>
      </c>
      <c r="AR24190" t="s">
        <v>56507</v>
      </c>
      <c r="AS24190">
        <v>34039990</v>
      </c>
    </row>
    <row r="24191" spans="1:45" x14ac:dyDescent="0.3">
      <c r="A24191" s="90">
        <v>24083</v>
      </c>
      <c r="B24191">
        <v>104556155100</v>
      </c>
      <c r="C24191" t="s">
        <v>41157</v>
      </c>
      <c r="D24191" t="s">
        <v>38431</v>
      </c>
      <c r="E24191">
        <v>9</v>
      </c>
      <c r="F24191" t="s">
        <v>41158</v>
      </c>
      <c r="G24191" t="s">
        <v>56507</v>
      </c>
      <c r="H24191">
        <v>3603223890</v>
      </c>
      <c r="I24191" t="s">
        <v>82480</v>
      </c>
      <c r="J24191" t="s">
        <v>82481</v>
      </c>
      <c r="K24191" t="s">
        <v>37767</v>
      </c>
      <c r="L24191" t="s">
        <v>82482</v>
      </c>
      <c r="M24191" t="s">
        <v>82483</v>
      </c>
      <c r="N24191">
        <v>2513789883</v>
      </c>
      <c r="O24191" t="s">
        <v>82484</v>
      </c>
      <c r="P24191" t="s">
        <v>65184</v>
      </c>
      <c r="Q24191" t="s">
        <v>65185</v>
      </c>
      <c r="R24191" t="s">
        <v>82485</v>
      </c>
      <c r="T24191" t="s">
        <v>40687</v>
      </c>
      <c r="U24191" s="98">
        <v>112200015075732</v>
      </c>
      <c r="V24191">
        <v>556</v>
      </c>
      <c r="W24191">
        <v>10121</v>
      </c>
      <c r="X24191" t="s">
        <v>56</v>
      </c>
      <c r="Z24191" t="s">
        <v>41162</v>
      </c>
      <c r="AA24191" t="s">
        <v>82486</v>
      </c>
      <c r="AB24191" t="s">
        <v>82487</v>
      </c>
      <c r="AC24191" t="s">
        <v>37830</v>
      </c>
      <c r="AD24191" t="s">
        <v>56507</v>
      </c>
      <c r="AE24191" t="s">
        <v>88742</v>
      </c>
      <c r="AF24191" t="s">
        <v>38448</v>
      </c>
      <c r="AG24191" t="s">
        <v>38464</v>
      </c>
      <c r="AH24191" t="s">
        <v>57</v>
      </c>
      <c r="AI24191">
        <v>22890.400000000001</v>
      </c>
      <c r="AJ24191">
        <v>519154272</v>
      </c>
      <c r="AP24191">
        <v>22680</v>
      </c>
      <c r="AQ24191" t="s">
        <v>56507</v>
      </c>
      <c r="AR24191" t="s">
        <v>56507</v>
      </c>
      <c r="AS24191">
        <v>34039990</v>
      </c>
    </row>
    <row r="24192" spans="1:45" x14ac:dyDescent="0.3">
      <c r="A24192" s="90">
        <v>27851</v>
      </c>
      <c r="B24192">
        <v>104556155100</v>
      </c>
      <c r="C24192" t="s">
        <v>41157</v>
      </c>
      <c r="D24192" t="s">
        <v>38431</v>
      </c>
      <c r="E24192">
        <v>9</v>
      </c>
      <c r="F24192" t="s">
        <v>41158</v>
      </c>
      <c r="G24192" t="s">
        <v>56507</v>
      </c>
      <c r="H24192">
        <v>3603223890</v>
      </c>
      <c r="I24192" t="s">
        <v>82480</v>
      </c>
      <c r="J24192" t="s">
        <v>82481</v>
      </c>
      <c r="K24192" t="s">
        <v>37767</v>
      </c>
      <c r="L24192" t="s">
        <v>82482</v>
      </c>
      <c r="M24192" t="s">
        <v>82483</v>
      </c>
      <c r="N24192">
        <v>2513789883</v>
      </c>
      <c r="O24192" t="s">
        <v>82484</v>
      </c>
      <c r="P24192" t="s">
        <v>65184</v>
      </c>
      <c r="Q24192" t="s">
        <v>65185</v>
      </c>
      <c r="R24192" t="s">
        <v>82485</v>
      </c>
      <c r="T24192" t="s">
        <v>40687</v>
      </c>
      <c r="U24192" s="98">
        <v>112200015075732</v>
      </c>
      <c r="V24192">
        <v>556</v>
      </c>
      <c r="W24192">
        <v>10121</v>
      </c>
      <c r="X24192" t="s">
        <v>56</v>
      </c>
      <c r="Z24192" t="s">
        <v>41162</v>
      </c>
      <c r="AA24192" t="s">
        <v>82486</v>
      </c>
      <c r="AB24192" t="s">
        <v>82487</v>
      </c>
      <c r="AC24192" t="s">
        <v>37830</v>
      </c>
      <c r="AD24192" t="s">
        <v>56507</v>
      </c>
      <c r="AE24192" t="s">
        <v>88742</v>
      </c>
      <c r="AF24192" t="s">
        <v>38448</v>
      </c>
      <c r="AG24192" t="s">
        <v>38464</v>
      </c>
      <c r="AH24192" t="s">
        <v>57</v>
      </c>
      <c r="AI24192">
        <v>22890.400000000001</v>
      </c>
      <c r="AJ24192">
        <v>519154272</v>
      </c>
      <c r="AP24192">
        <v>22680</v>
      </c>
      <c r="AQ24192" t="s">
        <v>56507</v>
      </c>
      <c r="AR24192" t="s">
        <v>56507</v>
      </c>
      <c r="AS24192">
        <v>34039990</v>
      </c>
    </row>
    <row r="24193" spans="1:45" x14ac:dyDescent="0.3">
      <c r="A24193" s="90">
        <v>24045</v>
      </c>
      <c r="B24193">
        <v>104556155100</v>
      </c>
      <c r="C24193" t="s">
        <v>41157</v>
      </c>
      <c r="D24193" t="s">
        <v>38431</v>
      </c>
      <c r="E24193">
        <v>9</v>
      </c>
      <c r="F24193" t="s">
        <v>41158</v>
      </c>
      <c r="G24193" t="s">
        <v>56507</v>
      </c>
      <c r="H24193">
        <v>3603223890</v>
      </c>
      <c r="I24193" t="s">
        <v>82480</v>
      </c>
      <c r="J24193" t="s">
        <v>82481</v>
      </c>
      <c r="K24193" t="s">
        <v>37767</v>
      </c>
      <c r="L24193" t="s">
        <v>82482</v>
      </c>
      <c r="M24193" t="s">
        <v>82483</v>
      </c>
      <c r="N24193">
        <v>2513789883</v>
      </c>
      <c r="O24193" t="s">
        <v>82484</v>
      </c>
      <c r="P24193" t="s">
        <v>65184</v>
      </c>
      <c r="Q24193" t="s">
        <v>65185</v>
      </c>
      <c r="R24193" t="s">
        <v>82485</v>
      </c>
      <c r="T24193" t="s">
        <v>40687</v>
      </c>
      <c r="U24193" s="98">
        <v>112200015075732</v>
      </c>
      <c r="V24193">
        <v>556</v>
      </c>
      <c r="W24193">
        <v>10121</v>
      </c>
      <c r="X24193" t="s">
        <v>56</v>
      </c>
      <c r="Z24193" t="s">
        <v>41162</v>
      </c>
      <c r="AA24193" t="s">
        <v>82486</v>
      </c>
      <c r="AB24193" t="s">
        <v>82487</v>
      </c>
      <c r="AC24193" t="s">
        <v>37830</v>
      </c>
      <c r="AD24193" t="s">
        <v>56507</v>
      </c>
      <c r="AE24193" t="s">
        <v>88742</v>
      </c>
      <c r="AF24193" t="s">
        <v>38448</v>
      </c>
      <c r="AG24193" t="s">
        <v>38464</v>
      </c>
      <c r="AH24193" t="s">
        <v>57</v>
      </c>
      <c r="AI24193">
        <v>22890.400000000001</v>
      </c>
      <c r="AJ24193">
        <v>519154272</v>
      </c>
      <c r="AP24193">
        <v>22680</v>
      </c>
      <c r="AQ24193" t="s">
        <v>56507</v>
      </c>
      <c r="AR24193" t="s">
        <v>56507</v>
      </c>
      <c r="AS24193">
        <v>34039990</v>
      </c>
    </row>
    <row r="24194" spans="1:45" x14ac:dyDescent="0.3">
      <c r="A24194" s="90">
        <v>27852</v>
      </c>
      <c r="B24194">
        <v>104556155100</v>
      </c>
      <c r="C24194" t="s">
        <v>41157</v>
      </c>
      <c r="D24194" t="s">
        <v>38431</v>
      </c>
      <c r="E24194">
        <v>9</v>
      </c>
      <c r="F24194" t="s">
        <v>41158</v>
      </c>
      <c r="G24194" t="s">
        <v>56507</v>
      </c>
      <c r="H24194">
        <v>3603223890</v>
      </c>
      <c r="I24194" t="s">
        <v>82480</v>
      </c>
      <c r="J24194" t="s">
        <v>82481</v>
      </c>
      <c r="K24194" t="s">
        <v>37767</v>
      </c>
      <c r="L24194" t="s">
        <v>82482</v>
      </c>
      <c r="M24194" t="s">
        <v>82483</v>
      </c>
      <c r="N24194">
        <v>2513789883</v>
      </c>
      <c r="O24194" t="s">
        <v>82484</v>
      </c>
      <c r="P24194" t="s">
        <v>65184</v>
      </c>
      <c r="Q24194" t="s">
        <v>65185</v>
      </c>
      <c r="R24194" t="s">
        <v>82485</v>
      </c>
      <c r="T24194" t="s">
        <v>40687</v>
      </c>
      <c r="U24194" s="98">
        <v>112200015075732</v>
      </c>
      <c r="V24194">
        <v>556</v>
      </c>
      <c r="W24194">
        <v>10121</v>
      </c>
      <c r="X24194" t="s">
        <v>56</v>
      </c>
      <c r="Z24194" t="s">
        <v>41162</v>
      </c>
      <c r="AA24194" t="s">
        <v>82486</v>
      </c>
      <c r="AB24194" t="s">
        <v>82487</v>
      </c>
      <c r="AC24194" t="s">
        <v>37830</v>
      </c>
      <c r="AD24194" t="s">
        <v>56507</v>
      </c>
      <c r="AE24194" t="s">
        <v>88742</v>
      </c>
      <c r="AF24194" t="s">
        <v>38448</v>
      </c>
      <c r="AG24194" t="s">
        <v>38464</v>
      </c>
      <c r="AH24194" t="s">
        <v>57</v>
      </c>
      <c r="AI24194">
        <v>22890.400000000001</v>
      </c>
      <c r="AJ24194">
        <v>519154272</v>
      </c>
      <c r="AP24194">
        <v>22680</v>
      </c>
      <c r="AQ24194" t="s">
        <v>56507</v>
      </c>
      <c r="AR24194" t="s">
        <v>56507</v>
      </c>
      <c r="AS24194">
        <v>34039990</v>
      </c>
    </row>
    <row r="24195" spans="1:45" x14ac:dyDescent="0.3">
      <c r="A24195" s="90">
        <v>27853</v>
      </c>
      <c r="B24195">
        <v>104556155100</v>
      </c>
      <c r="C24195" t="s">
        <v>41157</v>
      </c>
      <c r="D24195" t="s">
        <v>38431</v>
      </c>
      <c r="E24195">
        <v>9</v>
      </c>
      <c r="F24195" t="s">
        <v>41158</v>
      </c>
      <c r="G24195" t="s">
        <v>56507</v>
      </c>
      <c r="H24195">
        <v>3603223890</v>
      </c>
      <c r="I24195" t="s">
        <v>82480</v>
      </c>
      <c r="J24195" t="s">
        <v>82481</v>
      </c>
      <c r="K24195" t="s">
        <v>37767</v>
      </c>
      <c r="L24195" t="s">
        <v>82482</v>
      </c>
      <c r="M24195" t="s">
        <v>82483</v>
      </c>
      <c r="N24195">
        <v>2513789883</v>
      </c>
      <c r="O24195" t="s">
        <v>82484</v>
      </c>
      <c r="P24195" t="s">
        <v>65184</v>
      </c>
      <c r="Q24195" t="s">
        <v>65185</v>
      </c>
      <c r="R24195" t="s">
        <v>82485</v>
      </c>
      <c r="T24195" t="s">
        <v>40687</v>
      </c>
      <c r="U24195" s="98">
        <v>112200015075732</v>
      </c>
      <c r="V24195">
        <v>556</v>
      </c>
      <c r="W24195">
        <v>10121</v>
      </c>
      <c r="X24195" t="s">
        <v>56</v>
      </c>
      <c r="Z24195" t="s">
        <v>41162</v>
      </c>
      <c r="AA24195" t="s">
        <v>82486</v>
      </c>
      <c r="AB24195" t="s">
        <v>82487</v>
      </c>
      <c r="AC24195" t="s">
        <v>37830</v>
      </c>
      <c r="AD24195" t="s">
        <v>56507</v>
      </c>
      <c r="AE24195" t="s">
        <v>88742</v>
      </c>
      <c r="AF24195" t="s">
        <v>38448</v>
      </c>
      <c r="AG24195" t="s">
        <v>38464</v>
      </c>
      <c r="AH24195" t="s">
        <v>57</v>
      </c>
      <c r="AI24195">
        <v>22890.400000000001</v>
      </c>
      <c r="AJ24195">
        <v>519154272</v>
      </c>
      <c r="AP24195">
        <v>22680</v>
      </c>
      <c r="AQ24195" t="s">
        <v>56507</v>
      </c>
      <c r="AR24195" t="s">
        <v>56507</v>
      </c>
      <c r="AS24195">
        <v>34039990</v>
      </c>
    </row>
    <row r="24196" spans="1:45" x14ac:dyDescent="0.3">
      <c r="A24196" s="90">
        <v>24048</v>
      </c>
      <c r="B24196">
        <v>104556155100</v>
      </c>
      <c r="C24196" t="s">
        <v>41157</v>
      </c>
      <c r="D24196" t="s">
        <v>38431</v>
      </c>
      <c r="E24196">
        <v>9</v>
      </c>
      <c r="F24196" t="s">
        <v>41158</v>
      </c>
      <c r="G24196" t="s">
        <v>56507</v>
      </c>
      <c r="H24196">
        <v>3603223890</v>
      </c>
      <c r="I24196" t="s">
        <v>82480</v>
      </c>
      <c r="J24196" t="s">
        <v>82481</v>
      </c>
      <c r="K24196" t="s">
        <v>37767</v>
      </c>
      <c r="L24196" t="s">
        <v>82482</v>
      </c>
      <c r="M24196" t="s">
        <v>82483</v>
      </c>
      <c r="N24196">
        <v>2513789883</v>
      </c>
      <c r="O24196" t="s">
        <v>82484</v>
      </c>
      <c r="P24196" t="s">
        <v>65184</v>
      </c>
      <c r="Q24196" t="s">
        <v>65185</v>
      </c>
      <c r="R24196" t="s">
        <v>82485</v>
      </c>
      <c r="T24196" t="s">
        <v>40687</v>
      </c>
      <c r="U24196" s="98">
        <v>112200015075732</v>
      </c>
      <c r="V24196">
        <v>556</v>
      </c>
      <c r="W24196">
        <v>10121</v>
      </c>
      <c r="X24196" t="s">
        <v>56</v>
      </c>
      <c r="Z24196" t="s">
        <v>41162</v>
      </c>
      <c r="AA24196" t="s">
        <v>82486</v>
      </c>
      <c r="AB24196" t="s">
        <v>82487</v>
      </c>
      <c r="AC24196" t="s">
        <v>37830</v>
      </c>
      <c r="AD24196" t="s">
        <v>56507</v>
      </c>
      <c r="AE24196" t="s">
        <v>88742</v>
      </c>
      <c r="AF24196" t="s">
        <v>38448</v>
      </c>
      <c r="AG24196" t="s">
        <v>38464</v>
      </c>
      <c r="AH24196" t="s">
        <v>57</v>
      </c>
      <c r="AI24196">
        <v>22890.400000000001</v>
      </c>
      <c r="AJ24196">
        <v>519154272</v>
      </c>
      <c r="AP24196">
        <v>22680</v>
      </c>
      <c r="AQ24196" t="s">
        <v>56507</v>
      </c>
      <c r="AR24196" t="s">
        <v>56507</v>
      </c>
      <c r="AS24196">
        <v>34039990</v>
      </c>
    </row>
    <row r="24197" spans="1:45" x14ac:dyDescent="0.3">
      <c r="A24197" s="90">
        <v>24196</v>
      </c>
      <c r="B24197">
        <v>104552555810</v>
      </c>
      <c r="C24197" t="s">
        <v>38225</v>
      </c>
      <c r="D24197" t="s">
        <v>37834</v>
      </c>
      <c r="E24197">
        <v>9</v>
      </c>
      <c r="F24197" t="s">
        <v>38226</v>
      </c>
      <c r="G24197" t="s">
        <v>56506</v>
      </c>
      <c r="H24197" t="s">
        <v>9485</v>
      </c>
      <c r="I24197" t="s">
        <v>88743</v>
      </c>
      <c r="J24197" t="s">
        <v>88744</v>
      </c>
      <c r="K24197" t="s">
        <v>37767</v>
      </c>
      <c r="L24197" t="s">
        <v>88745</v>
      </c>
      <c r="M24197" t="s">
        <v>88746</v>
      </c>
      <c r="N24197" t="s">
        <v>88747</v>
      </c>
      <c r="O24197" t="s">
        <v>82012</v>
      </c>
      <c r="P24197" t="s">
        <v>82352</v>
      </c>
      <c r="Q24197" t="s">
        <v>88748</v>
      </c>
      <c r="R24197" t="s">
        <v>55113</v>
      </c>
      <c r="S24197" t="s">
        <v>40686</v>
      </c>
      <c r="T24197" t="s">
        <v>40687</v>
      </c>
      <c r="U24197" s="98">
        <v>112200015020088</v>
      </c>
      <c r="V24197">
        <v>10</v>
      </c>
      <c r="W24197">
        <v>322</v>
      </c>
      <c r="X24197" t="s">
        <v>56</v>
      </c>
      <c r="Z24197" t="s">
        <v>88749</v>
      </c>
      <c r="AA24197" t="s">
        <v>88750</v>
      </c>
      <c r="AB24197" t="s">
        <v>82012</v>
      </c>
      <c r="AC24197" t="s">
        <v>37830</v>
      </c>
      <c r="AD24197" t="s">
        <v>56506</v>
      </c>
      <c r="AE24197">
        <v>206</v>
      </c>
      <c r="AF24197" t="s">
        <v>37780</v>
      </c>
      <c r="AG24197" t="s">
        <v>38464</v>
      </c>
      <c r="AH24197" t="s">
        <v>421</v>
      </c>
      <c r="AI24197">
        <v>14498000</v>
      </c>
      <c r="AJ24197">
        <v>14498000</v>
      </c>
      <c r="AK24197">
        <v>0</v>
      </c>
      <c r="AP24197">
        <v>1</v>
      </c>
      <c r="AQ24197" t="s">
        <v>56507</v>
      </c>
      <c r="AR24197" t="s">
        <v>56507</v>
      </c>
      <c r="AS24197">
        <v>34039990</v>
      </c>
    </row>
    <row r="24198" spans="1:45" x14ac:dyDescent="0.3">
      <c r="A24198" s="90">
        <v>24197</v>
      </c>
      <c r="B24198">
        <v>104552977800</v>
      </c>
      <c r="C24198" t="s">
        <v>38758</v>
      </c>
      <c r="D24198" t="s">
        <v>37834</v>
      </c>
      <c r="E24198">
        <v>9</v>
      </c>
      <c r="F24198" t="s">
        <v>38759</v>
      </c>
      <c r="G24198" t="s">
        <v>56506</v>
      </c>
      <c r="H24198" t="s">
        <v>20231</v>
      </c>
      <c r="I24198" t="s">
        <v>46708</v>
      </c>
      <c r="J24198" t="s">
        <v>46709</v>
      </c>
      <c r="K24198" t="s">
        <v>37767</v>
      </c>
      <c r="L24198" t="s">
        <v>46710</v>
      </c>
      <c r="M24198" t="s">
        <v>38772</v>
      </c>
      <c r="N24198" t="s">
        <v>46711</v>
      </c>
      <c r="O24198" t="s">
        <v>83847</v>
      </c>
      <c r="P24198" t="s">
        <v>83848</v>
      </c>
      <c r="Q24198" t="s">
        <v>83849</v>
      </c>
      <c r="R24198" t="s">
        <v>83850</v>
      </c>
      <c r="S24198" t="s">
        <v>45401</v>
      </c>
      <c r="T24198" t="s">
        <v>40687</v>
      </c>
      <c r="U24198" s="98">
        <v>112200015028202</v>
      </c>
      <c r="V24198">
        <v>5</v>
      </c>
      <c r="W24198">
        <v>215</v>
      </c>
      <c r="X24198" t="s">
        <v>56</v>
      </c>
      <c r="Z24198" t="s">
        <v>46716</v>
      </c>
      <c r="AA24198" t="s">
        <v>46717</v>
      </c>
      <c r="AB24198" t="s">
        <v>83851</v>
      </c>
      <c r="AC24198" t="s">
        <v>37868</v>
      </c>
      <c r="AD24198" t="s">
        <v>56506</v>
      </c>
      <c r="AE24198">
        <v>221</v>
      </c>
      <c r="AF24198" t="s">
        <v>37780</v>
      </c>
      <c r="AG24198" t="s">
        <v>38464</v>
      </c>
      <c r="AH24198" t="s">
        <v>421</v>
      </c>
      <c r="AI24198">
        <v>52605000</v>
      </c>
      <c r="AJ24198">
        <v>52605000</v>
      </c>
      <c r="AK24198">
        <v>0</v>
      </c>
      <c r="AP24198">
        <v>1</v>
      </c>
      <c r="AQ24198" t="s">
        <v>56507</v>
      </c>
      <c r="AR24198" t="s">
        <v>56507</v>
      </c>
      <c r="AS24198">
        <v>34039990</v>
      </c>
    </row>
    <row r="24199" spans="1:45" x14ac:dyDescent="0.3">
      <c r="A24199" s="90">
        <v>24198</v>
      </c>
      <c r="B24199">
        <v>104553111720</v>
      </c>
      <c r="C24199" t="s">
        <v>40646</v>
      </c>
      <c r="D24199" t="s">
        <v>37834</v>
      </c>
      <c r="E24199">
        <v>9</v>
      </c>
      <c r="F24199" t="s">
        <v>40647</v>
      </c>
      <c r="G24199" t="s">
        <v>56506</v>
      </c>
      <c r="H24199" t="s">
        <v>5985</v>
      </c>
      <c r="I24199" t="s">
        <v>40648</v>
      </c>
      <c r="J24199" t="s">
        <v>40648</v>
      </c>
      <c r="K24199" t="s">
        <v>37767</v>
      </c>
      <c r="L24199" t="s">
        <v>52079</v>
      </c>
      <c r="M24199" t="s">
        <v>52080</v>
      </c>
      <c r="N24199">
        <v>120741000</v>
      </c>
      <c r="O24199" t="s">
        <v>52081</v>
      </c>
      <c r="P24199" t="s">
        <v>52082</v>
      </c>
      <c r="Q24199" t="s">
        <v>52083</v>
      </c>
      <c r="R24199" t="s">
        <v>43903</v>
      </c>
      <c r="S24199" t="s">
        <v>41418</v>
      </c>
      <c r="T24199" t="s">
        <v>40687</v>
      </c>
      <c r="U24199" s="98">
        <v>112200015031056</v>
      </c>
      <c r="V24199">
        <v>8</v>
      </c>
      <c r="W24199">
        <v>165</v>
      </c>
      <c r="X24199" t="s">
        <v>56</v>
      </c>
      <c r="Z24199" t="s">
        <v>47729</v>
      </c>
      <c r="AA24199" t="s">
        <v>52084</v>
      </c>
      <c r="AB24199" t="s">
        <v>52085</v>
      </c>
      <c r="AD24199" t="s">
        <v>56571</v>
      </c>
      <c r="AE24199">
        <v>12</v>
      </c>
      <c r="AF24199" t="s">
        <v>37780</v>
      </c>
      <c r="AG24199" t="s">
        <v>38464</v>
      </c>
      <c r="AH24199" t="s">
        <v>421</v>
      </c>
      <c r="AI24199">
        <v>61421000</v>
      </c>
      <c r="AJ24199">
        <v>61421000</v>
      </c>
      <c r="AK24199">
        <v>0</v>
      </c>
      <c r="AL24199">
        <v>36000</v>
      </c>
      <c r="AP24199">
        <v>1</v>
      </c>
      <c r="AQ24199" t="s">
        <v>56507</v>
      </c>
      <c r="AR24199" t="s">
        <v>56507</v>
      </c>
      <c r="AS24199">
        <v>34039990</v>
      </c>
    </row>
    <row r="24200" spans="1:45" x14ac:dyDescent="0.3">
      <c r="A24200" s="90">
        <v>24199</v>
      </c>
      <c r="B24200">
        <v>104553355320</v>
      </c>
      <c r="C24200" t="s">
        <v>38972</v>
      </c>
      <c r="D24200" t="s">
        <v>37834</v>
      </c>
      <c r="E24200">
        <v>9</v>
      </c>
      <c r="F24200" t="s">
        <v>38973</v>
      </c>
      <c r="G24200" t="s">
        <v>56506</v>
      </c>
      <c r="H24200">
        <v>3700785542</v>
      </c>
      <c r="I24200" t="s">
        <v>51386</v>
      </c>
      <c r="J24200" t="s">
        <v>51387</v>
      </c>
      <c r="K24200" t="s">
        <v>37767</v>
      </c>
      <c r="L24200" t="s">
        <v>51388</v>
      </c>
      <c r="M24200" t="s">
        <v>51389</v>
      </c>
      <c r="N24200" t="s">
        <v>51390</v>
      </c>
      <c r="O24200" t="s">
        <v>44514</v>
      </c>
      <c r="P24200" t="s">
        <v>88751</v>
      </c>
      <c r="Q24200" t="s">
        <v>41025</v>
      </c>
      <c r="R24200" t="s">
        <v>88752</v>
      </c>
      <c r="T24200" t="s">
        <v>40687</v>
      </c>
      <c r="U24200" s="98">
        <v>132200015035779</v>
      </c>
      <c r="V24200">
        <v>2</v>
      </c>
      <c r="W24200">
        <v>10</v>
      </c>
      <c r="X24200" t="s">
        <v>56</v>
      </c>
      <c r="Z24200" t="s">
        <v>41061</v>
      </c>
      <c r="AA24200" t="s">
        <v>88753</v>
      </c>
      <c r="AB24200" t="s">
        <v>44514</v>
      </c>
      <c r="AC24200" t="s">
        <v>88754</v>
      </c>
      <c r="AD24200" t="s">
        <v>56889</v>
      </c>
      <c r="AE24200" t="s">
        <v>88755</v>
      </c>
      <c r="AF24200" t="s">
        <v>37780</v>
      </c>
      <c r="AG24200" t="s">
        <v>38464</v>
      </c>
      <c r="AH24200" t="s">
        <v>421</v>
      </c>
      <c r="AI24200">
        <v>15500000</v>
      </c>
      <c r="AJ24200">
        <v>15500000</v>
      </c>
      <c r="AK24200">
        <v>0</v>
      </c>
      <c r="AL24200">
        <v>20000</v>
      </c>
      <c r="AP24200">
        <v>1</v>
      </c>
      <c r="AQ24200" t="s">
        <v>56507</v>
      </c>
      <c r="AR24200" t="s">
        <v>56506</v>
      </c>
      <c r="AS24200">
        <v>34039990</v>
      </c>
    </row>
    <row r="24201" spans="1:45" x14ac:dyDescent="0.3">
      <c r="A24201" s="90">
        <v>24200</v>
      </c>
      <c r="B24201">
        <v>104553983550</v>
      </c>
      <c r="C24201" t="s">
        <v>37762</v>
      </c>
      <c r="D24201" t="s">
        <v>37834</v>
      </c>
      <c r="E24201">
        <v>9</v>
      </c>
      <c r="F24201" t="s">
        <v>37764</v>
      </c>
      <c r="G24201" t="s">
        <v>56506</v>
      </c>
      <c r="H24201" t="s">
        <v>2406</v>
      </c>
      <c r="I24201" t="s">
        <v>39734</v>
      </c>
      <c r="J24201" t="s">
        <v>39735</v>
      </c>
      <c r="K24201" t="s">
        <v>37767</v>
      </c>
      <c r="L24201" t="s">
        <v>45018</v>
      </c>
      <c r="M24201" t="s">
        <v>45019</v>
      </c>
      <c r="N24201">
        <v>8449550003</v>
      </c>
      <c r="O24201" t="s">
        <v>54979</v>
      </c>
      <c r="P24201" t="s">
        <v>83936</v>
      </c>
      <c r="Q24201" t="s">
        <v>83937</v>
      </c>
      <c r="R24201" t="s">
        <v>61143</v>
      </c>
      <c r="S24201" t="s">
        <v>41259</v>
      </c>
      <c r="T24201" t="s">
        <v>40687</v>
      </c>
      <c r="U24201" s="98">
        <v>112200015047128</v>
      </c>
      <c r="V24201">
        <v>4</v>
      </c>
      <c r="W24201">
        <v>900</v>
      </c>
      <c r="X24201" t="s">
        <v>56</v>
      </c>
      <c r="Z24201" t="s">
        <v>45022</v>
      </c>
      <c r="AA24201" t="s">
        <v>45023</v>
      </c>
      <c r="AB24201" t="s">
        <v>83938</v>
      </c>
      <c r="AD24201" t="s">
        <v>56506</v>
      </c>
      <c r="AE24201">
        <v>22</v>
      </c>
      <c r="AF24201" t="s">
        <v>37780</v>
      </c>
      <c r="AG24201" t="s">
        <v>38749</v>
      </c>
      <c r="AH24201" t="s">
        <v>421</v>
      </c>
      <c r="AI24201">
        <v>449810100</v>
      </c>
      <c r="AJ24201">
        <v>97381500</v>
      </c>
      <c r="AK24201">
        <v>0</v>
      </c>
      <c r="AP24201">
        <v>1</v>
      </c>
      <c r="AQ24201" t="s">
        <v>56507</v>
      </c>
      <c r="AR24201" t="s">
        <v>56507</v>
      </c>
      <c r="AS24201">
        <v>34039990</v>
      </c>
    </row>
    <row r="24202" spans="1:45" x14ac:dyDescent="0.3">
      <c r="A24202" s="90">
        <v>21324</v>
      </c>
      <c r="B24202">
        <v>104553983550</v>
      </c>
      <c r="C24202" t="s">
        <v>37762</v>
      </c>
      <c r="D24202" t="s">
        <v>37834</v>
      </c>
      <c r="E24202">
        <v>9</v>
      </c>
      <c r="F24202" t="s">
        <v>37764</v>
      </c>
      <c r="G24202" t="s">
        <v>56506</v>
      </c>
      <c r="H24202" t="s">
        <v>2406</v>
      </c>
      <c r="I24202" t="s">
        <v>39734</v>
      </c>
      <c r="J24202" t="s">
        <v>39735</v>
      </c>
      <c r="K24202" t="s">
        <v>37767</v>
      </c>
      <c r="L24202" t="s">
        <v>45018</v>
      </c>
      <c r="M24202" t="s">
        <v>45019</v>
      </c>
      <c r="N24202">
        <v>8449550003</v>
      </c>
      <c r="O24202" t="s">
        <v>54979</v>
      </c>
      <c r="P24202" t="s">
        <v>83936</v>
      </c>
      <c r="Q24202" t="s">
        <v>83937</v>
      </c>
      <c r="R24202" t="s">
        <v>61143</v>
      </c>
      <c r="S24202" t="s">
        <v>41259</v>
      </c>
      <c r="T24202" t="s">
        <v>40687</v>
      </c>
      <c r="U24202" s="98">
        <v>112200015047128</v>
      </c>
      <c r="V24202">
        <v>4</v>
      </c>
      <c r="W24202">
        <v>900</v>
      </c>
      <c r="X24202" t="s">
        <v>56</v>
      </c>
      <c r="Z24202" t="s">
        <v>45022</v>
      </c>
      <c r="AA24202" t="s">
        <v>45023</v>
      </c>
      <c r="AB24202" t="s">
        <v>83938</v>
      </c>
      <c r="AD24202" t="s">
        <v>56506</v>
      </c>
      <c r="AE24202">
        <v>22</v>
      </c>
      <c r="AF24202" t="s">
        <v>37780</v>
      </c>
      <c r="AG24202" t="s">
        <v>38749</v>
      </c>
      <c r="AH24202" t="s">
        <v>421</v>
      </c>
      <c r="AI24202">
        <v>449810100</v>
      </c>
      <c r="AJ24202">
        <v>97381500</v>
      </c>
      <c r="AK24202">
        <v>0</v>
      </c>
      <c r="AP24202">
        <v>1</v>
      </c>
      <c r="AQ24202" t="s">
        <v>56507</v>
      </c>
      <c r="AR24202" t="s">
        <v>56507</v>
      </c>
      <c r="AS24202">
        <v>34039990</v>
      </c>
    </row>
    <row r="24203" spans="1:45" x14ac:dyDescent="0.3">
      <c r="A24203" s="90">
        <v>24202</v>
      </c>
      <c r="B24203">
        <v>104552368540</v>
      </c>
      <c r="C24203" t="s">
        <v>38758</v>
      </c>
      <c r="D24203" t="s">
        <v>37834</v>
      </c>
      <c r="E24203">
        <v>9</v>
      </c>
      <c r="F24203" t="s">
        <v>38759</v>
      </c>
      <c r="G24203" t="s">
        <v>56571</v>
      </c>
      <c r="H24203" t="s">
        <v>20590</v>
      </c>
      <c r="I24203" t="s">
        <v>49376</v>
      </c>
      <c r="J24203" t="s">
        <v>49377</v>
      </c>
      <c r="K24203" t="s">
        <v>37767</v>
      </c>
      <c r="L24203" t="s">
        <v>49378</v>
      </c>
      <c r="M24203" t="s">
        <v>49379</v>
      </c>
      <c r="N24203" t="s">
        <v>49380</v>
      </c>
      <c r="O24203" t="s">
        <v>88756</v>
      </c>
      <c r="P24203" t="s">
        <v>67616</v>
      </c>
      <c r="Q24203" t="s">
        <v>41742</v>
      </c>
      <c r="R24203" t="s">
        <v>41185</v>
      </c>
      <c r="S24203" t="s">
        <v>40686</v>
      </c>
      <c r="T24203" t="s">
        <v>40687</v>
      </c>
      <c r="U24203" s="98">
        <v>112200014975822</v>
      </c>
      <c r="V24203">
        <v>16</v>
      </c>
      <c r="W24203">
        <v>170.1</v>
      </c>
      <c r="X24203" t="s">
        <v>56</v>
      </c>
      <c r="Z24203" t="s">
        <v>40688</v>
      </c>
      <c r="AA24203" t="s">
        <v>79272</v>
      </c>
      <c r="AB24203" t="s">
        <v>88756</v>
      </c>
      <c r="AC24203" t="s">
        <v>37830</v>
      </c>
      <c r="AD24203" t="s">
        <v>56889</v>
      </c>
      <c r="AE24203">
        <v>324</v>
      </c>
      <c r="AF24203" t="s">
        <v>37780</v>
      </c>
      <c r="AG24203" t="s">
        <v>38464</v>
      </c>
      <c r="AH24203" t="s">
        <v>421</v>
      </c>
      <c r="AI24203">
        <v>231200000</v>
      </c>
      <c r="AJ24203">
        <v>231200000</v>
      </c>
      <c r="AK24203">
        <v>0</v>
      </c>
      <c r="AP24203">
        <v>1</v>
      </c>
      <c r="AQ24203" t="s">
        <v>56507</v>
      </c>
      <c r="AR24203" t="s">
        <v>56507</v>
      </c>
      <c r="AS24203">
        <v>34039990</v>
      </c>
    </row>
    <row r="24204" spans="1:45" x14ac:dyDescent="0.3">
      <c r="A24204" s="90">
        <v>24203</v>
      </c>
      <c r="B24204">
        <v>104554684400</v>
      </c>
      <c r="C24204" t="s">
        <v>37833</v>
      </c>
      <c r="D24204" t="s">
        <v>37763</v>
      </c>
      <c r="E24204">
        <v>9</v>
      </c>
      <c r="F24204" t="s">
        <v>37835</v>
      </c>
      <c r="G24204" t="s">
        <v>56507</v>
      </c>
      <c r="H24204">
        <v>2301109117</v>
      </c>
      <c r="I24204" t="s">
        <v>44326</v>
      </c>
      <c r="J24204" t="s">
        <v>44327</v>
      </c>
      <c r="K24204" t="s">
        <v>37767</v>
      </c>
      <c r="L24204" t="s">
        <v>88757</v>
      </c>
      <c r="M24204" t="s">
        <v>88758</v>
      </c>
      <c r="N24204">
        <v>84962881698</v>
      </c>
      <c r="O24204" t="s">
        <v>44715</v>
      </c>
      <c r="P24204" t="s">
        <v>44716</v>
      </c>
      <c r="Q24204" t="s">
        <v>44717</v>
      </c>
      <c r="R24204" t="s">
        <v>62658</v>
      </c>
      <c r="S24204" t="s">
        <v>40686</v>
      </c>
      <c r="T24204" t="s">
        <v>40687</v>
      </c>
      <c r="U24204" s="98">
        <v>132200015057714</v>
      </c>
      <c r="V24204">
        <v>2</v>
      </c>
      <c r="W24204">
        <v>13</v>
      </c>
      <c r="X24204" t="s">
        <v>56</v>
      </c>
      <c r="Z24204" t="s">
        <v>41648</v>
      </c>
      <c r="AA24204" t="s">
        <v>88759</v>
      </c>
      <c r="AB24204" t="s">
        <v>44715</v>
      </c>
      <c r="AC24204" t="s">
        <v>37830</v>
      </c>
      <c r="AD24204" t="s">
        <v>56507</v>
      </c>
      <c r="AE24204">
        <v>328</v>
      </c>
      <c r="AF24204" t="s">
        <v>37780</v>
      </c>
      <c r="AG24204" t="s">
        <v>38464</v>
      </c>
      <c r="AH24204" t="s">
        <v>421</v>
      </c>
      <c r="AI24204">
        <v>32175000</v>
      </c>
      <c r="AJ24204">
        <v>32175000</v>
      </c>
      <c r="AK24204">
        <v>0</v>
      </c>
      <c r="AP24204">
        <v>1</v>
      </c>
      <c r="AQ24204" t="s">
        <v>56507</v>
      </c>
      <c r="AR24204" t="s">
        <v>56507</v>
      </c>
      <c r="AS24204">
        <v>34039990</v>
      </c>
    </row>
    <row r="24205" spans="1:45" x14ac:dyDescent="0.3">
      <c r="A24205" s="90">
        <v>24204</v>
      </c>
      <c r="B24205">
        <v>104554684400</v>
      </c>
      <c r="C24205" t="s">
        <v>37833</v>
      </c>
      <c r="D24205" t="s">
        <v>37763</v>
      </c>
      <c r="E24205">
        <v>9</v>
      </c>
      <c r="F24205" t="s">
        <v>37835</v>
      </c>
      <c r="G24205" t="s">
        <v>56507</v>
      </c>
      <c r="H24205">
        <v>2301109117</v>
      </c>
      <c r="I24205" t="s">
        <v>44326</v>
      </c>
      <c r="J24205" t="s">
        <v>44327</v>
      </c>
      <c r="K24205" t="s">
        <v>37767</v>
      </c>
      <c r="L24205" t="s">
        <v>88757</v>
      </c>
      <c r="M24205" t="s">
        <v>88758</v>
      </c>
      <c r="N24205">
        <v>84962881698</v>
      </c>
      <c r="O24205" t="s">
        <v>44715</v>
      </c>
      <c r="P24205" t="s">
        <v>44716</v>
      </c>
      <c r="Q24205" t="s">
        <v>44717</v>
      </c>
      <c r="R24205" t="s">
        <v>62658</v>
      </c>
      <c r="S24205" t="s">
        <v>40686</v>
      </c>
      <c r="T24205" t="s">
        <v>40687</v>
      </c>
      <c r="U24205" s="98">
        <v>132200015057714</v>
      </c>
      <c r="V24205">
        <v>2</v>
      </c>
      <c r="W24205">
        <v>13</v>
      </c>
      <c r="X24205" t="s">
        <v>56</v>
      </c>
      <c r="Z24205" t="s">
        <v>41648</v>
      </c>
      <c r="AA24205" t="s">
        <v>88759</v>
      </c>
      <c r="AB24205" t="s">
        <v>44715</v>
      </c>
      <c r="AC24205" t="s">
        <v>37830</v>
      </c>
      <c r="AD24205" t="s">
        <v>56507</v>
      </c>
      <c r="AE24205">
        <v>328</v>
      </c>
      <c r="AF24205" t="s">
        <v>37780</v>
      </c>
      <c r="AG24205" t="s">
        <v>38464</v>
      </c>
      <c r="AH24205" t="s">
        <v>421</v>
      </c>
      <c r="AI24205">
        <v>32175000</v>
      </c>
      <c r="AJ24205">
        <v>32175000</v>
      </c>
      <c r="AK24205">
        <v>0</v>
      </c>
      <c r="AP24205">
        <v>1</v>
      </c>
      <c r="AQ24205" t="s">
        <v>56507</v>
      </c>
      <c r="AR24205" t="s">
        <v>56507</v>
      </c>
      <c r="AS24205">
        <v>34039990</v>
      </c>
    </row>
    <row r="24206" spans="1:45" x14ac:dyDescent="0.3">
      <c r="A24206" s="90">
        <v>24185</v>
      </c>
      <c r="B24206">
        <v>104555844150</v>
      </c>
      <c r="C24206" t="s">
        <v>38225</v>
      </c>
      <c r="D24206" t="s">
        <v>37834</v>
      </c>
      <c r="E24206">
        <v>9</v>
      </c>
      <c r="F24206" t="s">
        <v>38226</v>
      </c>
      <c r="G24206" t="s">
        <v>56507</v>
      </c>
      <c r="H24206" t="s">
        <v>8988</v>
      </c>
      <c r="I24206" t="s">
        <v>38538</v>
      </c>
      <c r="J24206" t="s">
        <v>38539</v>
      </c>
      <c r="K24206" t="s">
        <v>37767</v>
      </c>
      <c r="L24206" t="s">
        <v>38540</v>
      </c>
      <c r="M24206" t="s">
        <v>38541</v>
      </c>
      <c r="N24206">
        <v>2256256711</v>
      </c>
      <c r="O24206" t="s">
        <v>70136</v>
      </c>
      <c r="P24206" t="s">
        <v>70137</v>
      </c>
      <c r="Q24206" t="s">
        <v>70138</v>
      </c>
      <c r="R24206" t="s">
        <v>70139</v>
      </c>
      <c r="S24206" t="s">
        <v>43674</v>
      </c>
      <c r="T24206" t="s">
        <v>40687</v>
      </c>
      <c r="U24206" s="98">
        <v>112200015071916</v>
      </c>
      <c r="V24206">
        <v>8</v>
      </c>
      <c r="W24206">
        <v>209.35</v>
      </c>
      <c r="X24206" t="s">
        <v>56</v>
      </c>
      <c r="Z24206" t="s">
        <v>44581</v>
      </c>
      <c r="AA24206" t="s">
        <v>44582</v>
      </c>
      <c r="AB24206" t="s">
        <v>70136</v>
      </c>
      <c r="AC24206" t="s">
        <v>37830</v>
      </c>
      <c r="AD24206" t="s">
        <v>56507</v>
      </c>
      <c r="AE24206">
        <v>16</v>
      </c>
      <c r="AF24206" t="s">
        <v>37780</v>
      </c>
      <c r="AG24206" t="s">
        <v>38464</v>
      </c>
      <c r="AH24206" t="s">
        <v>421</v>
      </c>
      <c r="AI24206">
        <v>74577000</v>
      </c>
      <c r="AJ24206">
        <v>74577000</v>
      </c>
      <c r="AK24206">
        <v>0</v>
      </c>
      <c r="AL24206">
        <v>8240</v>
      </c>
      <c r="AP24206">
        <v>1</v>
      </c>
      <c r="AQ24206" t="s">
        <v>56507</v>
      </c>
      <c r="AR24206" t="s">
        <v>56507</v>
      </c>
      <c r="AS24206">
        <v>34039990</v>
      </c>
    </row>
    <row r="24207" spans="1:45" x14ac:dyDescent="0.3">
      <c r="A24207" s="90">
        <v>21293</v>
      </c>
      <c r="B24207">
        <v>104554486151</v>
      </c>
      <c r="C24207" t="s">
        <v>37783</v>
      </c>
      <c r="D24207" t="s">
        <v>37834</v>
      </c>
      <c r="E24207">
        <v>9</v>
      </c>
      <c r="F24207" t="s">
        <v>37784</v>
      </c>
      <c r="G24207" t="s">
        <v>56507</v>
      </c>
      <c r="H24207">
        <v>3700385897</v>
      </c>
      <c r="I24207" t="s">
        <v>52865</v>
      </c>
      <c r="J24207" t="s">
        <v>52866</v>
      </c>
      <c r="K24207" t="s">
        <v>37767</v>
      </c>
      <c r="L24207" t="s">
        <v>52867</v>
      </c>
      <c r="M24207" t="s">
        <v>52868</v>
      </c>
      <c r="N24207">
        <v>2743784001</v>
      </c>
      <c r="O24207" t="s">
        <v>79481</v>
      </c>
      <c r="P24207" t="s">
        <v>79482</v>
      </c>
      <c r="Q24207" t="s">
        <v>37989</v>
      </c>
      <c r="T24207" t="s">
        <v>40687</v>
      </c>
      <c r="V24207">
        <v>6</v>
      </c>
      <c r="W24207">
        <v>1534</v>
      </c>
      <c r="X24207" t="s">
        <v>56</v>
      </c>
      <c r="Z24207" t="s">
        <v>40827</v>
      </c>
      <c r="AA24207" t="s">
        <v>79483</v>
      </c>
      <c r="AB24207" t="s">
        <v>79484</v>
      </c>
      <c r="AC24207" t="s">
        <v>37830</v>
      </c>
      <c r="AD24207" t="s">
        <v>56507</v>
      </c>
      <c r="AE24207" t="s">
        <v>87061</v>
      </c>
      <c r="AF24207" t="s">
        <v>37780</v>
      </c>
      <c r="AG24207" t="s">
        <v>38464</v>
      </c>
      <c r="AH24207" t="s">
        <v>421</v>
      </c>
      <c r="AI24207">
        <v>293416600</v>
      </c>
      <c r="AJ24207">
        <v>293416600</v>
      </c>
      <c r="AL24207">
        <v>750000</v>
      </c>
      <c r="AP24207">
        <v>1</v>
      </c>
      <c r="AQ24207" t="s">
        <v>56507</v>
      </c>
      <c r="AR24207" t="s">
        <v>56507</v>
      </c>
      <c r="AS24207">
        <v>34039990</v>
      </c>
    </row>
    <row r="24208" spans="1:45" x14ac:dyDescent="0.3">
      <c r="A24208" s="90">
        <v>24207</v>
      </c>
      <c r="B24208">
        <v>104554327950</v>
      </c>
      <c r="C24208" t="s">
        <v>43519</v>
      </c>
      <c r="D24208" t="s">
        <v>37834</v>
      </c>
      <c r="E24208">
        <v>9</v>
      </c>
      <c r="F24208" t="s">
        <v>43520</v>
      </c>
      <c r="G24208" t="s">
        <v>56507</v>
      </c>
      <c r="H24208">
        <v>4601127784</v>
      </c>
      <c r="I24208" t="s">
        <v>88760</v>
      </c>
      <c r="J24208" t="s">
        <v>88761</v>
      </c>
      <c r="K24208" t="s">
        <v>37767</v>
      </c>
      <c r="L24208" t="s">
        <v>88762</v>
      </c>
      <c r="M24208" t="s">
        <v>88763</v>
      </c>
      <c r="N24208">
        <v>2803931888</v>
      </c>
      <c r="O24208" t="s">
        <v>88764</v>
      </c>
      <c r="P24208" t="s">
        <v>88765</v>
      </c>
      <c r="Q24208" t="s">
        <v>59449</v>
      </c>
      <c r="R24208" t="s">
        <v>88766</v>
      </c>
      <c r="S24208" t="s">
        <v>40686</v>
      </c>
      <c r="T24208" t="s">
        <v>40687</v>
      </c>
      <c r="U24208" s="98">
        <v>132200014995083</v>
      </c>
      <c r="V24208">
        <v>23</v>
      </c>
      <c r="W24208">
        <v>483</v>
      </c>
      <c r="X24208" t="s">
        <v>56</v>
      </c>
      <c r="Z24208" t="s">
        <v>46647</v>
      </c>
      <c r="AA24208" t="s">
        <v>88767</v>
      </c>
      <c r="AB24208" t="s">
        <v>88768</v>
      </c>
      <c r="AD24208" t="s">
        <v>56571</v>
      </c>
      <c r="AE24208">
        <v>491</v>
      </c>
      <c r="AF24208" t="s">
        <v>37780</v>
      </c>
      <c r="AG24208" t="s">
        <v>38464</v>
      </c>
      <c r="AH24208" t="s">
        <v>421</v>
      </c>
      <c r="AI24208">
        <v>79827000</v>
      </c>
      <c r="AJ24208">
        <v>79827000</v>
      </c>
      <c r="AK24208">
        <v>0</v>
      </c>
      <c r="AP24208">
        <v>1</v>
      </c>
      <c r="AQ24208" t="s">
        <v>56507</v>
      </c>
      <c r="AR24208" t="s">
        <v>56507</v>
      </c>
      <c r="AS24208">
        <v>34039990</v>
      </c>
    </row>
    <row r="24209" spans="1:45" x14ac:dyDescent="0.3">
      <c r="A24209" s="90">
        <v>24208</v>
      </c>
      <c r="B24209">
        <v>104534153362</v>
      </c>
      <c r="C24209" t="s">
        <v>38413</v>
      </c>
      <c r="D24209" t="s">
        <v>37907</v>
      </c>
      <c r="E24209">
        <v>2</v>
      </c>
      <c r="F24209" t="s">
        <v>38414</v>
      </c>
      <c r="G24209" t="s">
        <v>56531</v>
      </c>
      <c r="H24209">
        <v>3600517557</v>
      </c>
      <c r="I24209" t="s">
        <v>41879</v>
      </c>
      <c r="J24209" t="s">
        <v>41880</v>
      </c>
      <c r="K24209" t="s">
        <v>37767</v>
      </c>
      <c r="L24209" t="s">
        <v>47866</v>
      </c>
      <c r="M24209" t="s">
        <v>41883</v>
      </c>
      <c r="N24209" t="s">
        <v>47867</v>
      </c>
      <c r="O24209" t="s">
        <v>82541</v>
      </c>
      <c r="P24209" t="s">
        <v>82575</v>
      </c>
      <c r="Q24209" t="s">
        <v>82576</v>
      </c>
      <c r="T24209" t="s">
        <v>41766</v>
      </c>
      <c r="U24209" s="98" t="s">
        <v>88769</v>
      </c>
      <c r="V24209">
        <v>30</v>
      </c>
      <c r="W24209">
        <v>9645.75</v>
      </c>
      <c r="X24209" t="s">
        <v>56</v>
      </c>
      <c r="Y24209">
        <v>1</v>
      </c>
      <c r="Z24209" t="s">
        <v>37963</v>
      </c>
      <c r="AA24209" t="s">
        <v>37920</v>
      </c>
      <c r="AB24209" t="s">
        <v>41911</v>
      </c>
      <c r="AC24209" t="s">
        <v>88770</v>
      </c>
      <c r="AD24209" t="s">
        <v>56526</v>
      </c>
      <c r="AE24209" t="s">
        <v>88771</v>
      </c>
      <c r="AF24209" t="s">
        <v>37780</v>
      </c>
      <c r="AG24209" t="s">
        <v>37781</v>
      </c>
      <c r="AH24209" t="s">
        <v>57</v>
      </c>
      <c r="AI24209">
        <v>133549.51</v>
      </c>
      <c r="AJ24209">
        <v>1732265944</v>
      </c>
      <c r="AK24209">
        <v>0</v>
      </c>
      <c r="AL24209">
        <v>212703123</v>
      </c>
      <c r="AM24209">
        <v>174470340</v>
      </c>
      <c r="AN24209">
        <v>2332000</v>
      </c>
      <c r="AO24209">
        <v>2942624</v>
      </c>
      <c r="AP24209">
        <v>22540</v>
      </c>
      <c r="AQ24209" t="s">
        <v>56538</v>
      </c>
      <c r="AR24209" t="s">
        <v>56538</v>
      </c>
      <c r="AS24209">
        <v>34039919</v>
      </c>
    </row>
    <row r="24210" spans="1:45" x14ac:dyDescent="0.3">
      <c r="A24210" s="90">
        <v>24209</v>
      </c>
      <c r="B24210">
        <v>104534153362</v>
      </c>
      <c r="C24210" t="s">
        <v>38413</v>
      </c>
      <c r="D24210" t="s">
        <v>37907</v>
      </c>
      <c r="E24210">
        <v>2</v>
      </c>
      <c r="F24210" t="s">
        <v>38414</v>
      </c>
      <c r="G24210" t="s">
        <v>56531</v>
      </c>
      <c r="H24210">
        <v>3600517557</v>
      </c>
      <c r="I24210" t="s">
        <v>41879</v>
      </c>
      <c r="J24210" t="s">
        <v>41880</v>
      </c>
      <c r="K24210" t="s">
        <v>37767</v>
      </c>
      <c r="L24210" t="s">
        <v>47866</v>
      </c>
      <c r="M24210" t="s">
        <v>41883</v>
      </c>
      <c r="N24210" t="s">
        <v>47867</v>
      </c>
      <c r="O24210" t="s">
        <v>82541</v>
      </c>
      <c r="P24210" t="s">
        <v>82575</v>
      </c>
      <c r="Q24210" t="s">
        <v>82576</v>
      </c>
      <c r="T24210" t="s">
        <v>41766</v>
      </c>
      <c r="U24210" s="98" t="s">
        <v>88769</v>
      </c>
      <c r="V24210">
        <v>30</v>
      </c>
      <c r="W24210">
        <v>9645.75</v>
      </c>
      <c r="X24210" t="s">
        <v>56</v>
      </c>
      <c r="Y24210">
        <v>1</v>
      </c>
      <c r="Z24210" t="s">
        <v>37963</v>
      </c>
      <c r="AA24210" t="s">
        <v>37920</v>
      </c>
      <c r="AB24210" t="s">
        <v>41911</v>
      </c>
      <c r="AC24210" t="s">
        <v>88770</v>
      </c>
      <c r="AD24210" t="s">
        <v>56526</v>
      </c>
      <c r="AE24210" t="s">
        <v>88771</v>
      </c>
      <c r="AF24210" t="s">
        <v>37780</v>
      </c>
      <c r="AG24210" t="s">
        <v>37781</v>
      </c>
      <c r="AH24210" t="s">
        <v>57</v>
      </c>
      <c r="AI24210">
        <v>133549.51</v>
      </c>
      <c r="AJ24210">
        <v>1732265944</v>
      </c>
      <c r="AK24210">
        <v>0</v>
      </c>
      <c r="AL24210">
        <v>212703123</v>
      </c>
      <c r="AM24210">
        <v>174470340</v>
      </c>
      <c r="AN24210">
        <v>2332000</v>
      </c>
      <c r="AO24210">
        <v>2942624</v>
      </c>
      <c r="AP24210">
        <v>22540</v>
      </c>
      <c r="AQ24210" t="s">
        <v>56538</v>
      </c>
      <c r="AR24210" t="s">
        <v>56538</v>
      </c>
      <c r="AS24210">
        <v>34039919</v>
      </c>
    </row>
    <row r="24211" spans="1:45" x14ac:dyDescent="0.3">
      <c r="A24211" s="90">
        <v>24210</v>
      </c>
      <c r="B24211">
        <v>104542642150</v>
      </c>
      <c r="C24211" t="s">
        <v>38928</v>
      </c>
      <c r="D24211" t="s">
        <v>38057</v>
      </c>
      <c r="E24211">
        <v>2</v>
      </c>
      <c r="F24211" t="s">
        <v>38929</v>
      </c>
      <c r="G24211" t="s">
        <v>56538</v>
      </c>
      <c r="H24211">
        <v>3500690808</v>
      </c>
      <c r="I24211" t="s">
        <v>47530</v>
      </c>
      <c r="J24211" t="s">
        <v>47531</v>
      </c>
      <c r="K24211" t="s">
        <v>37767</v>
      </c>
      <c r="L24211" t="s">
        <v>50115</v>
      </c>
      <c r="M24211" t="s">
        <v>47533</v>
      </c>
      <c r="N24211">
        <v>25436146</v>
      </c>
      <c r="O24211" t="s">
        <v>50116</v>
      </c>
      <c r="P24211" t="s">
        <v>50117</v>
      </c>
      <c r="Q24211" t="s">
        <v>50118</v>
      </c>
      <c r="R24211" t="s">
        <v>50119</v>
      </c>
      <c r="S24211" t="s">
        <v>41789</v>
      </c>
      <c r="T24211" t="s">
        <v>41766</v>
      </c>
      <c r="U24211" s="98" t="s">
        <v>88772</v>
      </c>
      <c r="V24211">
        <v>491</v>
      </c>
      <c r="W24211">
        <v>8040.95</v>
      </c>
      <c r="X24211" t="s">
        <v>56</v>
      </c>
      <c r="Y24211">
        <v>1</v>
      </c>
      <c r="Z24211" t="s">
        <v>37963</v>
      </c>
      <c r="AA24211" t="s">
        <v>37920</v>
      </c>
      <c r="AB24211" t="s">
        <v>39211</v>
      </c>
      <c r="AC24211" t="s">
        <v>88773</v>
      </c>
      <c r="AD24211" t="s">
        <v>56537</v>
      </c>
      <c r="AE24211" t="s">
        <v>88774</v>
      </c>
      <c r="AF24211" t="s">
        <v>37780</v>
      </c>
      <c r="AG24211" t="s">
        <v>37781</v>
      </c>
      <c r="AH24211" t="s">
        <v>57</v>
      </c>
      <c r="AI24211">
        <v>42240.51</v>
      </c>
      <c r="AJ24211">
        <v>956747551.5</v>
      </c>
      <c r="AK24211">
        <v>17022022</v>
      </c>
      <c r="AL24211">
        <v>0</v>
      </c>
      <c r="AM24211">
        <v>176000</v>
      </c>
      <c r="AP24211">
        <v>22650</v>
      </c>
      <c r="AQ24211" t="s">
        <v>56538</v>
      </c>
      <c r="AR24211" t="s">
        <v>56538</v>
      </c>
      <c r="AS24211">
        <v>34039919</v>
      </c>
    </row>
    <row r="24212" spans="1:45" x14ac:dyDescent="0.3">
      <c r="A24212" s="90">
        <v>19837</v>
      </c>
      <c r="B24212">
        <v>104548023860</v>
      </c>
      <c r="C24212" t="s">
        <v>42883</v>
      </c>
      <c r="D24212" t="s">
        <v>37928</v>
      </c>
      <c r="E24212">
        <v>1</v>
      </c>
      <c r="F24212" t="s">
        <v>42884</v>
      </c>
      <c r="G24212" t="s">
        <v>56538</v>
      </c>
      <c r="H24212">
        <v>2902048243</v>
      </c>
      <c r="I24212" t="s">
        <v>42885</v>
      </c>
      <c r="J24212" t="s">
        <v>42886</v>
      </c>
      <c r="K24212" t="s">
        <v>37767</v>
      </c>
      <c r="L24212" t="s">
        <v>44645</v>
      </c>
      <c r="M24212" t="s">
        <v>42888</v>
      </c>
      <c r="N24212">
        <v>989426798</v>
      </c>
      <c r="O24212" t="s">
        <v>61442</v>
      </c>
      <c r="P24212" t="s">
        <v>61443</v>
      </c>
      <c r="Q24212" t="s">
        <v>61444</v>
      </c>
      <c r="R24212" t="s">
        <v>61445</v>
      </c>
      <c r="S24212" t="s">
        <v>41789</v>
      </c>
      <c r="T24212" t="s">
        <v>41766</v>
      </c>
      <c r="U24212" s="98" t="s">
        <v>61446</v>
      </c>
      <c r="V24212">
        <v>12</v>
      </c>
      <c r="W24212">
        <v>127</v>
      </c>
      <c r="X24212" t="s">
        <v>56</v>
      </c>
      <c r="Z24212" t="s">
        <v>38999</v>
      </c>
      <c r="AA24212" t="s">
        <v>38137</v>
      </c>
      <c r="AB24212" t="s">
        <v>41831</v>
      </c>
      <c r="AC24212" t="s">
        <v>61447</v>
      </c>
      <c r="AD24212" t="s">
        <v>56540</v>
      </c>
      <c r="AE24212" t="s">
        <v>61448</v>
      </c>
      <c r="AF24212" t="s">
        <v>37780</v>
      </c>
      <c r="AG24212" t="s">
        <v>38193</v>
      </c>
      <c r="AH24212" t="s">
        <v>57</v>
      </c>
      <c r="AI24212">
        <v>8029.45</v>
      </c>
      <c r="AJ24212">
        <v>181867065.19999999</v>
      </c>
      <c r="AK24212">
        <v>22022022</v>
      </c>
      <c r="AL24212">
        <v>202460</v>
      </c>
      <c r="AP24212">
        <v>22650</v>
      </c>
      <c r="AQ24212" t="s">
        <v>56889</v>
      </c>
      <c r="AR24212" t="s">
        <v>56538</v>
      </c>
      <c r="AS24212">
        <v>34039919</v>
      </c>
    </row>
    <row r="24213" spans="1:45" x14ac:dyDescent="0.3">
      <c r="A24213" s="90">
        <v>24212</v>
      </c>
      <c r="B24213">
        <v>104549396340</v>
      </c>
      <c r="C24213" t="s">
        <v>41157</v>
      </c>
      <c r="D24213" t="s">
        <v>38057</v>
      </c>
      <c r="E24213">
        <v>2</v>
      </c>
      <c r="F24213" t="s">
        <v>41158</v>
      </c>
      <c r="G24213" t="s">
        <v>56571</v>
      </c>
      <c r="H24213">
        <v>3600834796</v>
      </c>
      <c r="I24213" t="s">
        <v>55196</v>
      </c>
      <c r="J24213" t="s">
        <v>55197</v>
      </c>
      <c r="K24213" t="s">
        <v>48939</v>
      </c>
      <c r="L24213" t="s">
        <v>55198</v>
      </c>
      <c r="M24213" t="s">
        <v>55199</v>
      </c>
      <c r="N24213">
        <v>25137438</v>
      </c>
      <c r="O24213" t="s">
        <v>50116</v>
      </c>
      <c r="P24213" t="s">
        <v>56370</v>
      </c>
      <c r="R24213" t="s">
        <v>50119</v>
      </c>
      <c r="S24213" t="s">
        <v>41789</v>
      </c>
      <c r="T24213" t="s">
        <v>41766</v>
      </c>
      <c r="U24213" s="98" t="s">
        <v>88775</v>
      </c>
      <c r="V24213">
        <v>961</v>
      </c>
      <c r="W24213">
        <v>43691.54</v>
      </c>
      <c r="X24213" t="s">
        <v>56</v>
      </c>
      <c r="Y24213">
        <v>3</v>
      </c>
      <c r="Z24213" t="s">
        <v>37963</v>
      </c>
      <c r="AA24213" t="s">
        <v>37920</v>
      </c>
      <c r="AB24213" t="s">
        <v>39211</v>
      </c>
      <c r="AC24213" t="s">
        <v>61461</v>
      </c>
      <c r="AD24213" t="s">
        <v>56571</v>
      </c>
      <c r="AE24213" t="s">
        <v>88776</v>
      </c>
      <c r="AF24213" t="s">
        <v>45298</v>
      </c>
      <c r="AG24213" t="s">
        <v>37781</v>
      </c>
      <c r="AH24213" t="s">
        <v>57</v>
      </c>
      <c r="AI24213">
        <v>76207.56</v>
      </c>
      <c r="AJ24213">
        <v>1726101234</v>
      </c>
      <c r="AK24213">
        <v>0</v>
      </c>
      <c r="AL24213">
        <v>0</v>
      </c>
      <c r="AM24213">
        <v>1000000</v>
      </c>
      <c r="AP24213">
        <v>22650</v>
      </c>
      <c r="AQ24213" t="s">
        <v>56571</v>
      </c>
      <c r="AR24213" t="s">
        <v>56571</v>
      </c>
      <c r="AS24213">
        <v>34039919</v>
      </c>
    </row>
    <row r="24214" spans="1:45" x14ac:dyDescent="0.3">
      <c r="A24214" s="90">
        <v>24213</v>
      </c>
      <c r="B24214">
        <v>104550700660</v>
      </c>
      <c r="C24214" t="s">
        <v>41157</v>
      </c>
      <c r="D24214" t="s">
        <v>38057</v>
      </c>
      <c r="E24214">
        <v>2</v>
      </c>
      <c r="F24214" t="s">
        <v>41158</v>
      </c>
      <c r="G24214" t="s">
        <v>56571</v>
      </c>
      <c r="H24214">
        <v>3600659583</v>
      </c>
      <c r="I24214" t="s">
        <v>62984</v>
      </c>
      <c r="J24214" t="s">
        <v>62985</v>
      </c>
      <c r="K24214" t="s">
        <v>37767</v>
      </c>
      <c r="L24214" t="s">
        <v>88777</v>
      </c>
      <c r="M24214" t="s">
        <v>88778</v>
      </c>
      <c r="N24214">
        <v>2513968790</v>
      </c>
      <c r="O24214" t="s">
        <v>55548</v>
      </c>
      <c r="P24214" t="s">
        <v>88779</v>
      </c>
      <c r="Q24214" t="s">
        <v>88780</v>
      </c>
      <c r="T24214" t="s">
        <v>41766</v>
      </c>
      <c r="U24214" s="98" t="s">
        <v>88781</v>
      </c>
      <c r="V24214">
        <v>2</v>
      </c>
      <c r="W24214">
        <v>214</v>
      </c>
      <c r="X24214" t="s">
        <v>56</v>
      </c>
      <c r="Y24214">
        <v>2</v>
      </c>
      <c r="Z24214" t="s">
        <v>37963</v>
      </c>
      <c r="AA24214" t="s">
        <v>37920</v>
      </c>
      <c r="AB24214" t="s">
        <v>39211</v>
      </c>
      <c r="AC24214" t="s">
        <v>58344</v>
      </c>
      <c r="AD24214" t="s">
        <v>56571</v>
      </c>
      <c r="AE24214" t="s">
        <v>88782</v>
      </c>
      <c r="AF24214" t="s">
        <v>45298</v>
      </c>
      <c r="AG24214" t="s">
        <v>37781</v>
      </c>
      <c r="AH24214" t="s">
        <v>57</v>
      </c>
      <c r="AI24214">
        <v>1010</v>
      </c>
      <c r="AJ24214">
        <v>22876500</v>
      </c>
      <c r="AK24214">
        <v>0</v>
      </c>
      <c r="AL24214">
        <v>0</v>
      </c>
      <c r="AM24214">
        <v>400000</v>
      </c>
      <c r="AP24214">
        <v>22650</v>
      </c>
      <c r="AQ24214" t="s">
        <v>56571</v>
      </c>
      <c r="AR24214" t="s">
        <v>56571</v>
      </c>
      <c r="AS24214">
        <v>34039919</v>
      </c>
    </row>
    <row r="24215" spans="1:45" x14ac:dyDescent="0.3">
      <c r="A24215" s="90">
        <v>19835</v>
      </c>
      <c r="B24215">
        <v>104549836530</v>
      </c>
      <c r="C24215" t="s">
        <v>38395</v>
      </c>
      <c r="D24215" t="s">
        <v>38431</v>
      </c>
      <c r="E24215">
        <v>2</v>
      </c>
      <c r="F24215" t="s">
        <v>38396</v>
      </c>
      <c r="G24215" t="s">
        <v>56571</v>
      </c>
      <c r="H24215">
        <v>3700330778</v>
      </c>
      <c r="I24215" t="s">
        <v>79944</v>
      </c>
      <c r="J24215" t="s">
        <v>79945</v>
      </c>
      <c r="K24215" t="s">
        <v>37767</v>
      </c>
      <c r="L24215" t="s">
        <v>79946</v>
      </c>
      <c r="M24215" t="s">
        <v>79947</v>
      </c>
      <c r="N24215">
        <v>-3756999</v>
      </c>
      <c r="O24215" t="s">
        <v>79948</v>
      </c>
      <c r="P24215" t="s">
        <v>79949</v>
      </c>
      <c r="Q24215" t="s">
        <v>79950</v>
      </c>
      <c r="S24215" t="s">
        <v>76869</v>
      </c>
      <c r="T24215" t="s">
        <v>41766</v>
      </c>
      <c r="U24215" s="98" t="s">
        <v>88783</v>
      </c>
      <c r="V24215">
        <v>802</v>
      </c>
      <c r="W24215">
        <v>16439.810000000001</v>
      </c>
      <c r="X24215" t="s">
        <v>56</v>
      </c>
      <c r="Y24215">
        <v>1</v>
      </c>
      <c r="Z24215" t="s">
        <v>37895</v>
      </c>
      <c r="AA24215" t="s">
        <v>37896</v>
      </c>
      <c r="AB24215" t="s">
        <v>39211</v>
      </c>
      <c r="AC24215" t="s">
        <v>88784</v>
      </c>
      <c r="AD24215" t="s">
        <v>56571</v>
      </c>
      <c r="AE24215" t="s">
        <v>88785</v>
      </c>
      <c r="AF24215" t="s">
        <v>38448</v>
      </c>
      <c r="AG24215" t="s">
        <v>37781</v>
      </c>
      <c r="AH24215" t="s">
        <v>57</v>
      </c>
      <c r="AI24215">
        <v>250831.43</v>
      </c>
      <c r="AJ24215">
        <v>5681331890</v>
      </c>
      <c r="AP24215">
        <v>22650</v>
      </c>
      <c r="AQ24215" t="s">
        <v>56571</v>
      </c>
      <c r="AR24215" t="s">
        <v>56571</v>
      </c>
      <c r="AS24215">
        <v>34039919</v>
      </c>
    </row>
    <row r="24216" spans="1:45" x14ac:dyDescent="0.3">
      <c r="A24216" s="90">
        <v>24215</v>
      </c>
      <c r="B24216">
        <v>104511862340</v>
      </c>
      <c r="C24216" t="s">
        <v>38082</v>
      </c>
      <c r="D24216" t="s">
        <v>37763</v>
      </c>
      <c r="E24216">
        <v>9</v>
      </c>
      <c r="F24216" t="s">
        <v>38083</v>
      </c>
      <c r="G24216" t="s">
        <v>40871</v>
      </c>
      <c r="H24216">
        <v>3600265469</v>
      </c>
      <c r="I24216" t="s">
        <v>47654</v>
      </c>
      <c r="J24216" t="s">
        <v>47655</v>
      </c>
      <c r="K24216" t="s">
        <v>37767</v>
      </c>
      <c r="L24216" t="s">
        <v>53872</v>
      </c>
      <c r="M24216" t="s">
        <v>53873</v>
      </c>
      <c r="N24216">
        <v>2513865201</v>
      </c>
      <c r="O24216" t="s">
        <v>76825</v>
      </c>
      <c r="P24216" t="s">
        <v>82668</v>
      </c>
      <c r="Q24216" t="s">
        <v>82669</v>
      </c>
      <c r="R24216" t="s">
        <v>82670</v>
      </c>
      <c r="S24216" t="s">
        <v>82671</v>
      </c>
      <c r="T24216" t="s">
        <v>41766</v>
      </c>
      <c r="U24216" s="98">
        <v>112200014445026</v>
      </c>
      <c r="V24216">
        <v>51</v>
      </c>
      <c r="W24216">
        <v>1727</v>
      </c>
      <c r="X24216" t="s">
        <v>56</v>
      </c>
      <c r="Z24216" t="s">
        <v>38461</v>
      </c>
      <c r="AA24216" t="s">
        <v>76265</v>
      </c>
      <c r="AB24216" t="s">
        <v>55401</v>
      </c>
      <c r="AC24216" t="s">
        <v>37830</v>
      </c>
      <c r="AD24216" t="s">
        <v>49772</v>
      </c>
      <c r="AE24216" t="s">
        <v>88786</v>
      </c>
      <c r="AF24216" t="s">
        <v>37901</v>
      </c>
      <c r="AG24216" t="s">
        <v>38674</v>
      </c>
      <c r="AH24216" t="s">
        <v>57</v>
      </c>
      <c r="AI24216">
        <v>6416</v>
      </c>
      <c r="AJ24216">
        <v>144360000</v>
      </c>
      <c r="AP24216">
        <v>22500</v>
      </c>
      <c r="AQ24216" t="s">
        <v>88188</v>
      </c>
      <c r="AR24216" t="s">
        <v>40871</v>
      </c>
      <c r="AS24216">
        <v>34039990</v>
      </c>
    </row>
    <row r="24217" spans="1:45" x14ac:dyDescent="0.3">
      <c r="A24217" s="90">
        <v>24216</v>
      </c>
      <c r="B24217">
        <v>104520345900</v>
      </c>
      <c r="C24217" t="s">
        <v>40461</v>
      </c>
      <c r="D24217" t="s">
        <v>38466</v>
      </c>
      <c r="E24217">
        <v>1</v>
      </c>
      <c r="F24217" t="s">
        <v>40462</v>
      </c>
      <c r="G24217" t="s">
        <v>48206</v>
      </c>
      <c r="H24217" t="s">
        <v>17136</v>
      </c>
      <c r="I24217" t="s">
        <v>88787</v>
      </c>
      <c r="J24217" t="s">
        <v>88788</v>
      </c>
      <c r="K24217" t="s">
        <v>37767</v>
      </c>
      <c r="L24217" t="s">
        <v>88789</v>
      </c>
      <c r="M24217" t="s">
        <v>88790</v>
      </c>
      <c r="N24217">
        <v>435578899</v>
      </c>
      <c r="O24217" t="s">
        <v>88791</v>
      </c>
      <c r="P24217" t="s">
        <v>88792</v>
      </c>
      <c r="Q24217" t="s">
        <v>88793</v>
      </c>
      <c r="R24217" t="s">
        <v>45120</v>
      </c>
      <c r="S24217" t="s">
        <v>41789</v>
      </c>
      <c r="T24217" t="s">
        <v>41766</v>
      </c>
      <c r="U24217" s="98">
        <v>906907369139</v>
      </c>
      <c r="V24217">
        <v>1</v>
      </c>
      <c r="W24217">
        <v>4.2</v>
      </c>
      <c r="X24217" t="s">
        <v>56</v>
      </c>
      <c r="Z24217" t="s">
        <v>38477</v>
      </c>
      <c r="AA24217" t="s">
        <v>38137</v>
      </c>
      <c r="AB24217" t="s">
        <v>38590</v>
      </c>
      <c r="AC24217" t="s">
        <v>57684</v>
      </c>
      <c r="AD24217" t="s">
        <v>37904</v>
      </c>
      <c r="AE24217" t="s">
        <v>88794</v>
      </c>
      <c r="AF24217" t="s">
        <v>38448</v>
      </c>
      <c r="AG24217" t="s">
        <v>37945</v>
      </c>
      <c r="AH24217" t="s">
        <v>57</v>
      </c>
      <c r="AI24217">
        <v>13</v>
      </c>
      <c r="AJ24217">
        <v>5320694</v>
      </c>
      <c r="AL24217">
        <v>548441</v>
      </c>
      <c r="AM24217">
        <v>4200</v>
      </c>
      <c r="AN24217">
        <v>469867</v>
      </c>
      <c r="AP24217">
        <v>22500</v>
      </c>
      <c r="AQ24217" t="s">
        <v>56552</v>
      </c>
      <c r="AR24217" t="s">
        <v>48206</v>
      </c>
      <c r="AS24217">
        <v>34039990</v>
      </c>
    </row>
    <row r="24218" spans="1:45" x14ac:dyDescent="0.3">
      <c r="A24218" s="90">
        <v>24217</v>
      </c>
      <c r="B24218">
        <v>104520345900</v>
      </c>
      <c r="C24218" t="s">
        <v>40461</v>
      </c>
      <c r="D24218" t="s">
        <v>38466</v>
      </c>
      <c r="E24218">
        <v>1</v>
      </c>
      <c r="F24218" t="s">
        <v>40462</v>
      </c>
      <c r="G24218" t="s">
        <v>48206</v>
      </c>
      <c r="H24218" t="s">
        <v>17136</v>
      </c>
      <c r="I24218" t="s">
        <v>88787</v>
      </c>
      <c r="J24218" t="s">
        <v>88788</v>
      </c>
      <c r="K24218" t="s">
        <v>37767</v>
      </c>
      <c r="L24218" t="s">
        <v>88789</v>
      </c>
      <c r="M24218" t="s">
        <v>88790</v>
      </c>
      <c r="N24218">
        <v>435578899</v>
      </c>
      <c r="O24218" t="s">
        <v>88791</v>
      </c>
      <c r="P24218" t="s">
        <v>88792</v>
      </c>
      <c r="Q24218" t="s">
        <v>88793</v>
      </c>
      <c r="R24218" t="s">
        <v>45120</v>
      </c>
      <c r="S24218" t="s">
        <v>41789</v>
      </c>
      <c r="T24218" t="s">
        <v>41766</v>
      </c>
      <c r="U24218" s="98">
        <v>906907369139</v>
      </c>
      <c r="V24218">
        <v>1</v>
      </c>
      <c r="W24218">
        <v>4.2</v>
      </c>
      <c r="X24218" t="s">
        <v>56</v>
      </c>
      <c r="Z24218" t="s">
        <v>38477</v>
      </c>
      <c r="AA24218" t="s">
        <v>38137</v>
      </c>
      <c r="AB24218" t="s">
        <v>38590</v>
      </c>
      <c r="AC24218" t="s">
        <v>57684</v>
      </c>
      <c r="AD24218" t="s">
        <v>37904</v>
      </c>
      <c r="AE24218" t="s">
        <v>88794</v>
      </c>
      <c r="AF24218" t="s">
        <v>38448</v>
      </c>
      <c r="AG24218" t="s">
        <v>37945</v>
      </c>
      <c r="AH24218" t="s">
        <v>57</v>
      </c>
      <c r="AI24218">
        <v>13</v>
      </c>
      <c r="AJ24218">
        <v>5320694</v>
      </c>
      <c r="AL24218">
        <v>548441</v>
      </c>
      <c r="AM24218">
        <v>4200</v>
      </c>
      <c r="AN24218">
        <v>469867</v>
      </c>
      <c r="AP24218">
        <v>22500</v>
      </c>
      <c r="AQ24218" t="s">
        <v>56552</v>
      </c>
      <c r="AR24218" t="s">
        <v>48206</v>
      </c>
      <c r="AS24218">
        <v>34039990</v>
      </c>
    </row>
    <row r="24219" spans="1:45" x14ac:dyDescent="0.3">
      <c r="A24219" s="90">
        <v>21368</v>
      </c>
      <c r="B24219">
        <v>104511747061</v>
      </c>
      <c r="C24219" t="s">
        <v>37883</v>
      </c>
      <c r="D24219" t="s">
        <v>37884</v>
      </c>
      <c r="E24219">
        <v>2</v>
      </c>
      <c r="F24219" t="s">
        <v>37885</v>
      </c>
      <c r="G24219" t="s">
        <v>49772</v>
      </c>
      <c r="H24219" t="s">
        <v>1521</v>
      </c>
      <c r="I24219" t="s">
        <v>82657</v>
      </c>
      <c r="J24219" t="s">
        <v>82658</v>
      </c>
      <c r="K24219" t="s">
        <v>37767</v>
      </c>
      <c r="L24219" t="s">
        <v>82659</v>
      </c>
      <c r="M24219" t="s">
        <v>82660</v>
      </c>
      <c r="N24219">
        <v>19006828</v>
      </c>
      <c r="O24219" t="s">
        <v>82661</v>
      </c>
      <c r="P24219" t="s">
        <v>82662</v>
      </c>
      <c r="Q24219" t="s">
        <v>82663</v>
      </c>
      <c r="R24219" t="s">
        <v>82664</v>
      </c>
      <c r="S24219" t="s">
        <v>41789</v>
      </c>
      <c r="T24219" t="s">
        <v>41766</v>
      </c>
      <c r="U24219" s="98" t="s">
        <v>88795</v>
      </c>
      <c r="V24219">
        <v>10</v>
      </c>
      <c r="W24219">
        <v>10998.85</v>
      </c>
      <c r="X24219" t="s">
        <v>56</v>
      </c>
      <c r="Y24219">
        <v>1</v>
      </c>
      <c r="Z24219" t="s">
        <v>37963</v>
      </c>
      <c r="AA24219" t="s">
        <v>37920</v>
      </c>
      <c r="AB24219" t="s">
        <v>41911</v>
      </c>
      <c r="AC24219" t="s">
        <v>88796</v>
      </c>
      <c r="AD24219" t="s">
        <v>53491</v>
      </c>
      <c r="AE24219" t="s">
        <v>88797</v>
      </c>
      <c r="AF24219" t="s">
        <v>37901</v>
      </c>
      <c r="AG24219" t="s">
        <v>37925</v>
      </c>
      <c r="AH24219" t="s">
        <v>57</v>
      </c>
      <c r="AI24219">
        <v>97340.38</v>
      </c>
      <c r="AJ24219">
        <v>2232534000</v>
      </c>
      <c r="AK24219">
        <v>24012022</v>
      </c>
      <c r="AL24219">
        <v>85973599</v>
      </c>
      <c r="AM24219">
        <v>214311625</v>
      </c>
      <c r="AN24219">
        <v>180000</v>
      </c>
      <c r="AP24219">
        <v>22500</v>
      </c>
      <c r="AQ24219" t="s">
        <v>56552</v>
      </c>
      <c r="AR24219" t="s">
        <v>48206</v>
      </c>
      <c r="AS24219">
        <v>34039990</v>
      </c>
    </row>
    <row r="24220" spans="1:45" x14ac:dyDescent="0.3">
      <c r="A24220" s="90">
        <v>24219</v>
      </c>
      <c r="B24220">
        <v>104523589330</v>
      </c>
      <c r="C24220" t="s">
        <v>38449</v>
      </c>
      <c r="D24220" t="s">
        <v>38431</v>
      </c>
      <c r="E24220">
        <v>9</v>
      </c>
      <c r="F24220" t="s">
        <v>38450</v>
      </c>
      <c r="G24220" t="s">
        <v>56553</v>
      </c>
      <c r="H24220">
        <v>3700475981</v>
      </c>
      <c r="I24220" t="s">
        <v>83969</v>
      </c>
      <c r="J24220" t="s">
        <v>83970</v>
      </c>
      <c r="K24220" t="s">
        <v>37767</v>
      </c>
      <c r="L24220" t="s">
        <v>83971</v>
      </c>
      <c r="M24220" t="s">
        <v>83972</v>
      </c>
      <c r="N24220">
        <v>6503566722</v>
      </c>
      <c r="O24220" t="s">
        <v>83973</v>
      </c>
      <c r="P24220" t="s">
        <v>83974</v>
      </c>
      <c r="Q24220" t="s">
        <v>83975</v>
      </c>
      <c r="R24220" t="s">
        <v>83976</v>
      </c>
      <c r="T24220" t="s">
        <v>41766</v>
      </c>
      <c r="U24220" s="98">
        <v>112200014561278</v>
      </c>
      <c r="V24220">
        <v>167</v>
      </c>
      <c r="W24220">
        <v>3355.5</v>
      </c>
      <c r="X24220" t="s">
        <v>56</v>
      </c>
      <c r="Z24220" t="s">
        <v>82397</v>
      </c>
      <c r="AA24220" t="s">
        <v>83977</v>
      </c>
      <c r="AB24220" t="s">
        <v>83978</v>
      </c>
      <c r="AC24220" t="s">
        <v>44422</v>
      </c>
      <c r="AD24220" t="s">
        <v>44796</v>
      </c>
      <c r="AE24220" t="s">
        <v>88798</v>
      </c>
      <c r="AF24220" t="s">
        <v>38448</v>
      </c>
      <c r="AG24220" t="s">
        <v>38411</v>
      </c>
      <c r="AH24220" t="s">
        <v>57</v>
      </c>
      <c r="AI24220">
        <v>9992</v>
      </c>
      <c r="AJ24220">
        <v>224820000</v>
      </c>
      <c r="AP24220">
        <v>22500</v>
      </c>
      <c r="AQ24220" t="s">
        <v>56555</v>
      </c>
      <c r="AR24220" t="s">
        <v>56553</v>
      </c>
      <c r="AS24220">
        <v>34039990</v>
      </c>
    </row>
    <row r="24221" spans="1:45" x14ac:dyDescent="0.3">
      <c r="A24221" s="90">
        <v>24220</v>
      </c>
      <c r="B24221">
        <v>104523589330</v>
      </c>
      <c r="C24221" t="s">
        <v>38449</v>
      </c>
      <c r="D24221" t="s">
        <v>38431</v>
      </c>
      <c r="E24221">
        <v>9</v>
      </c>
      <c r="F24221" t="s">
        <v>38450</v>
      </c>
      <c r="G24221" t="s">
        <v>56553</v>
      </c>
      <c r="H24221">
        <v>3700475981</v>
      </c>
      <c r="I24221" t="s">
        <v>83969</v>
      </c>
      <c r="J24221" t="s">
        <v>83970</v>
      </c>
      <c r="K24221" t="s">
        <v>37767</v>
      </c>
      <c r="L24221" t="s">
        <v>83971</v>
      </c>
      <c r="M24221" t="s">
        <v>83972</v>
      </c>
      <c r="N24221">
        <v>6503566722</v>
      </c>
      <c r="O24221" t="s">
        <v>83973</v>
      </c>
      <c r="P24221" t="s">
        <v>83974</v>
      </c>
      <c r="Q24221" t="s">
        <v>83975</v>
      </c>
      <c r="R24221" t="s">
        <v>83976</v>
      </c>
      <c r="T24221" t="s">
        <v>41766</v>
      </c>
      <c r="U24221" s="98">
        <v>112200014561278</v>
      </c>
      <c r="V24221">
        <v>167</v>
      </c>
      <c r="W24221">
        <v>3355.5</v>
      </c>
      <c r="X24221" t="s">
        <v>56</v>
      </c>
      <c r="Z24221" t="s">
        <v>82397</v>
      </c>
      <c r="AA24221" t="s">
        <v>83977</v>
      </c>
      <c r="AB24221" t="s">
        <v>83978</v>
      </c>
      <c r="AC24221" t="s">
        <v>44422</v>
      </c>
      <c r="AD24221" t="s">
        <v>44796</v>
      </c>
      <c r="AE24221" t="s">
        <v>88798</v>
      </c>
      <c r="AF24221" t="s">
        <v>38448</v>
      </c>
      <c r="AG24221" t="s">
        <v>38411</v>
      </c>
      <c r="AH24221" t="s">
        <v>57</v>
      </c>
      <c r="AI24221">
        <v>9992</v>
      </c>
      <c r="AJ24221">
        <v>224820000</v>
      </c>
      <c r="AP24221">
        <v>22500</v>
      </c>
      <c r="AQ24221" t="s">
        <v>56555</v>
      </c>
      <c r="AR24221" t="s">
        <v>56553</v>
      </c>
      <c r="AS24221">
        <v>34039990</v>
      </c>
    </row>
    <row r="24222" spans="1:45" x14ac:dyDescent="0.3">
      <c r="A24222" s="90">
        <v>24221</v>
      </c>
      <c r="B24222">
        <v>104523589330</v>
      </c>
      <c r="C24222" t="s">
        <v>38449</v>
      </c>
      <c r="D24222" t="s">
        <v>38431</v>
      </c>
      <c r="E24222">
        <v>9</v>
      </c>
      <c r="F24222" t="s">
        <v>38450</v>
      </c>
      <c r="G24222" t="s">
        <v>56553</v>
      </c>
      <c r="H24222">
        <v>3700475981</v>
      </c>
      <c r="I24222" t="s">
        <v>83969</v>
      </c>
      <c r="J24222" t="s">
        <v>83970</v>
      </c>
      <c r="K24222" t="s">
        <v>37767</v>
      </c>
      <c r="L24222" t="s">
        <v>83971</v>
      </c>
      <c r="M24222" t="s">
        <v>83972</v>
      </c>
      <c r="N24222">
        <v>6503566722</v>
      </c>
      <c r="O24222" t="s">
        <v>83973</v>
      </c>
      <c r="P24222" t="s">
        <v>83974</v>
      </c>
      <c r="Q24222" t="s">
        <v>83975</v>
      </c>
      <c r="R24222" t="s">
        <v>83976</v>
      </c>
      <c r="T24222" t="s">
        <v>41766</v>
      </c>
      <c r="U24222" s="98">
        <v>112200014561278</v>
      </c>
      <c r="V24222">
        <v>167</v>
      </c>
      <c r="W24222">
        <v>3355.5</v>
      </c>
      <c r="X24222" t="s">
        <v>56</v>
      </c>
      <c r="Z24222" t="s">
        <v>82397</v>
      </c>
      <c r="AA24222" t="s">
        <v>83977</v>
      </c>
      <c r="AB24222" t="s">
        <v>83978</v>
      </c>
      <c r="AC24222" t="s">
        <v>44422</v>
      </c>
      <c r="AD24222" t="s">
        <v>44796</v>
      </c>
      <c r="AE24222" t="s">
        <v>88798</v>
      </c>
      <c r="AF24222" t="s">
        <v>38448</v>
      </c>
      <c r="AG24222" t="s">
        <v>38411</v>
      </c>
      <c r="AH24222" t="s">
        <v>57</v>
      </c>
      <c r="AI24222">
        <v>9992</v>
      </c>
      <c r="AJ24222">
        <v>224820000</v>
      </c>
      <c r="AP24222">
        <v>22500</v>
      </c>
      <c r="AQ24222" t="s">
        <v>56555</v>
      </c>
      <c r="AR24222" t="s">
        <v>56553</v>
      </c>
      <c r="AS24222">
        <v>34039990</v>
      </c>
    </row>
    <row r="24223" spans="1:45" x14ac:dyDescent="0.3">
      <c r="A24223" s="90">
        <v>24222</v>
      </c>
      <c r="B24223">
        <v>104523589330</v>
      </c>
      <c r="C24223" t="s">
        <v>38449</v>
      </c>
      <c r="D24223" t="s">
        <v>38431</v>
      </c>
      <c r="E24223">
        <v>9</v>
      </c>
      <c r="F24223" t="s">
        <v>38450</v>
      </c>
      <c r="G24223" t="s">
        <v>56553</v>
      </c>
      <c r="H24223">
        <v>3700475981</v>
      </c>
      <c r="I24223" t="s">
        <v>83969</v>
      </c>
      <c r="J24223" t="s">
        <v>83970</v>
      </c>
      <c r="K24223" t="s">
        <v>37767</v>
      </c>
      <c r="L24223" t="s">
        <v>83971</v>
      </c>
      <c r="M24223" t="s">
        <v>83972</v>
      </c>
      <c r="N24223">
        <v>6503566722</v>
      </c>
      <c r="O24223" t="s">
        <v>83973</v>
      </c>
      <c r="P24223" t="s">
        <v>83974</v>
      </c>
      <c r="Q24223" t="s">
        <v>83975</v>
      </c>
      <c r="R24223" t="s">
        <v>83976</v>
      </c>
      <c r="T24223" t="s">
        <v>41766</v>
      </c>
      <c r="U24223" s="98">
        <v>112200014561278</v>
      </c>
      <c r="V24223">
        <v>167</v>
      </c>
      <c r="W24223">
        <v>3355.5</v>
      </c>
      <c r="X24223" t="s">
        <v>56</v>
      </c>
      <c r="Z24223" t="s">
        <v>82397</v>
      </c>
      <c r="AA24223" t="s">
        <v>83977</v>
      </c>
      <c r="AB24223" t="s">
        <v>83978</v>
      </c>
      <c r="AC24223" t="s">
        <v>44422</v>
      </c>
      <c r="AD24223" t="s">
        <v>44796</v>
      </c>
      <c r="AE24223" t="s">
        <v>88798</v>
      </c>
      <c r="AF24223" t="s">
        <v>38448</v>
      </c>
      <c r="AG24223" t="s">
        <v>38411</v>
      </c>
      <c r="AH24223" t="s">
        <v>57</v>
      </c>
      <c r="AI24223">
        <v>9992</v>
      </c>
      <c r="AJ24223">
        <v>224820000</v>
      </c>
      <c r="AP24223">
        <v>22500</v>
      </c>
      <c r="AQ24223" t="s">
        <v>56555</v>
      </c>
      <c r="AR24223" t="s">
        <v>56553</v>
      </c>
      <c r="AS24223">
        <v>34039990</v>
      </c>
    </row>
    <row r="24224" spans="1:45" x14ac:dyDescent="0.3">
      <c r="A24224" s="90">
        <v>24223</v>
      </c>
      <c r="B24224">
        <v>104523589330</v>
      </c>
      <c r="C24224" t="s">
        <v>38449</v>
      </c>
      <c r="D24224" t="s">
        <v>38431</v>
      </c>
      <c r="E24224">
        <v>9</v>
      </c>
      <c r="F24224" t="s">
        <v>38450</v>
      </c>
      <c r="G24224" t="s">
        <v>56553</v>
      </c>
      <c r="H24224">
        <v>3700475981</v>
      </c>
      <c r="I24224" t="s">
        <v>83969</v>
      </c>
      <c r="J24224" t="s">
        <v>83970</v>
      </c>
      <c r="K24224" t="s">
        <v>37767</v>
      </c>
      <c r="L24224" t="s">
        <v>83971</v>
      </c>
      <c r="M24224" t="s">
        <v>83972</v>
      </c>
      <c r="N24224">
        <v>6503566722</v>
      </c>
      <c r="O24224" t="s">
        <v>83973</v>
      </c>
      <c r="P24224" t="s">
        <v>83974</v>
      </c>
      <c r="Q24224" t="s">
        <v>83975</v>
      </c>
      <c r="R24224" t="s">
        <v>83976</v>
      </c>
      <c r="T24224" t="s">
        <v>41766</v>
      </c>
      <c r="U24224" s="98">
        <v>112200014561278</v>
      </c>
      <c r="V24224">
        <v>167</v>
      </c>
      <c r="W24224">
        <v>3355.5</v>
      </c>
      <c r="X24224" t="s">
        <v>56</v>
      </c>
      <c r="Z24224" t="s">
        <v>82397</v>
      </c>
      <c r="AA24224" t="s">
        <v>83977</v>
      </c>
      <c r="AB24224" t="s">
        <v>83978</v>
      </c>
      <c r="AC24224" t="s">
        <v>44422</v>
      </c>
      <c r="AD24224" t="s">
        <v>44796</v>
      </c>
      <c r="AE24224" t="s">
        <v>88798</v>
      </c>
      <c r="AF24224" t="s">
        <v>38448</v>
      </c>
      <c r="AG24224" t="s">
        <v>38411</v>
      </c>
      <c r="AH24224" t="s">
        <v>57</v>
      </c>
      <c r="AI24224">
        <v>9992</v>
      </c>
      <c r="AJ24224">
        <v>224820000</v>
      </c>
      <c r="AP24224">
        <v>22500</v>
      </c>
      <c r="AQ24224" t="s">
        <v>56555</v>
      </c>
      <c r="AR24224" t="s">
        <v>56553</v>
      </c>
      <c r="AS24224">
        <v>34039990</v>
      </c>
    </row>
    <row r="24225" spans="1:45" x14ac:dyDescent="0.3">
      <c r="A24225" s="90">
        <v>24224</v>
      </c>
      <c r="B24225">
        <v>104523589330</v>
      </c>
      <c r="C24225" t="s">
        <v>38449</v>
      </c>
      <c r="D24225" t="s">
        <v>38431</v>
      </c>
      <c r="E24225">
        <v>9</v>
      </c>
      <c r="F24225" t="s">
        <v>38450</v>
      </c>
      <c r="G24225" t="s">
        <v>56553</v>
      </c>
      <c r="H24225">
        <v>3700475981</v>
      </c>
      <c r="I24225" t="s">
        <v>83969</v>
      </c>
      <c r="J24225" t="s">
        <v>83970</v>
      </c>
      <c r="K24225" t="s">
        <v>37767</v>
      </c>
      <c r="L24225" t="s">
        <v>83971</v>
      </c>
      <c r="M24225" t="s">
        <v>83972</v>
      </c>
      <c r="N24225">
        <v>6503566722</v>
      </c>
      <c r="O24225" t="s">
        <v>83973</v>
      </c>
      <c r="P24225" t="s">
        <v>83974</v>
      </c>
      <c r="Q24225" t="s">
        <v>83975</v>
      </c>
      <c r="R24225" t="s">
        <v>83976</v>
      </c>
      <c r="T24225" t="s">
        <v>41766</v>
      </c>
      <c r="U24225" s="98">
        <v>112200014561278</v>
      </c>
      <c r="V24225">
        <v>167</v>
      </c>
      <c r="W24225">
        <v>3355.5</v>
      </c>
      <c r="X24225" t="s">
        <v>56</v>
      </c>
      <c r="Z24225" t="s">
        <v>82397</v>
      </c>
      <c r="AA24225" t="s">
        <v>83977</v>
      </c>
      <c r="AB24225" t="s">
        <v>83978</v>
      </c>
      <c r="AC24225" t="s">
        <v>44422</v>
      </c>
      <c r="AD24225" t="s">
        <v>44796</v>
      </c>
      <c r="AE24225" t="s">
        <v>88798</v>
      </c>
      <c r="AF24225" t="s">
        <v>38448</v>
      </c>
      <c r="AG24225" t="s">
        <v>38411</v>
      </c>
      <c r="AH24225" t="s">
        <v>57</v>
      </c>
      <c r="AI24225">
        <v>9992</v>
      </c>
      <c r="AJ24225">
        <v>224820000</v>
      </c>
      <c r="AP24225">
        <v>22500</v>
      </c>
      <c r="AQ24225" t="s">
        <v>56555</v>
      </c>
      <c r="AR24225" t="s">
        <v>56553</v>
      </c>
      <c r="AS24225">
        <v>34039990</v>
      </c>
    </row>
    <row r="24226" spans="1:45" x14ac:dyDescent="0.3">
      <c r="A24226" s="90">
        <v>24225</v>
      </c>
      <c r="B24226">
        <v>104523589330</v>
      </c>
      <c r="C24226" t="s">
        <v>38449</v>
      </c>
      <c r="D24226" t="s">
        <v>38431</v>
      </c>
      <c r="E24226">
        <v>9</v>
      </c>
      <c r="F24226" t="s">
        <v>38450</v>
      </c>
      <c r="G24226" t="s">
        <v>56553</v>
      </c>
      <c r="H24226">
        <v>3700475981</v>
      </c>
      <c r="I24226" t="s">
        <v>83969</v>
      </c>
      <c r="J24226" t="s">
        <v>83970</v>
      </c>
      <c r="K24226" t="s">
        <v>37767</v>
      </c>
      <c r="L24226" t="s">
        <v>83971</v>
      </c>
      <c r="M24226" t="s">
        <v>83972</v>
      </c>
      <c r="N24226">
        <v>6503566722</v>
      </c>
      <c r="O24226" t="s">
        <v>83973</v>
      </c>
      <c r="P24226" t="s">
        <v>83974</v>
      </c>
      <c r="Q24226" t="s">
        <v>83975</v>
      </c>
      <c r="R24226" t="s">
        <v>83976</v>
      </c>
      <c r="T24226" t="s">
        <v>41766</v>
      </c>
      <c r="U24226" s="98">
        <v>112200014561278</v>
      </c>
      <c r="V24226">
        <v>167</v>
      </c>
      <c r="W24226">
        <v>3355.5</v>
      </c>
      <c r="X24226" t="s">
        <v>56</v>
      </c>
      <c r="Z24226" t="s">
        <v>82397</v>
      </c>
      <c r="AA24226" t="s">
        <v>83977</v>
      </c>
      <c r="AB24226" t="s">
        <v>83978</v>
      </c>
      <c r="AC24226" t="s">
        <v>44422</v>
      </c>
      <c r="AD24226" t="s">
        <v>44796</v>
      </c>
      <c r="AE24226" t="s">
        <v>88798</v>
      </c>
      <c r="AF24226" t="s">
        <v>38448</v>
      </c>
      <c r="AG24226" t="s">
        <v>38411</v>
      </c>
      <c r="AH24226" t="s">
        <v>57</v>
      </c>
      <c r="AI24226">
        <v>9992</v>
      </c>
      <c r="AJ24226">
        <v>224820000</v>
      </c>
      <c r="AP24226">
        <v>22500</v>
      </c>
      <c r="AQ24226" t="s">
        <v>56555</v>
      </c>
      <c r="AR24226" t="s">
        <v>56553</v>
      </c>
      <c r="AS24226">
        <v>34039990</v>
      </c>
    </row>
    <row r="24227" spans="1:45" x14ac:dyDescent="0.3">
      <c r="A24227" s="90">
        <v>24226</v>
      </c>
      <c r="B24227">
        <v>104523589330</v>
      </c>
      <c r="C24227" t="s">
        <v>38449</v>
      </c>
      <c r="D24227" t="s">
        <v>38431</v>
      </c>
      <c r="E24227">
        <v>9</v>
      </c>
      <c r="F24227" t="s">
        <v>38450</v>
      </c>
      <c r="G24227" t="s">
        <v>56553</v>
      </c>
      <c r="H24227">
        <v>3700475981</v>
      </c>
      <c r="I24227" t="s">
        <v>83969</v>
      </c>
      <c r="J24227" t="s">
        <v>83970</v>
      </c>
      <c r="K24227" t="s">
        <v>37767</v>
      </c>
      <c r="L24227" t="s">
        <v>83971</v>
      </c>
      <c r="M24227" t="s">
        <v>83972</v>
      </c>
      <c r="N24227">
        <v>6503566722</v>
      </c>
      <c r="O24227" t="s">
        <v>83973</v>
      </c>
      <c r="P24227" t="s">
        <v>83974</v>
      </c>
      <c r="Q24227" t="s">
        <v>83975</v>
      </c>
      <c r="R24227" t="s">
        <v>83976</v>
      </c>
      <c r="T24227" t="s">
        <v>41766</v>
      </c>
      <c r="U24227" s="98">
        <v>112200014561278</v>
      </c>
      <c r="V24227">
        <v>167</v>
      </c>
      <c r="W24227">
        <v>3355.5</v>
      </c>
      <c r="X24227" t="s">
        <v>56</v>
      </c>
      <c r="Z24227" t="s">
        <v>82397</v>
      </c>
      <c r="AA24227" t="s">
        <v>83977</v>
      </c>
      <c r="AB24227" t="s">
        <v>83978</v>
      </c>
      <c r="AC24227" t="s">
        <v>44422</v>
      </c>
      <c r="AD24227" t="s">
        <v>44796</v>
      </c>
      <c r="AE24227" t="s">
        <v>88798</v>
      </c>
      <c r="AF24227" t="s">
        <v>38448</v>
      </c>
      <c r="AG24227" t="s">
        <v>38411</v>
      </c>
      <c r="AH24227" t="s">
        <v>57</v>
      </c>
      <c r="AI24227">
        <v>9992</v>
      </c>
      <c r="AJ24227">
        <v>224820000</v>
      </c>
      <c r="AP24227">
        <v>22500</v>
      </c>
      <c r="AQ24227" t="s">
        <v>56555</v>
      </c>
      <c r="AR24227" t="s">
        <v>56553</v>
      </c>
      <c r="AS24227">
        <v>34039990</v>
      </c>
    </row>
    <row r="24228" spans="1:45" x14ac:dyDescent="0.3">
      <c r="A24228" s="90">
        <v>24227</v>
      </c>
      <c r="B24228">
        <v>104523589330</v>
      </c>
      <c r="C24228" t="s">
        <v>38449</v>
      </c>
      <c r="D24228" t="s">
        <v>38431</v>
      </c>
      <c r="E24228">
        <v>9</v>
      </c>
      <c r="F24228" t="s">
        <v>38450</v>
      </c>
      <c r="G24228" t="s">
        <v>56553</v>
      </c>
      <c r="H24228">
        <v>3700475981</v>
      </c>
      <c r="I24228" t="s">
        <v>83969</v>
      </c>
      <c r="J24228" t="s">
        <v>83970</v>
      </c>
      <c r="K24228" t="s">
        <v>37767</v>
      </c>
      <c r="L24228" t="s">
        <v>83971</v>
      </c>
      <c r="M24228" t="s">
        <v>83972</v>
      </c>
      <c r="N24228">
        <v>6503566722</v>
      </c>
      <c r="O24228" t="s">
        <v>83973</v>
      </c>
      <c r="P24228" t="s">
        <v>83974</v>
      </c>
      <c r="Q24228" t="s">
        <v>83975</v>
      </c>
      <c r="R24228" t="s">
        <v>83976</v>
      </c>
      <c r="T24228" t="s">
        <v>41766</v>
      </c>
      <c r="U24228" s="98">
        <v>112200014561278</v>
      </c>
      <c r="V24228">
        <v>167</v>
      </c>
      <c r="W24228">
        <v>3355.5</v>
      </c>
      <c r="X24228" t="s">
        <v>56</v>
      </c>
      <c r="Z24228" t="s">
        <v>82397</v>
      </c>
      <c r="AA24228" t="s">
        <v>83977</v>
      </c>
      <c r="AB24228" t="s">
        <v>83978</v>
      </c>
      <c r="AC24228" t="s">
        <v>44422</v>
      </c>
      <c r="AD24228" t="s">
        <v>44796</v>
      </c>
      <c r="AE24228" t="s">
        <v>88798</v>
      </c>
      <c r="AF24228" t="s">
        <v>38448</v>
      </c>
      <c r="AG24228" t="s">
        <v>38411</v>
      </c>
      <c r="AH24228" t="s">
        <v>57</v>
      </c>
      <c r="AI24228">
        <v>9992</v>
      </c>
      <c r="AJ24228">
        <v>224820000</v>
      </c>
      <c r="AP24228">
        <v>22500</v>
      </c>
      <c r="AQ24228" t="s">
        <v>56555</v>
      </c>
      <c r="AR24228" t="s">
        <v>56553</v>
      </c>
      <c r="AS24228">
        <v>34039990</v>
      </c>
    </row>
    <row r="24229" spans="1:45" x14ac:dyDescent="0.3">
      <c r="A24229" s="90">
        <v>24228</v>
      </c>
      <c r="B24229">
        <v>104517847710</v>
      </c>
      <c r="C24229" t="s">
        <v>38043</v>
      </c>
      <c r="D24229" t="s">
        <v>37907</v>
      </c>
      <c r="E24229">
        <v>9</v>
      </c>
      <c r="F24229" t="s">
        <v>38044</v>
      </c>
      <c r="G24229" t="s">
        <v>37904</v>
      </c>
      <c r="H24229" t="s">
        <v>10741</v>
      </c>
      <c r="I24229" t="s">
        <v>55464</v>
      </c>
      <c r="J24229" t="s">
        <v>55465</v>
      </c>
      <c r="K24229">
        <v>84</v>
      </c>
      <c r="L24229" t="s">
        <v>55466</v>
      </c>
      <c r="M24229" t="s">
        <v>55467</v>
      </c>
      <c r="N24229" t="s">
        <v>88799</v>
      </c>
      <c r="O24229" t="s">
        <v>82641</v>
      </c>
      <c r="P24229" t="s">
        <v>82642</v>
      </c>
      <c r="Q24229" t="s">
        <v>82643</v>
      </c>
      <c r="T24229" t="s">
        <v>41766</v>
      </c>
      <c r="U24229" s="98">
        <v>112100013744336</v>
      </c>
      <c r="V24229">
        <v>47</v>
      </c>
      <c r="W24229">
        <v>948.2</v>
      </c>
      <c r="X24229" t="s">
        <v>56</v>
      </c>
      <c r="Z24229" t="s">
        <v>81194</v>
      </c>
      <c r="AA24229" t="s">
        <v>82644</v>
      </c>
      <c r="AB24229" t="s">
        <v>82645</v>
      </c>
      <c r="AC24229" t="s">
        <v>37868</v>
      </c>
      <c r="AD24229" t="s">
        <v>37904</v>
      </c>
      <c r="AE24229" t="s">
        <v>88800</v>
      </c>
      <c r="AF24229" t="s">
        <v>37780</v>
      </c>
      <c r="AG24229" t="s">
        <v>38154</v>
      </c>
      <c r="AH24229" t="s">
        <v>57</v>
      </c>
      <c r="AI24229">
        <v>7464.2</v>
      </c>
      <c r="AJ24229">
        <v>167944500</v>
      </c>
      <c r="AK24229">
        <v>0</v>
      </c>
      <c r="AL24229">
        <v>12102525</v>
      </c>
      <c r="AM24229">
        <v>18011703</v>
      </c>
      <c r="AN24229">
        <v>70000</v>
      </c>
      <c r="AP24229">
        <v>22500</v>
      </c>
      <c r="AQ24229" t="s">
        <v>56703</v>
      </c>
      <c r="AR24229" t="s">
        <v>48206</v>
      </c>
      <c r="AS24229">
        <v>34039990</v>
      </c>
    </row>
    <row r="24230" spans="1:45" x14ac:dyDescent="0.3">
      <c r="A24230" s="90">
        <v>24229</v>
      </c>
      <c r="B24230">
        <v>104517847710</v>
      </c>
      <c r="C24230" t="s">
        <v>38043</v>
      </c>
      <c r="D24230" t="s">
        <v>37907</v>
      </c>
      <c r="E24230">
        <v>9</v>
      </c>
      <c r="F24230" t="s">
        <v>38044</v>
      </c>
      <c r="G24230" t="s">
        <v>37904</v>
      </c>
      <c r="H24230" t="s">
        <v>10741</v>
      </c>
      <c r="I24230" t="s">
        <v>55464</v>
      </c>
      <c r="J24230" t="s">
        <v>55465</v>
      </c>
      <c r="K24230">
        <v>84</v>
      </c>
      <c r="L24230" t="s">
        <v>55466</v>
      </c>
      <c r="M24230" t="s">
        <v>55467</v>
      </c>
      <c r="N24230" t="s">
        <v>88799</v>
      </c>
      <c r="O24230" t="s">
        <v>82641</v>
      </c>
      <c r="P24230" t="s">
        <v>82642</v>
      </c>
      <c r="Q24230" t="s">
        <v>82643</v>
      </c>
      <c r="T24230" t="s">
        <v>41766</v>
      </c>
      <c r="U24230" s="98">
        <v>112100013744336</v>
      </c>
      <c r="V24230">
        <v>47</v>
      </c>
      <c r="W24230">
        <v>948.2</v>
      </c>
      <c r="X24230" t="s">
        <v>56</v>
      </c>
      <c r="Z24230" t="s">
        <v>81194</v>
      </c>
      <c r="AA24230" t="s">
        <v>82644</v>
      </c>
      <c r="AB24230" t="s">
        <v>82645</v>
      </c>
      <c r="AC24230" t="s">
        <v>37868</v>
      </c>
      <c r="AD24230" t="s">
        <v>37904</v>
      </c>
      <c r="AE24230" t="s">
        <v>88800</v>
      </c>
      <c r="AF24230" t="s">
        <v>37780</v>
      </c>
      <c r="AG24230" t="s">
        <v>38154</v>
      </c>
      <c r="AH24230" t="s">
        <v>57</v>
      </c>
      <c r="AI24230">
        <v>7464.2</v>
      </c>
      <c r="AJ24230">
        <v>167944500</v>
      </c>
      <c r="AK24230">
        <v>0</v>
      </c>
      <c r="AL24230">
        <v>12102525</v>
      </c>
      <c r="AM24230">
        <v>18011703</v>
      </c>
      <c r="AN24230">
        <v>70000</v>
      </c>
      <c r="AP24230">
        <v>22500</v>
      </c>
      <c r="AQ24230" t="s">
        <v>56703</v>
      </c>
      <c r="AR24230" t="s">
        <v>48206</v>
      </c>
      <c r="AS24230">
        <v>34039990</v>
      </c>
    </row>
    <row r="24231" spans="1:45" x14ac:dyDescent="0.3">
      <c r="A24231" s="90">
        <v>24228</v>
      </c>
      <c r="B24231">
        <v>104519777240</v>
      </c>
      <c r="C24231" t="s">
        <v>38043</v>
      </c>
      <c r="D24231" t="s">
        <v>37907</v>
      </c>
      <c r="E24231">
        <v>9</v>
      </c>
      <c r="F24231" t="s">
        <v>38044</v>
      </c>
      <c r="G24231" t="s">
        <v>48206</v>
      </c>
      <c r="H24231" t="s">
        <v>10741</v>
      </c>
      <c r="I24231" t="s">
        <v>55464</v>
      </c>
      <c r="J24231" t="s">
        <v>55465</v>
      </c>
      <c r="K24231">
        <v>84</v>
      </c>
      <c r="L24231" t="s">
        <v>55466</v>
      </c>
      <c r="M24231" t="s">
        <v>55467</v>
      </c>
      <c r="N24231" t="s">
        <v>88801</v>
      </c>
      <c r="O24231" t="s">
        <v>82641</v>
      </c>
      <c r="P24231" t="s">
        <v>82642</v>
      </c>
      <c r="Q24231" t="s">
        <v>82643</v>
      </c>
      <c r="T24231" t="s">
        <v>41766</v>
      </c>
      <c r="U24231" s="98">
        <v>112100013370149</v>
      </c>
      <c r="V24231">
        <v>94</v>
      </c>
      <c r="W24231">
        <v>1975.6</v>
      </c>
      <c r="X24231" t="s">
        <v>56</v>
      </c>
      <c r="Z24231" t="s">
        <v>81194</v>
      </c>
      <c r="AA24231" t="s">
        <v>88802</v>
      </c>
      <c r="AB24231" t="s">
        <v>88803</v>
      </c>
      <c r="AC24231" t="s">
        <v>37868</v>
      </c>
      <c r="AD24231" t="s">
        <v>48206</v>
      </c>
      <c r="AE24231" t="s">
        <v>88804</v>
      </c>
      <c r="AF24231" t="s">
        <v>37780</v>
      </c>
      <c r="AG24231" t="s">
        <v>38154</v>
      </c>
      <c r="AH24231" t="s">
        <v>57</v>
      </c>
      <c r="AI24231">
        <v>12705.8</v>
      </c>
      <c r="AJ24231">
        <v>285880500</v>
      </c>
      <c r="AK24231">
        <v>0</v>
      </c>
      <c r="AL24231">
        <v>19248840</v>
      </c>
      <c r="AM24231">
        <v>30532934</v>
      </c>
      <c r="AN24231">
        <v>200000</v>
      </c>
      <c r="AP24231">
        <v>22500</v>
      </c>
      <c r="AQ24231" t="s">
        <v>56703</v>
      </c>
      <c r="AR24231" t="s">
        <v>48206</v>
      </c>
      <c r="AS24231">
        <v>34039990</v>
      </c>
    </row>
    <row r="24232" spans="1:45" x14ac:dyDescent="0.3">
      <c r="A24232" s="90">
        <v>24231</v>
      </c>
      <c r="B24232">
        <v>104519775950</v>
      </c>
      <c r="C24232" t="s">
        <v>37858</v>
      </c>
      <c r="D24232" t="s">
        <v>37928</v>
      </c>
      <c r="E24232">
        <v>2</v>
      </c>
      <c r="F24232" t="s">
        <v>37859</v>
      </c>
      <c r="G24232" t="s">
        <v>48206</v>
      </c>
      <c r="H24232">
        <v>1201484151</v>
      </c>
      <c r="I24232" t="s">
        <v>43689</v>
      </c>
      <c r="J24232" t="s">
        <v>43690</v>
      </c>
      <c r="K24232" t="s">
        <v>37767</v>
      </c>
      <c r="L24232" t="s">
        <v>43691</v>
      </c>
      <c r="M24232" t="s">
        <v>43692</v>
      </c>
      <c r="N24232" t="s">
        <v>43693</v>
      </c>
      <c r="O24232" t="s">
        <v>64895</v>
      </c>
      <c r="P24232" t="s">
        <v>64896</v>
      </c>
      <c r="Q24232" t="s">
        <v>64897</v>
      </c>
      <c r="R24232" t="s">
        <v>64898</v>
      </c>
      <c r="S24232" t="s">
        <v>41789</v>
      </c>
      <c r="T24232" t="s">
        <v>41766</v>
      </c>
      <c r="U24232" s="98" t="s">
        <v>64899</v>
      </c>
      <c r="V24232">
        <v>71</v>
      </c>
      <c r="W24232">
        <v>17334.7</v>
      </c>
      <c r="X24232" t="s">
        <v>56</v>
      </c>
      <c r="Y24232">
        <v>1</v>
      </c>
      <c r="Z24232" t="s">
        <v>37963</v>
      </c>
      <c r="AA24232" t="s">
        <v>37920</v>
      </c>
      <c r="AB24232" t="s">
        <v>39211</v>
      </c>
      <c r="AC24232" t="s">
        <v>64900</v>
      </c>
      <c r="AD24232" t="s">
        <v>48206</v>
      </c>
      <c r="AE24232" t="s">
        <v>64901</v>
      </c>
      <c r="AF24232" t="s">
        <v>37780</v>
      </c>
      <c r="AG24232" t="s">
        <v>37781</v>
      </c>
      <c r="AH24232" t="s">
        <v>57</v>
      </c>
      <c r="AI24232">
        <v>51431.68</v>
      </c>
      <c r="AJ24232">
        <v>1157584050</v>
      </c>
      <c r="AK24232">
        <v>6022022</v>
      </c>
      <c r="AL24232">
        <v>16511620</v>
      </c>
      <c r="AP24232">
        <v>22500</v>
      </c>
      <c r="AQ24232" t="s">
        <v>57043</v>
      </c>
      <c r="AR24232" t="s">
        <v>56524</v>
      </c>
      <c r="AS24232">
        <v>34039990</v>
      </c>
    </row>
    <row r="24233" spans="1:45" x14ac:dyDescent="0.3">
      <c r="A24233" s="90">
        <v>24232</v>
      </c>
      <c r="B24233">
        <v>104527145330</v>
      </c>
      <c r="C24233" t="s">
        <v>38958</v>
      </c>
      <c r="D24233" t="s">
        <v>38431</v>
      </c>
      <c r="E24233">
        <v>9</v>
      </c>
      <c r="F24233" t="s">
        <v>38959</v>
      </c>
      <c r="G24233" t="s">
        <v>56524</v>
      </c>
      <c r="H24233">
        <v>2500239696</v>
      </c>
      <c r="I24233" t="s">
        <v>83959</v>
      </c>
      <c r="J24233" t="s">
        <v>83960</v>
      </c>
      <c r="K24233" t="s">
        <v>37767</v>
      </c>
      <c r="L24233" t="s">
        <v>83961</v>
      </c>
      <c r="M24233" t="s">
        <v>83962</v>
      </c>
      <c r="N24233">
        <v>2113869237</v>
      </c>
      <c r="O24233" t="s">
        <v>83963</v>
      </c>
      <c r="P24233">
        <v>601</v>
      </c>
      <c r="Q24233" t="s">
        <v>83964</v>
      </c>
      <c r="R24233" t="s">
        <v>83965</v>
      </c>
      <c r="S24233" t="s">
        <v>41789</v>
      </c>
      <c r="T24233" t="s">
        <v>41766</v>
      </c>
      <c r="U24233" s="98">
        <v>112200014619071</v>
      </c>
      <c r="V24233">
        <v>287</v>
      </c>
      <c r="W24233">
        <v>4538.6000000000004</v>
      </c>
      <c r="X24233" t="s">
        <v>56</v>
      </c>
      <c r="Z24233" t="s">
        <v>40742</v>
      </c>
      <c r="AA24233" t="s">
        <v>83966</v>
      </c>
      <c r="AB24233" t="s">
        <v>83967</v>
      </c>
      <c r="AC24233" t="s">
        <v>37830</v>
      </c>
      <c r="AD24233" t="s">
        <v>56524</v>
      </c>
      <c r="AE24233" t="s">
        <v>88805</v>
      </c>
      <c r="AF24233" t="s">
        <v>38448</v>
      </c>
      <c r="AG24233" t="s">
        <v>38464</v>
      </c>
      <c r="AH24233" t="s">
        <v>57</v>
      </c>
      <c r="AI24233">
        <v>12255.45</v>
      </c>
      <c r="AJ24233">
        <v>275747625</v>
      </c>
      <c r="AP24233">
        <v>22500</v>
      </c>
      <c r="AQ24233" t="s">
        <v>57043</v>
      </c>
      <c r="AR24233" t="s">
        <v>56524</v>
      </c>
      <c r="AS24233">
        <v>34039990</v>
      </c>
    </row>
    <row r="24234" spans="1:45" x14ac:dyDescent="0.3">
      <c r="A24234" s="90">
        <v>24233</v>
      </c>
      <c r="B24234">
        <v>104527145330</v>
      </c>
      <c r="C24234" t="s">
        <v>38958</v>
      </c>
      <c r="D24234" t="s">
        <v>38431</v>
      </c>
      <c r="E24234">
        <v>9</v>
      </c>
      <c r="F24234" t="s">
        <v>38959</v>
      </c>
      <c r="G24234" t="s">
        <v>56524</v>
      </c>
      <c r="H24234">
        <v>2500239696</v>
      </c>
      <c r="I24234" t="s">
        <v>83959</v>
      </c>
      <c r="J24234" t="s">
        <v>83960</v>
      </c>
      <c r="K24234" t="s">
        <v>37767</v>
      </c>
      <c r="L24234" t="s">
        <v>83961</v>
      </c>
      <c r="M24234" t="s">
        <v>83962</v>
      </c>
      <c r="N24234">
        <v>2113869237</v>
      </c>
      <c r="O24234" t="s">
        <v>83963</v>
      </c>
      <c r="P24234">
        <v>601</v>
      </c>
      <c r="Q24234" t="s">
        <v>83964</v>
      </c>
      <c r="R24234" t="s">
        <v>83965</v>
      </c>
      <c r="S24234" t="s">
        <v>41789</v>
      </c>
      <c r="T24234" t="s">
        <v>41766</v>
      </c>
      <c r="U24234" s="98">
        <v>112200014619071</v>
      </c>
      <c r="V24234">
        <v>287</v>
      </c>
      <c r="W24234">
        <v>4538.6000000000004</v>
      </c>
      <c r="X24234" t="s">
        <v>56</v>
      </c>
      <c r="Z24234" t="s">
        <v>40742</v>
      </c>
      <c r="AA24234" t="s">
        <v>83966</v>
      </c>
      <c r="AB24234" t="s">
        <v>83967</v>
      </c>
      <c r="AC24234" t="s">
        <v>37830</v>
      </c>
      <c r="AD24234" t="s">
        <v>56524</v>
      </c>
      <c r="AE24234" t="s">
        <v>88805</v>
      </c>
      <c r="AF24234" t="s">
        <v>38448</v>
      </c>
      <c r="AG24234" t="s">
        <v>38464</v>
      </c>
      <c r="AH24234" t="s">
        <v>57</v>
      </c>
      <c r="AI24234">
        <v>12255.45</v>
      </c>
      <c r="AJ24234">
        <v>275747625</v>
      </c>
      <c r="AP24234">
        <v>22500</v>
      </c>
      <c r="AQ24234" t="s">
        <v>57043</v>
      </c>
      <c r="AR24234" t="s">
        <v>56524</v>
      </c>
      <c r="AS24234">
        <v>34039990</v>
      </c>
    </row>
    <row r="24235" spans="1:45" x14ac:dyDescent="0.3">
      <c r="A24235" s="90">
        <v>24234</v>
      </c>
      <c r="B24235">
        <v>104527145330</v>
      </c>
      <c r="C24235" t="s">
        <v>38958</v>
      </c>
      <c r="D24235" t="s">
        <v>38431</v>
      </c>
      <c r="E24235">
        <v>9</v>
      </c>
      <c r="F24235" t="s">
        <v>38959</v>
      </c>
      <c r="G24235" t="s">
        <v>56524</v>
      </c>
      <c r="H24235">
        <v>2500239696</v>
      </c>
      <c r="I24235" t="s">
        <v>83959</v>
      </c>
      <c r="J24235" t="s">
        <v>83960</v>
      </c>
      <c r="K24235" t="s">
        <v>37767</v>
      </c>
      <c r="L24235" t="s">
        <v>83961</v>
      </c>
      <c r="M24235" t="s">
        <v>83962</v>
      </c>
      <c r="N24235">
        <v>2113869237</v>
      </c>
      <c r="O24235" t="s">
        <v>83963</v>
      </c>
      <c r="P24235">
        <v>601</v>
      </c>
      <c r="Q24235" t="s">
        <v>83964</v>
      </c>
      <c r="R24235" t="s">
        <v>83965</v>
      </c>
      <c r="S24235" t="s">
        <v>41789</v>
      </c>
      <c r="T24235" t="s">
        <v>41766</v>
      </c>
      <c r="U24235" s="98">
        <v>112200014619071</v>
      </c>
      <c r="V24235">
        <v>287</v>
      </c>
      <c r="W24235">
        <v>4538.6000000000004</v>
      </c>
      <c r="X24235" t="s">
        <v>56</v>
      </c>
      <c r="Z24235" t="s">
        <v>40742</v>
      </c>
      <c r="AA24235" t="s">
        <v>83966</v>
      </c>
      <c r="AB24235" t="s">
        <v>83967</v>
      </c>
      <c r="AC24235" t="s">
        <v>37830</v>
      </c>
      <c r="AD24235" t="s">
        <v>56524</v>
      </c>
      <c r="AE24235" t="s">
        <v>88805</v>
      </c>
      <c r="AF24235" t="s">
        <v>38448</v>
      </c>
      <c r="AG24235" t="s">
        <v>38464</v>
      </c>
      <c r="AH24235" t="s">
        <v>57</v>
      </c>
      <c r="AI24235">
        <v>12255.45</v>
      </c>
      <c r="AJ24235">
        <v>275747625</v>
      </c>
      <c r="AP24235">
        <v>22500</v>
      </c>
      <c r="AQ24235" t="s">
        <v>57043</v>
      </c>
      <c r="AR24235" t="s">
        <v>56524</v>
      </c>
      <c r="AS24235">
        <v>34039990</v>
      </c>
    </row>
    <row r="24236" spans="1:45" x14ac:dyDescent="0.3">
      <c r="A24236" s="90">
        <v>24235</v>
      </c>
      <c r="B24236">
        <v>104527145330</v>
      </c>
      <c r="C24236" t="s">
        <v>38958</v>
      </c>
      <c r="D24236" t="s">
        <v>38431</v>
      </c>
      <c r="E24236">
        <v>9</v>
      </c>
      <c r="F24236" t="s">
        <v>38959</v>
      </c>
      <c r="G24236" t="s">
        <v>56524</v>
      </c>
      <c r="H24236">
        <v>2500239696</v>
      </c>
      <c r="I24236" t="s">
        <v>83959</v>
      </c>
      <c r="J24236" t="s">
        <v>83960</v>
      </c>
      <c r="K24236" t="s">
        <v>37767</v>
      </c>
      <c r="L24236" t="s">
        <v>83961</v>
      </c>
      <c r="M24236" t="s">
        <v>83962</v>
      </c>
      <c r="N24236">
        <v>2113869237</v>
      </c>
      <c r="O24236" t="s">
        <v>83963</v>
      </c>
      <c r="P24236">
        <v>601</v>
      </c>
      <c r="Q24236" t="s">
        <v>83964</v>
      </c>
      <c r="R24236" t="s">
        <v>83965</v>
      </c>
      <c r="S24236" t="s">
        <v>41789</v>
      </c>
      <c r="T24236" t="s">
        <v>41766</v>
      </c>
      <c r="U24236" s="98">
        <v>112200014619071</v>
      </c>
      <c r="V24236">
        <v>287</v>
      </c>
      <c r="W24236">
        <v>4538.6000000000004</v>
      </c>
      <c r="X24236" t="s">
        <v>56</v>
      </c>
      <c r="Z24236" t="s">
        <v>40742</v>
      </c>
      <c r="AA24236" t="s">
        <v>83966</v>
      </c>
      <c r="AB24236" t="s">
        <v>83967</v>
      </c>
      <c r="AC24236" t="s">
        <v>37830</v>
      </c>
      <c r="AD24236" t="s">
        <v>56524</v>
      </c>
      <c r="AE24236" t="s">
        <v>88805</v>
      </c>
      <c r="AF24236" t="s">
        <v>38448</v>
      </c>
      <c r="AG24236" t="s">
        <v>38464</v>
      </c>
      <c r="AH24236" t="s">
        <v>57</v>
      </c>
      <c r="AI24236">
        <v>12255.45</v>
      </c>
      <c r="AJ24236">
        <v>275747625</v>
      </c>
      <c r="AP24236">
        <v>22500</v>
      </c>
      <c r="AQ24236" t="s">
        <v>57043</v>
      </c>
      <c r="AR24236" t="s">
        <v>56524</v>
      </c>
      <c r="AS24236">
        <v>34039990</v>
      </c>
    </row>
    <row r="24237" spans="1:45" x14ac:dyDescent="0.3">
      <c r="A24237" s="90">
        <v>24236</v>
      </c>
      <c r="B24237">
        <v>104527029610</v>
      </c>
      <c r="C24237" t="s">
        <v>41157</v>
      </c>
      <c r="D24237" t="s">
        <v>38057</v>
      </c>
      <c r="E24237">
        <v>2</v>
      </c>
      <c r="F24237" t="s">
        <v>41158</v>
      </c>
      <c r="G24237" t="s">
        <v>56526</v>
      </c>
      <c r="H24237">
        <v>3600265726</v>
      </c>
      <c r="I24237" t="s">
        <v>62976</v>
      </c>
      <c r="J24237" t="s">
        <v>62977</v>
      </c>
      <c r="K24237" t="s">
        <v>37767</v>
      </c>
      <c r="L24237" t="s">
        <v>62978</v>
      </c>
      <c r="M24237" t="s">
        <v>62979</v>
      </c>
      <c r="N24237">
        <v>2513869872</v>
      </c>
      <c r="O24237" t="s">
        <v>55548</v>
      </c>
      <c r="P24237" t="s">
        <v>62980</v>
      </c>
      <c r="R24237" t="s">
        <v>62981</v>
      </c>
      <c r="S24237" t="s">
        <v>41789</v>
      </c>
      <c r="T24237" t="s">
        <v>41766</v>
      </c>
      <c r="U24237" s="98" t="s">
        <v>88806</v>
      </c>
      <c r="V24237">
        <v>9</v>
      </c>
      <c r="W24237">
        <v>745.1</v>
      </c>
      <c r="X24237" t="s">
        <v>56</v>
      </c>
      <c r="Y24237">
        <v>2</v>
      </c>
      <c r="Z24237" t="s">
        <v>37963</v>
      </c>
      <c r="AA24237" t="s">
        <v>37920</v>
      </c>
      <c r="AB24237" t="s">
        <v>39211</v>
      </c>
      <c r="AC24237" t="s">
        <v>58609</v>
      </c>
      <c r="AD24237" t="s">
        <v>56790</v>
      </c>
      <c r="AE24237" t="s">
        <v>88807</v>
      </c>
      <c r="AF24237" t="s">
        <v>45298</v>
      </c>
      <c r="AG24237" t="s">
        <v>37781</v>
      </c>
      <c r="AH24237" t="s">
        <v>57</v>
      </c>
      <c r="AI24237">
        <v>17264.8</v>
      </c>
      <c r="AJ24237">
        <v>389148592</v>
      </c>
      <c r="AK24237">
        <v>0</v>
      </c>
      <c r="AL24237">
        <v>0</v>
      </c>
      <c r="AM24237">
        <v>600000</v>
      </c>
      <c r="AP24237">
        <v>22540</v>
      </c>
      <c r="AQ24237" t="s">
        <v>56526</v>
      </c>
      <c r="AR24237" t="s">
        <v>56526</v>
      </c>
      <c r="AS24237">
        <v>34039990</v>
      </c>
    </row>
    <row r="24238" spans="1:45" x14ac:dyDescent="0.3">
      <c r="A24238" s="90">
        <v>24237</v>
      </c>
      <c r="B24238">
        <v>104516827001</v>
      </c>
      <c r="C24238" t="s">
        <v>37927</v>
      </c>
      <c r="D24238" t="s">
        <v>37907</v>
      </c>
      <c r="E24238">
        <v>2</v>
      </c>
      <c r="F24238" t="s">
        <v>37929</v>
      </c>
      <c r="G24238" t="s">
        <v>44796</v>
      </c>
      <c r="H24238" t="s">
        <v>33099</v>
      </c>
      <c r="I24238" t="s">
        <v>88808</v>
      </c>
      <c r="J24238" t="s">
        <v>88808</v>
      </c>
      <c r="K24238" t="s">
        <v>37767</v>
      </c>
      <c r="L24238" t="s">
        <v>88809</v>
      </c>
      <c r="M24238" t="s">
        <v>88810</v>
      </c>
      <c r="N24238" t="s">
        <v>88811</v>
      </c>
      <c r="O24238" t="s">
        <v>88812</v>
      </c>
      <c r="P24238" t="s">
        <v>88813</v>
      </c>
      <c r="Q24238" t="s">
        <v>88814</v>
      </c>
      <c r="R24238" t="s">
        <v>88815</v>
      </c>
      <c r="S24238" t="s">
        <v>41789</v>
      </c>
      <c r="T24238" t="s">
        <v>41766</v>
      </c>
      <c r="U24238" s="98" t="s">
        <v>88816</v>
      </c>
      <c r="V24238">
        <v>1029</v>
      </c>
      <c r="W24238">
        <v>21105.599999999999</v>
      </c>
      <c r="X24238" t="s">
        <v>56</v>
      </c>
      <c r="Y24238">
        <v>1</v>
      </c>
      <c r="Z24238" t="s">
        <v>37941</v>
      </c>
      <c r="AA24238" t="s">
        <v>37942</v>
      </c>
      <c r="AB24238" t="s">
        <v>39211</v>
      </c>
      <c r="AC24238" t="s">
        <v>85963</v>
      </c>
      <c r="AD24238" t="s">
        <v>40871</v>
      </c>
      <c r="AE24238" t="s">
        <v>88817</v>
      </c>
      <c r="AF24238" t="s">
        <v>37780</v>
      </c>
      <c r="AG24238" t="s">
        <v>37781</v>
      </c>
      <c r="AH24238" t="s">
        <v>57</v>
      </c>
      <c r="AI24238">
        <v>52630.2</v>
      </c>
      <c r="AJ24238">
        <v>1184179500</v>
      </c>
      <c r="AK24238">
        <v>29012022</v>
      </c>
      <c r="AL24238">
        <v>66477600</v>
      </c>
      <c r="AM24238">
        <v>125099710</v>
      </c>
      <c r="AN24238">
        <v>340000</v>
      </c>
      <c r="AP24238">
        <v>22500</v>
      </c>
      <c r="AQ24238" t="s">
        <v>56531</v>
      </c>
      <c r="AR24238" t="s">
        <v>56531</v>
      </c>
      <c r="AS24238">
        <v>34039990</v>
      </c>
    </row>
    <row r="24239" spans="1:45" x14ac:dyDescent="0.3">
      <c r="A24239" s="90">
        <v>24238</v>
      </c>
      <c r="B24239">
        <v>104530929421</v>
      </c>
      <c r="C24239" t="s">
        <v>41033</v>
      </c>
      <c r="D24239" t="s">
        <v>37834</v>
      </c>
      <c r="E24239">
        <v>3</v>
      </c>
      <c r="F24239" t="s">
        <v>41034</v>
      </c>
      <c r="G24239" t="s">
        <v>56529</v>
      </c>
      <c r="H24239">
        <v>2301096122</v>
      </c>
      <c r="I24239" t="s">
        <v>88818</v>
      </c>
      <c r="J24239" t="s">
        <v>88819</v>
      </c>
      <c r="K24239" t="s">
        <v>37767</v>
      </c>
      <c r="L24239" t="s">
        <v>88820</v>
      </c>
      <c r="M24239" t="s">
        <v>88821</v>
      </c>
      <c r="N24239">
        <v>334572835</v>
      </c>
      <c r="O24239" t="s">
        <v>88822</v>
      </c>
      <c r="P24239" t="s">
        <v>88823</v>
      </c>
      <c r="Q24239" t="s">
        <v>88824</v>
      </c>
      <c r="R24239" t="s">
        <v>47884</v>
      </c>
      <c r="T24239" t="s">
        <v>41766</v>
      </c>
      <c r="U24239" s="98" t="s">
        <v>88825</v>
      </c>
      <c r="V24239">
        <v>1</v>
      </c>
      <c r="W24239">
        <v>378.52</v>
      </c>
      <c r="X24239" t="s">
        <v>56</v>
      </c>
      <c r="Z24239" t="s">
        <v>38904</v>
      </c>
      <c r="AA24239" t="s">
        <v>39045</v>
      </c>
      <c r="AB24239" t="s">
        <v>65506</v>
      </c>
      <c r="AC24239" t="s">
        <v>60299</v>
      </c>
      <c r="AD24239" t="s">
        <v>40871</v>
      </c>
      <c r="AE24239" t="s">
        <v>88826</v>
      </c>
      <c r="AF24239" t="s">
        <v>37780</v>
      </c>
      <c r="AG24239" t="s">
        <v>37781</v>
      </c>
      <c r="AH24239" t="s">
        <v>57</v>
      </c>
      <c r="AI24239">
        <v>3974.65</v>
      </c>
      <c r="AJ24239">
        <v>55538785.399999999</v>
      </c>
      <c r="AK24239">
        <v>2022022</v>
      </c>
      <c r="AP24239">
        <v>22540</v>
      </c>
      <c r="AQ24239" t="s">
        <v>56531</v>
      </c>
      <c r="AR24239" t="s">
        <v>56531</v>
      </c>
      <c r="AS24239">
        <v>34039990</v>
      </c>
    </row>
    <row r="24240" spans="1:45" x14ac:dyDescent="0.3">
      <c r="A24240" s="90">
        <v>24239</v>
      </c>
      <c r="B24240">
        <v>104535194630</v>
      </c>
      <c r="C24240" t="s">
        <v>38043</v>
      </c>
      <c r="D24240" t="s">
        <v>37907</v>
      </c>
      <c r="E24240">
        <v>3</v>
      </c>
      <c r="F24240" t="s">
        <v>38044</v>
      </c>
      <c r="G24240" t="s">
        <v>56558</v>
      </c>
      <c r="H24240">
        <v>1101668317</v>
      </c>
      <c r="I24240" t="s">
        <v>88827</v>
      </c>
      <c r="J24240" t="s">
        <v>88828</v>
      </c>
      <c r="K24240" t="s">
        <v>37767</v>
      </c>
      <c r="L24240" t="s">
        <v>88829</v>
      </c>
      <c r="M24240" t="s">
        <v>88830</v>
      </c>
      <c r="N24240">
        <v>822210268</v>
      </c>
      <c r="O24240" t="s">
        <v>88831</v>
      </c>
      <c r="P24240" t="s">
        <v>88832</v>
      </c>
      <c r="Q24240" t="s">
        <v>88833</v>
      </c>
      <c r="R24240" t="s">
        <v>88834</v>
      </c>
      <c r="S24240" t="s">
        <v>41789</v>
      </c>
      <c r="T24240" t="s">
        <v>41766</v>
      </c>
      <c r="U24240" s="98" t="s">
        <v>88835</v>
      </c>
      <c r="V24240">
        <v>2</v>
      </c>
      <c r="W24240">
        <v>1012.9</v>
      </c>
      <c r="X24240" t="s">
        <v>56</v>
      </c>
      <c r="Z24240" t="s">
        <v>37919</v>
      </c>
      <c r="AA24240" t="s">
        <v>37920</v>
      </c>
      <c r="AB24240" t="s">
        <v>39211</v>
      </c>
      <c r="AC24240" t="s">
        <v>65188</v>
      </c>
      <c r="AD24240" t="s">
        <v>56558</v>
      </c>
      <c r="AE24240" t="s">
        <v>88836</v>
      </c>
      <c r="AF24240" t="s">
        <v>37780</v>
      </c>
      <c r="AG24240" t="s">
        <v>37781</v>
      </c>
      <c r="AH24240" t="s">
        <v>57</v>
      </c>
      <c r="AI24240">
        <v>23205.86</v>
      </c>
      <c r="AJ24240">
        <v>523060084.39999998</v>
      </c>
      <c r="AK24240">
        <v>15022022</v>
      </c>
      <c r="AL24240">
        <v>40910195</v>
      </c>
      <c r="AM24240">
        <v>53005636</v>
      </c>
      <c r="AP24240">
        <v>22540</v>
      </c>
      <c r="AQ24240" t="s">
        <v>56558</v>
      </c>
      <c r="AR24240" t="s">
        <v>56558</v>
      </c>
      <c r="AS24240">
        <v>34039990</v>
      </c>
    </row>
    <row r="24241" spans="1:45" x14ac:dyDescent="0.3">
      <c r="A24241" s="90">
        <v>24240</v>
      </c>
      <c r="B24241">
        <v>104535744500</v>
      </c>
      <c r="C24241" t="s">
        <v>37883</v>
      </c>
      <c r="D24241" t="s">
        <v>37884</v>
      </c>
      <c r="E24241">
        <v>3</v>
      </c>
      <c r="F24241" t="s">
        <v>37885</v>
      </c>
      <c r="G24241" t="s">
        <v>56558</v>
      </c>
      <c r="H24241" t="s">
        <v>18358</v>
      </c>
      <c r="I24241" t="s">
        <v>59878</v>
      </c>
      <c r="J24241" t="s">
        <v>59878</v>
      </c>
      <c r="K24241" t="s">
        <v>37767</v>
      </c>
      <c r="L24241" t="s">
        <v>59879</v>
      </c>
      <c r="M24241" t="s">
        <v>59880</v>
      </c>
      <c r="N24241">
        <v>938146603</v>
      </c>
      <c r="O24241" t="s">
        <v>59881</v>
      </c>
      <c r="P24241" t="s">
        <v>59882</v>
      </c>
      <c r="Q24241" t="s">
        <v>59883</v>
      </c>
      <c r="R24241" t="s">
        <v>59884</v>
      </c>
      <c r="S24241" t="s">
        <v>41789</v>
      </c>
      <c r="T24241" t="s">
        <v>41766</v>
      </c>
      <c r="U24241" s="98" t="s">
        <v>59885</v>
      </c>
      <c r="V24241">
        <v>4</v>
      </c>
      <c r="W24241">
        <v>4960</v>
      </c>
      <c r="X24241" t="s">
        <v>56</v>
      </c>
      <c r="Z24241" t="s">
        <v>37919</v>
      </c>
      <c r="AA24241" t="s">
        <v>37920</v>
      </c>
      <c r="AB24241" t="s">
        <v>39211</v>
      </c>
      <c r="AC24241" t="s">
        <v>59886</v>
      </c>
      <c r="AD24241" t="s">
        <v>56790</v>
      </c>
      <c r="AE24241" t="s">
        <v>59887</v>
      </c>
      <c r="AF24241" t="s">
        <v>37780</v>
      </c>
      <c r="AG24241" t="s">
        <v>37781</v>
      </c>
      <c r="AH24241" t="s">
        <v>57</v>
      </c>
      <c r="AI24241">
        <v>43768</v>
      </c>
      <c r="AJ24241">
        <v>986530720</v>
      </c>
      <c r="AL24241">
        <v>88023208</v>
      </c>
      <c r="AM24241">
        <v>4800000</v>
      </c>
      <c r="AN24241">
        <v>107935393</v>
      </c>
      <c r="AP24241">
        <v>22540</v>
      </c>
      <c r="AQ24241" t="s">
        <v>56587</v>
      </c>
      <c r="AR24241" t="s">
        <v>56587</v>
      </c>
      <c r="AS24241">
        <v>34039990</v>
      </c>
    </row>
    <row r="24242" spans="1:45" x14ac:dyDescent="0.3">
      <c r="A24242" s="90">
        <v>24241</v>
      </c>
      <c r="B24242">
        <v>104538812710</v>
      </c>
      <c r="C24242" t="s">
        <v>38082</v>
      </c>
      <c r="D24242" t="s">
        <v>37763</v>
      </c>
      <c r="E24242">
        <v>9</v>
      </c>
      <c r="F24242" t="s">
        <v>38083</v>
      </c>
      <c r="G24242" t="s">
        <v>56587</v>
      </c>
      <c r="H24242">
        <v>3600265469</v>
      </c>
      <c r="I24242" t="s">
        <v>47654</v>
      </c>
      <c r="J24242" t="s">
        <v>47655</v>
      </c>
      <c r="K24242" t="s">
        <v>37767</v>
      </c>
      <c r="L24242" t="s">
        <v>53872</v>
      </c>
      <c r="M24242" t="s">
        <v>53873</v>
      </c>
      <c r="N24242">
        <v>2513865201</v>
      </c>
      <c r="O24242" t="s">
        <v>76825</v>
      </c>
      <c r="P24242" t="s">
        <v>82668</v>
      </c>
      <c r="Q24242" t="s">
        <v>82669</v>
      </c>
      <c r="R24242" t="s">
        <v>82670</v>
      </c>
      <c r="S24242" t="s">
        <v>82671</v>
      </c>
      <c r="T24242" t="s">
        <v>41766</v>
      </c>
      <c r="U24242" s="98">
        <v>112200014794680</v>
      </c>
      <c r="V24242">
        <v>50</v>
      </c>
      <c r="W24242">
        <v>1847</v>
      </c>
      <c r="X24242" t="s">
        <v>56</v>
      </c>
      <c r="Z24242" t="s">
        <v>38461</v>
      </c>
      <c r="AA24242" t="s">
        <v>76265</v>
      </c>
      <c r="AB24242" t="s">
        <v>55401</v>
      </c>
      <c r="AC24242" t="s">
        <v>37830</v>
      </c>
      <c r="AD24242" t="s">
        <v>56865</v>
      </c>
      <c r="AE24242" t="s">
        <v>88837</v>
      </c>
      <c r="AF24242" t="s">
        <v>37901</v>
      </c>
      <c r="AG24242" t="s">
        <v>38674</v>
      </c>
      <c r="AH24242" t="s">
        <v>57</v>
      </c>
      <c r="AI24242">
        <v>9045</v>
      </c>
      <c r="AJ24242">
        <v>203874300</v>
      </c>
      <c r="AP24242">
        <v>22540</v>
      </c>
      <c r="AQ24242" t="s">
        <v>56587</v>
      </c>
      <c r="AR24242" t="s">
        <v>56587</v>
      </c>
      <c r="AS24242">
        <v>34039990</v>
      </c>
    </row>
    <row r="24243" spans="1:45" x14ac:dyDescent="0.3">
      <c r="A24243" s="90">
        <v>24228</v>
      </c>
      <c r="B24243">
        <v>104535310460</v>
      </c>
      <c r="C24243" t="s">
        <v>38043</v>
      </c>
      <c r="D24243" t="s">
        <v>37907</v>
      </c>
      <c r="E24243">
        <v>9</v>
      </c>
      <c r="F24243" t="s">
        <v>38044</v>
      </c>
      <c r="G24243" t="s">
        <v>56558</v>
      </c>
      <c r="H24243" t="s">
        <v>10741</v>
      </c>
      <c r="I24243" t="s">
        <v>55464</v>
      </c>
      <c r="J24243" t="s">
        <v>55465</v>
      </c>
      <c r="K24243">
        <v>84</v>
      </c>
      <c r="L24243" t="s">
        <v>55466</v>
      </c>
      <c r="M24243" t="s">
        <v>55467</v>
      </c>
      <c r="N24243" t="s">
        <v>88838</v>
      </c>
      <c r="O24243" t="s">
        <v>82641</v>
      </c>
      <c r="P24243" t="s">
        <v>82642</v>
      </c>
      <c r="Q24243" t="s">
        <v>82643</v>
      </c>
      <c r="T24243" t="s">
        <v>41766</v>
      </c>
      <c r="U24243" s="98">
        <v>112200014740935</v>
      </c>
      <c r="V24243">
        <v>32</v>
      </c>
      <c r="W24243">
        <v>596.20000000000005</v>
      </c>
      <c r="X24243" t="s">
        <v>56</v>
      </c>
      <c r="Z24243" t="s">
        <v>81194</v>
      </c>
      <c r="AA24243" t="s">
        <v>82808</v>
      </c>
      <c r="AB24243" t="s">
        <v>44525</v>
      </c>
      <c r="AC24243" t="s">
        <v>37868</v>
      </c>
      <c r="AD24243" t="s">
        <v>56558</v>
      </c>
      <c r="AE24243" t="s">
        <v>88839</v>
      </c>
      <c r="AF24243" t="s">
        <v>37780</v>
      </c>
      <c r="AG24243" t="s">
        <v>38154</v>
      </c>
      <c r="AH24243" t="s">
        <v>57</v>
      </c>
      <c r="AI24243">
        <v>3789.7</v>
      </c>
      <c r="AJ24243">
        <v>85419838</v>
      </c>
      <c r="AK24243">
        <v>0</v>
      </c>
      <c r="AL24243">
        <v>9024565</v>
      </c>
      <c r="AM24243">
        <v>9451240</v>
      </c>
      <c r="AN24243">
        <v>68000</v>
      </c>
      <c r="AP24243">
        <v>22540</v>
      </c>
      <c r="AQ24243" t="s">
        <v>56537</v>
      </c>
      <c r="AR24243" t="s">
        <v>56587</v>
      </c>
      <c r="AS24243">
        <v>34039990</v>
      </c>
    </row>
    <row r="24244" spans="1:45" x14ac:dyDescent="0.3">
      <c r="A24244" s="90">
        <v>24243</v>
      </c>
      <c r="B24244">
        <v>104535310460</v>
      </c>
      <c r="C24244" t="s">
        <v>38043</v>
      </c>
      <c r="D24244" t="s">
        <v>37907</v>
      </c>
      <c r="E24244">
        <v>9</v>
      </c>
      <c r="F24244" t="s">
        <v>38044</v>
      </c>
      <c r="G24244" t="s">
        <v>56558</v>
      </c>
      <c r="H24244" t="s">
        <v>10741</v>
      </c>
      <c r="I24244" t="s">
        <v>55464</v>
      </c>
      <c r="J24244" t="s">
        <v>55465</v>
      </c>
      <c r="K24244">
        <v>84</v>
      </c>
      <c r="L24244" t="s">
        <v>55466</v>
      </c>
      <c r="M24244" t="s">
        <v>55467</v>
      </c>
      <c r="N24244" t="s">
        <v>88838</v>
      </c>
      <c r="O24244" t="s">
        <v>82641</v>
      </c>
      <c r="P24244" t="s">
        <v>82642</v>
      </c>
      <c r="Q24244" t="s">
        <v>82643</v>
      </c>
      <c r="T24244" t="s">
        <v>41766</v>
      </c>
      <c r="U24244" s="98">
        <v>112200014740935</v>
      </c>
      <c r="V24244">
        <v>32</v>
      </c>
      <c r="W24244">
        <v>596.20000000000005</v>
      </c>
      <c r="X24244" t="s">
        <v>56</v>
      </c>
      <c r="Z24244" t="s">
        <v>81194</v>
      </c>
      <c r="AA24244" t="s">
        <v>82808</v>
      </c>
      <c r="AB24244" t="s">
        <v>44525</v>
      </c>
      <c r="AC24244" t="s">
        <v>37868</v>
      </c>
      <c r="AD24244" t="s">
        <v>56558</v>
      </c>
      <c r="AE24244" t="s">
        <v>88839</v>
      </c>
      <c r="AF24244" t="s">
        <v>37780</v>
      </c>
      <c r="AG24244" t="s">
        <v>38154</v>
      </c>
      <c r="AH24244" t="s">
        <v>57</v>
      </c>
      <c r="AI24244">
        <v>3789.7</v>
      </c>
      <c r="AJ24244">
        <v>85419838</v>
      </c>
      <c r="AK24244">
        <v>0</v>
      </c>
      <c r="AL24244">
        <v>9024565</v>
      </c>
      <c r="AM24244">
        <v>9451240</v>
      </c>
      <c r="AN24244">
        <v>68000</v>
      </c>
      <c r="AP24244">
        <v>22540</v>
      </c>
      <c r="AQ24244" t="s">
        <v>56537</v>
      </c>
      <c r="AR24244" t="s">
        <v>56587</v>
      </c>
      <c r="AS24244">
        <v>34039990</v>
      </c>
    </row>
    <row r="24245" spans="1:45" x14ac:dyDescent="0.3">
      <c r="A24245" s="90">
        <v>24244</v>
      </c>
      <c r="B24245">
        <v>104550341820</v>
      </c>
      <c r="C24245" t="s">
        <v>38395</v>
      </c>
      <c r="D24245" t="s">
        <v>38431</v>
      </c>
      <c r="E24245">
        <v>2</v>
      </c>
      <c r="F24245" t="s">
        <v>38396</v>
      </c>
      <c r="G24245" t="s">
        <v>56571</v>
      </c>
      <c r="H24245">
        <v>3700330778</v>
      </c>
      <c r="I24245" t="s">
        <v>79944</v>
      </c>
      <c r="J24245" t="s">
        <v>79945</v>
      </c>
      <c r="K24245" t="s">
        <v>37767</v>
      </c>
      <c r="L24245" t="s">
        <v>79946</v>
      </c>
      <c r="M24245" t="s">
        <v>79947</v>
      </c>
      <c r="N24245">
        <v>-3756999</v>
      </c>
      <c r="O24245" t="s">
        <v>79948</v>
      </c>
      <c r="P24245" t="s">
        <v>79949</v>
      </c>
      <c r="Q24245" t="s">
        <v>79950</v>
      </c>
      <c r="S24245" t="s">
        <v>76869</v>
      </c>
      <c r="T24245" t="s">
        <v>41766</v>
      </c>
      <c r="U24245" s="98" t="s">
        <v>88840</v>
      </c>
      <c r="V24245">
        <v>40</v>
      </c>
      <c r="W24245">
        <v>720</v>
      </c>
      <c r="X24245" t="s">
        <v>56</v>
      </c>
      <c r="Y24245">
        <v>1</v>
      </c>
      <c r="Z24245" t="s">
        <v>37895</v>
      </c>
      <c r="AA24245" t="s">
        <v>37896</v>
      </c>
      <c r="AB24245" t="s">
        <v>39211</v>
      </c>
      <c r="AC24245" t="s">
        <v>88841</v>
      </c>
      <c r="AD24245" t="s">
        <v>56571</v>
      </c>
      <c r="AE24245" t="s">
        <v>88842</v>
      </c>
      <c r="AF24245" t="s">
        <v>38448</v>
      </c>
      <c r="AG24245" t="s">
        <v>37781</v>
      </c>
      <c r="AH24245" t="s">
        <v>57</v>
      </c>
      <c r="AI24245">
        <v>10801.09</v>
      </c>
      <c r="AJ24245">
        <v>244644688.5</v>
      </c>
      <c r="AP24245">
        <v>22650</v>
      </c>
      <c r="AQ24245" t="s">
        <v>56571</v>
      </c>
      <c r="AR24245" t="s">
        <v>56571</v>
      </c>
      <c r="AS24245">
        <v>34039990</v>
      </c>
    </row>
    <row r="24246" spans="1:45" x14ac:dyDescent="0.3">
      <c r="A24246" s="90">
        <v>24245</v>
      </c>
      <c r="B24246">
        <v>104544851610</v>
      </c>
      <c r="C24246" t="s">
        <v>41157</v>
      </c>
      <c r="D24246" t="s">
        <v>38431</v>
      </c>
      <c r="E24246">
        <v>9</v>
      </c>
      <c r="F24246" t="s">
        <v>41158</v>
      </c>
      <c r="G24246" t="s">
        <v>56540</v>
      </c>
      <c r="H24246">
        <v>3603273242</v>
      </c>
      <c r="I24246" t="s">
        <v>83982</v>
      </c>
      <c r="J24246" t="s">
        <v>83983</v>
      </c>
      <c r="K24246" t="s">
        <v>37767</v>
      </c>
      <c r="L24246" t="s">
        <v>83984</v>
      </c>
      <c r="M24246" t="s">
        <v>83985</v>
      </c>
      <c r="N24246">
        <v>2513646880</v>
      </c>
      <c r="O24246" t="s">
        <v>83986</v>
      </c>
      <c r="P24246" t="s">
        <v>83987</v>
      </c>
      <c r="Q24246" t="s">
        <v>83842</v>
      </c>
      <c r="R24246" t="s">
        <v>83841</v>
      </c>
      <c r="S24246" t="s">
        <v>41789</v>
      </c>
      <c r="T24246" t="s">
        <v>41766</v>
      </c>
      <c r="V24246">
        <v>78</v>
      </c>
      <c r="W24246">
        <v>1248</v>
      </c>
      <c r="X24246" t="s">
        <v>56</v>
      </c>
      <c r="Z24246" t="s">
        <v>83988</v>
      </c>
      <c r="AA24246" t="s">
        <v>83989</v>
      </c>
      <c r="AB24246" t="s">
        <v>83990</v>
      </c>
      <c r="AD24246" t="s">
        <v>56538</v>
      </c>
      <c r="AE24246" t="s">
        <v>88843</v>
      </c>
      <c r="AF24246" t="s">
        <v>38448</v>
      </c>
      <c r="AG24246" t="s">
        <v>38464</v>
      </c>
      <c r="AH24246" t="s">
        <v>57</v>
      </c>
      <c r="AI24246">
        <v>17901.599999999999</v>
      </c>
      <c r="AJ24246">
        <v>405471240</v>
      </c>
      <c r="AP24246">
        <v>22650</v>
      </c>
      <c r="AQ24246" t="s">
        <v>56571</v>
      </c>
      <c r="AR24246" t="s">
        <v>56571</v>
      </c>
      <c r="AS24246">
        <v>34039990</v>
      </c>
    </row>
    <row r="24247" spans="1:45" x14ac:dyDescent="0.3">
      <c r="A24247" s="90">
        <v>24246</v>
      </c>
      <c r="B24247">
        <v>104544851610</v>
      </c>
      <c r="C24247" t="s">
        <v>41157</v>
      </c>
      <c r="D24247" t="s">
        <v>38431</v>
      </c>
      <c r="E24247">
        <v>9</v>
      </c>
      <c r="F24247" t="s">
        <v>41158</v>
      </c>
      <c r="G24247" t="s">
        <v>56540</v>
      </c>
      <c r="H24247">
        <v>3603273242</v>
      </c>
      <c r="I24247" t="s">
        <v>83982</v>
      </c>
      <c r="J24247" t="s">
        <v>83983</v>
      </c>
      <c r="K24247" t="s">
        <v>37767</v>
      </c>
      <c r="L24247" t="s">
        <v>83984</v>
      </c>
      <c r="M24247" t="s">
        <v>83985</v>
      </c>
      <c r="N24247">
        <v>2513646880</v>
      </c>
      <c r="O24247" t="s">
        <v>83986</v>
      </c>
      <c r="P24247" t="s">
        <v>83987</v>
      </c>
      <c r="Q24247" t="s">
        <v>83842</v>
      </c>
      <c r="R24247" t="s">
        <v>83841</v>
      </c>
      <c r="S24247" t="s">
        <v>41789</v>
      </c>
      <c r="T24247" t="s">
        <v>41766</v>
      </c>
      <c r="V24247">
        <v>78</v>
      </c>
      <c r="W24247">
        <v>1248</v>
      </c>
      <c r="X24247" t="s">
        <v>56</v>
      </c>
      <c r="Z24247" t="s">
        <v>83988</v>
      </c>
      <c r="AA24247" t="s">
        <v>83989</v>
      </c>
      <c r="AB24247" t="s">
        <v>83990</v>
      </c>
      <c r="AD24247" t="s">
        <v>56538</v>
      </c>
      <c r="AE24247" t="s">
        <v>88843</v>
      </c>
      <c r="AF24247" t="s">
        <v>38448</v>
      </c>
      <c r="AG24247" t="s">
        <v>38464</v>
      </c>
      <c r="AH24247" t="s">
        <v>57</v>
      </c>
      <c r="AI24247">
        <v>17901.599999999999</v>
      </c>
      <c r="AJ24247">
        <v>405471240</v>
      </c>
      <c r="AP24247">
        <v>22650</v>
      </c>
      <c r="AQ24247" t="s">
        <v>56571</v>
      </c>
      <c r="AR24247" t="s">
        <v>56571</v>
      </c>
      <c r="AS24247">
        <v>34039990</v>
      </c>
    </row>
    <row r="24248" spans="1:45" x14ac:dyDescent="0.3">
      <c r="A24248" s="90">
        <v>24241</v>
      </c>
      <c r="B24248">
        <v>104556290160</v>
      </c>
      <c r="C24248" t="s">
        <v>38082</v>
      </c>
      <c r="D24248" t="s">
        <v>37763</v>
      </c>
      <c r="E24248">
        <v>9</v>
      </c>
      <c r="F24248" t="s">
        <v>38083</v>
      </c>
      <c r="G24248" t="s">
        <v>56507</v>
      </c>
      <c r="H24248">
        <v>3600265469</v>
      </c>
      <c r="I24248" t="s">
        <v>47654</v>
      </c>
      <c r="J24248" t="s">
        <v>47655</v>
      </c>
      <c r="K24248" t="s">
        <v>37767</v>
      </c>
      <c r="L24248" t="s">
        <v>53872</v>
      </c>
      <c r="M24248" t="s">
        <v>53873</v>
      </c>
      <c r="N24248">
        <v>2513865201</v>
      </c>
      <c r="O24248" t="s">
        <v>76825</v>
      </c>
      <c r="P24248" t="s">
        <v>82668</v>
      </c>
      <c r="Q24248" t="s">
        <v>82669</v>
      </c>
      <c r="R24248" t="s">
        <v>82670</v>
      </c>
      <c r="S24248" t="s">
        <v>82671</v>
      </c>
      <c r="T24248" t="s">
        <v>41766</v>
      </c>
      <c r="U24248" s="98">
        <v>112200015039905</v>
      </c>
      <c r="V24248">
        <v>50</v>
      </c>
      <c r="W24248">
        <v>1847</v>
      </c>
      <c r="X24248" t="s">
        <v>56</v>
      </c>
      <c r="Z24248" t="s">
        <v>38461</v>
      </c>
      <c r="AA24248" t="s">
        <v>76265</v>
      </c>
      <c r="AB24248" t="s">
        <v>55401</v>
      </c>
      <c r="AC24248" t="s">
        <v>37830</v>
      </c>
      <c r="AD24248" t="s">
        <v>56874</v>
      </c>
      <c r="AE24248" t="s">
        <v>88844</v>
      </c>
      <c r="AF24248" t="s">
        <v>37901</v>
      </c>
      <c r="AG24248" t="s">
        <v>38674</v>
      </c>
      <c r="AH24248" t="s">
        <v>57</v>
      </c>
      <c r="AI24248">
        <v>9045</v>
      </c>
      <c r="AJ24248">
        <v>205140600</v>
      </c>
      <c r="AP24248">
        <v>22680</v>
      </c>
      <c r="AQ24248" t="s">
        <v>56507</v>
      </c>
      <c r="AR24248" t="s">
        <v>56507</v>
      </c>
      <c r="AS24248">
        <v>34039990</v>
      </c>
    </row>
    <row r="24249" spans="1:45" x14ac:dyDescent="0.3">
      <c r="A24249" s="90">
        <v>24248</v>
      </c>
      <c r="B24249">
        <v>104548811030</v>
      </c>
      <c r="C24249" t="s">
        <v>38043</v>
      </c>
      <c r="D24249" t="s">
        <v>37907</v>
      </c>
      <c r="E24249">
        <v>9</v>
      </c>
      <c r="F24249" t="s">
        <v>38044</v>
      </c>
      <c r="G24249" t="s">
        <v>56889</v>
      </c>
      <c r="H24249" t="s">
        <v>10741</v>
      </c>
      <c r="I24249" t="s">
        <v>55464</v>
      </c>
      <c r="J24249" t="s">
        <v>55465</v>
      </c>
      <c r="K24249">
        <v>84</v>
      </c>
      <c r="L24249" t="s">
        <v>55466</v>
      </c>
      <c r="M24249" t="s">
        <v>55467</v>
      </c>
      <c r="N24249" t="s">
        <v>88845</v>
      </c>
      <c r="O24249" t="s">
        <v>82641</v>
      </c>
      <c r="P24249" t="s">
        <v>82642</v>
      </c>
      <c r="Q24249" t="s">
        <v>82643</v>
      </c>
      <c r="T24249" t="s">
        <v>41766</v>
      </c>
      <c r="U24249" s="98">
        <v>112100013414704</v>
      </c>
      <c r="V24249">
        <v>122</v>
      </c>
      <c r="W24249">
        <v>2629</v>
      </c>
      <c r="X24249" t="s">
        <v>56</v>
      </c>
      <c r="Z24249" t="s">
        <v>81194</v>
      </c>
      <c r="AA24249" t="s">
        <v>88802</v>
      </c>
      <c r="AB24249" t="s">
        <v>88803</v>
      </c>
      <c r="AC24249" t="s">
        <v>37868</v>
      </c>
      <c r="AD24249" t="s">
        <v>56889</v>
      </c>
      <c r="AE24249" t="s">
        <v>88846</v>
      </c>
      <c r="AF24249" t="s">
        <v>37780</v>
      </c>
      <c r="AG24249" t="s">
        <v>38154</v>
      </c>
      <c r="AH24249" t="s">
        <v>57</v>
      </c>
      <c r="AI24249">
        <v>20401.5</v>
      </c>
      <c r="AJ24249">
        <v>462093975</v>
      </c>
      <c r="AK24249">
        <v>0</v>
      </c>
      <c r="AL24249">
        <v>33483835</v>
      </c>
      <c r="AM24249">
        <v>49653781</v>
      </c>
      <c r="AN24249">
        <v>960000</v>
      </c>
      <c r="AP24249">
        <v>22650</v>
      </c>
      <c r="AQ24249" t="s">
        <v>56507</v>
      </c>
      <c r="AR24249" t="s">
        <v>56889</v>
      </c>
      <c r="AS24249">
        <v>34039990</v>
      </c>
    </row>
    <row r="24250" spans="1:45" x14ac:dyDescent="0.3">
      <c r="A24250" s="90">
        <v>24228</v>
      </c>
      <c r="B24250">
        <v>104548811030</v>
      </c>
      <c r="C24250" t="s">
        <v>38043</v>
      </c>
      <c r="D24250" t="s">
        <v>37907</v>
      </c>
      <c r="E24250">
        <v>9</v>
      </c>
      <c r="F24250" t="s">
        <v>38044</v>
      </c>
      <c r="G24250" t="s">
        <v>56889</v>
      </c>
      <c r="H24250" t="s">
        <v>10741</v>
      </c>
      <c r="I24250" t="s">
        <v>55464</v>
      </c>
      <c r="J24250" t="s">
        <v>55465</v>
      </c>
      <c r="K24250">
        <v>84</v>
      </c>
      <c r="L24250" t="s">
        <v>55466</v>
      </c>
      <c r="M24250" t="s">
        <v>55467</v>
      </c>
      <c r="N24250" t="s">
        <v>88845</v>
      </c>
      <c r="O24250" t="s">
        <v>82641</v>
      </c>
      <c r="P24250" t="s">
        <v>82642</v>
      </c>
      <c r="Q24250" t="s">
        <v>82643</v>
      </c>
      <c r="T24250" t="s">
        <v>41766</v>
      </c>
      <c r="U24250" s="98">
        <v>112100013414704</v>
      </c>
      <c r="V24250">
        <v>122</v>
      </c>
      <c r="W24250">
        <v>2629</v>
      </c>
      <c r="X24250" t="s">
        <v>56</v>
      </c>
      <c r="Z24250" t="s">
        <v>81194</v>
      </c>
      <c r="AA24250" t="s">
        <v>88802</v>
      </c>
      <c r="AB24250" t="s">
        <v>88803</v>
      </c>
      <c r="AC24250" t="s">
        <v>37868</v>
      </c>
      <c r="AD24250" t="s">
        <v>56889</v>
      </c>
      <c r="AE24250" t="s">
        <v>88846</v>
      </c>
      <c r="AF24250" t="s">
        <v>37780</v>
      </c>
      <c r="AG24250" t="s">
        <v>38154</v>
      </c>
      <c r="AH24250" t="s">
        <v>57</v>
      </c>
      <c r="AI24250">
        <v>20401.5</v>
      </c>
      <c r="AJ24250">
        <v>462093975</v>
      </c>
      <c r="AK24250">
        <v>0</v>
      </c>
      <c r="AL24250">
        <v>33483835</v>
      </c>
      <c r="AM24250">
        <v>49653781</v>
      </c>
      <c r="AN24250">
        <v>960000</v>
      </c>
      <c r="AP24250">
        <v>22650</v>
      </c>
      <c r="AQ24250" t="s">
        <v>56507</v>
      </c>
      <c r="AR24250" t="s">
        <v>56889</v>
      </c>
      <c r="AS24250">
        <v>34039990</v>
      </c>
    </row>
    <row r="24251" spans="1:45" x14ac:dyDescent="0.3">
      <c r="A24251" s="90">
        <v>24250</v>
      </c>
      <c r="B24251">
        <v>104536701030</v>
      </c>
      <c r="C24251" t="s">
        <v>40564</v>
      </c>
      <c r="D24251" t="s">
        <v>37884</v>
      </c>
      <c r="E24251">
        <v>1</v>
      </c>
      <c r="F24251" t="s">
        <v>40565</v>
      </c>
      <c r="G24251" t="s">
        <v>56558</v>
      </c>
      <c r="H24251" t="s">
        <v>5831</v>
      </c>
      <c r="I24251" t="s">
        <v>82700</v>
      </c>
      <c r="J24251" t="s">
        <v>82701</v>
      </c>
      <c r="K24251" t="s">
        <v>37767</v>
      </c>
      <c r="L24251" t="s">
        <v>82702</v>
      </c>
      <c r="M24251" t="s">
        <v>82703</v>
      </c>
      <c r="N24251">
        <v>2432333233</v>
      </c>
      <c r="O24251" t="s">
        <v>88847</v>
      </c>
      <c r="P24251" t="s">
        <v>88848</v>
      </c>
      <c r="Q24251" t="s">
        <v>76913</v>
      </c>
      <c r="S24251" t="s">
        <v>41937</v>
      </c>
      <c r="T24251" t="s">
        <v>41938</v>
      </c>
      <c r="U24251" s="98">
        <v>129612</v>
      </c>
      <c r="V24251">
        <v>1</v>
      </c>
      <c r="W24251">
        <v>15</v>
      </c>
      <c r="X24251" t="s">
        <v>56</v>
      </c>
      <c r="Z24251" t="s">
        <v>37988</v>
      </c>
      <c r="AA24251" t="s">
        <v>37989</v>
      </c>
      <c r="AB24251" t="s">
        <v>52647</v>
      </c>
      <c r="AC24251" t="s">
        <v>88849</v>
      </c>
      <c r="AD24251" t="s">
        <v>56587</v>
      </c>
      <c r="AE24251" t="s">
        <v>88850</v>
      </c>
      <c r="AF24251" t="s">
        <v>37780</v>
      </c>
      <c r="AG24251" t="s">
        <v>37945</v>
      </c>
      <c r="AH24251" t="s">
        <v>57</v>
      </c>
      <c r="AI24251">
        <v>518.48</v>
      </c>
      <c r="AJ24251">
        <v>31686539.199999999</v>
      </c>
      <c r="AK24251">
        <v>14022022</v>
      </c>
      <c r="AL24251">
        <v>1956757</v>
      </c>
      <c r="AM24251">
        <v>3364930</v>
      </c>
      <c r="AN24251">
        <v>6000</v>
      </c>
      <c r="AP24251">
        <v>22540</v>
      </c>
      <c r="AQ24251" t="s">
        <v>56587</v>
      </c>
      <c r="AR24251" t="s">
        <v>56587</v>
      </c>
      <c r="AS24251">
        <v>34039990</v>
      </c>
    </row>
    <row r="24252" spans="1:45" x14ac:dyDescent="0.3">
      <c r="A24252" s="90">
        <v>24251</v>
      </c>
      <c r="B24252">
        <v>104546150920</v>
      </c>
      <c r="C24252" t="s">
        <v>40564</v>
      </c>
      <c r="D24252" t="s">
        <v>37884</v>
      </c>
      <c r="E24252">
        <v>1</v>
      </c>
      <c r="F24252" t="s">
        <v>40565</v>
      </c>
      <c r="G24252" t="s">
        <v>56538</v>
      </c>
      <c r="H24252" t="s">
        <v>5831</v>
      </c>
      <c r="I24252" t="s">
        <v>82700</v>
      </c>
      <c r="J24252" t="s">
        <v>82701</v>
      </c>
      <c r="K24252" t="s">
        <v>37767</v>
      </c>
      <c r="L24252" t="s">
        <v>82702</v>
      </c>
      <c r="M24252" t="s">
        <v>82703</v>
      </c>
      <c r="N24252">
        <v>2432333233</v>
      </c>
      <c r="O24252" t="s">
        <v>73366</v>
      </c>
      <c r="P24252" t="s">
        <v>82696</v>
      </c>
      <c r="Q24252" t="s">
        <v>82704</v>
      </c>
      <c r="R24252" t="s">
        <v>82705</v>
      </c>
      <c r="S24252" t="s">
        <v>52632</v>
      </c>
      <c r="T24252" t="s">
        <v>41938</v>
      </c>
      <c r="U24252" s="98">
        <v>129676</v>
      </c>
      <c r="V24252">
        <v>2</v>
      </c>
      <c r="W24252">
        <v>35</v>
      </c>
      <c r="X24252" t="s">
        <v>56</v>
      </c>
      <c r="Z24252" t="s">
        <v>40487</v>
      </c>
      <c r="AA24252" t="s">
        <v>37989</v>
      </c>
      <c r="AB24252" t="s">
        <v>52647</v>
      </c>
      <c r="AC24252" t="s">
        <v>88851</v>
      </c>
      <c r="AD24252" t="s">
        <v>56571</v>
      </c>
      <c r="AE24252">
        <v>38059</v>
      </c>
      <c r="AF24252" t="s">
        <v>37780</v>
      </c>
      <c r="AG24252" t="s">
        <v>37945</v>
      </c>
      <c r="AH24252" t="s">
        <v>57</v>
      </c>
      <c r="AI24252">
        <v>3024</v>
      </c>
      <c r="AJ24252">
        <v>98493600</v>
      </c>
      <c r="AK24252">
        <v>18022022</v>
      </c>
      <c r="AL24252">
        <v>2423255</v>
      </c>
      <c r="AM24252">
        <v>10092886</v>
      </c>
      <c r="AN24252">
        <v>12000</v>
      </c>
      <c r="AP24252">
        <v>22650</v>
      </c>
      <c r="AQ24252" t="s">
        <v>56571</v>
      </c>
      <c r="AR24252" t="s">
        <v>56571</v>
      </c>
      <c r="AS24252">
        <v>34039990</v>
      </c>
    </row>
    <row r="24253" spans="1:45" x14ac:dyDescent="0.3">
      <c r="A24253" s="90">
        <v>24252</v>
      </c>
      <c r="B24253">
        <v>104550189000</v>
      </c>
      <c r="C24253" t="s">
        <v>38194</v>
      </c>
      <c r="D24253" t="s">
        <v>37928</v>
      </c>
      <c r="E24253">
        <v>3</v>
      </c>
      <c r="F24253" t="s">
        <v>38195</v>
      </c>
      <c r="G24253" t="s">
        <v>56889</v>
      </c>
      <c r="H24253" t="s">
        <v>33209</v>
      </c>
      <c r="I24253" t="s">
        <v>52821</v>
      </c>
      <c r="J24253" t="s">
        <v>52821</v>
      </c>
      <c r="K24253" t="s">
        <v>37767</v>
      </c>
      <c r="L24253" t="s">
        <v>52822</v>
      </c>
      <c r="M24253" t="s">
        <v>52823</v>
      </c>
      <c r="N24253">
        <v>2837700210</v>
      </c>
      <c r="O24253" t="s">
        <v>88852</v>
      </c>
      <c r="P24253" t="s">
        <v>88853</v>
      </c>
      <c r="Q24253" t="s">
        <v>88854</v>
      </c>
      <c r="R24253" t="s">
        <v>88855</v>
      </c>
      <c r="S24253" t="s">
        <v>38424</v>
      </c>
      <c r="T24253" t="s">
        <v>41969</v>
      </c>
      <c r="U24253" s="98" t="s">
        <v>88856</v>
      </c>
      <c r="V24253">
        <v>22</v>
      </c>
      <c r="W24253">
        <v>545.04999999999995</v>
      </c>
      <c r="X24253" t="s">
        <v>56</v>
      </c>
      <c r="Z24253" t="s">
        <v>37919</v>
      </c>
      <c r="AA24253" t="s">
        <v>37920</v>
      </c>
      <c r="AB24253" t="s">
        <v>38424</v>
      </c>
      <c r="AC24253" t="s">
        <v>88857</v>
      </c>
      <c r="AD24253" t="s">
        <v>56537</v>
      </c>
      <c r="AE24253" t="s">
        <v>88858</v>
      </c>
      <c r="AF24253" t="s">
        <v>37780</v>
      </c>
      <c r="AG24253" t="s">
        <v>37781</v>
      </c>
      <c r="AH24253" t="s">
        <v>57</v>
      </c>
      <c r="AI24253">
        <v>98.5</v>
      </c>
      <c r="AJ24253">
        <v>2231025</v>
      </c>
      <c r="AK24253">
        <v>0</v>
      </c>
      <c r="AP24253">
        <v>22650</v>
      </c>
      <c r="AQ24253" t="s">
        <v>56889</v>
      </c>
      <c r="AR24253" t="s">
        <v>56889</v>
      </c>
      <c r="AS24253">
        <v>34039919</v>
      </c>
    </row>
    <row r="24254" spans="1:45" x14ac:dyDescent="0.3">
      <c r="A24254" s="90">
        <v>24253</v>
      </c>
      <c r="B24254">
        <v>104552212810</v>
      </c>
      <c r="C24254" t="s">
        <v>37883</v>
      </c>
      <c r="D24254" t="s">
        <v>37884</v>
      </c>
      <c r="E24254">
        <v>2</v>
      </c>
      <c r="F24254" t="s">
        <v>37885</v>
      </c>
      <c r="G24254" t="s">
        <v>56571</v>
      </c>
      <c r="H24254" t="s">
        <v>15470</v>
      </c>
      <c r="I24254" t="s">
        <v>88859</v>
      </c>
      <c r="J24254" t="s">
        <v>88860</v>
      </c>
      <c r="L24254" t="s">
        <v>88861</v>
      </c>
      <c r="M24254" t="s">
        <v>88862</v>
      </c>
      <c r="N24254">
        <v>914648844</v>
      </c>
      <c r="O24254" t="s">
        <v>52721</v>
      </c>
      <c r="P24254" t="s">
        <v>62062</v>
      </c>
      <c r="Q24254" t="s">
        <v>88863</v>
      </c>
      <c r="R24254" t="s">
        <v>38424</v>
      </c>
      <c r="T24254" t="s">
        <v>41969</v>
      </c>
      <c r="U24254" s="98" t="s">
        <v>88864</v>
      </c>
      <c r="V24254">
        <v>80</v>
      </c>
      <c r="W24254">
        <v>16160</v>
      </c>
      <c r="X24254" t="s">
        <v>56</v>
      </c>
      <c r="Y24254">
        <v>1</v>
      </c>
      <c r="Z24254" t="s">
        <v>37963</v>
      </c>
      <c r="AA24254" t="s">
        <v>37920</v>
      </c>
      <c r="AB24254" t="s">
        <v>41889</v>
      </c>
      <c r="AC24254" t="s">
        <v>88865</v>
      </c>
      <c r="AD24254" t="s">
        <v>56506</v>
      </c>
      <c r="AE24254">
        <v>9281</v>
      </c>
      <c r="AF24254" t="s">
        <v>37901</v>
      </c>
      <c r="AG24254" t="s">
        <v>37781</v>
      </c>
      <c r="AH24254" t="s">
        <v>57</v>
      </c>
      <c r="AI24254">
        <v>27961.919999999998</v>
      </c>
      <c r="AJ24254">
        <v>633337488</v>
      </c>
      <c r="AL24254">
        <v>63333749</v>
      </c>
      <c r="AP24254">
        <v>22650</v>
      </c>
      <c r="AQ24254" t="s">
        <v>56507</v>
      </c>
      <c r="AR24254" t="s">
        <v>56507</v>
      </c>
      <c r="AS24254">
        <v>34039919</v>
      </c>
    </row>
    <row r="24255" spans="1:45" x14ac:dyDescent="0.3">
      <c r="A24255" s="90">
        <v>24254</v>
      </c>
      <c r="B24255">
        <v>104552212810</v>
      </c>
      <c r="C24255" t="s">
        <v>37883</v>
      </c>
      <c r="D24255" t="s">
        <v>37884</v>
      </c>
      <c r="E24255">
        <v>2</v>
      </c>
      <c r="F24255" t="s">
        <v>37885</v>
      </c>
      <c r="G24255" t="s">
        <v>56571</v>
      </c>
      <c r="H24255" t="s">
        <v>15470</v>
      </c>
      <c r="I24255" t="s">
        <v>88859</v>
      </c>
      <c r="J24255" t="s">
        <v>88860</v>
      </c>
      <c r="L24255" t="s">
        <v>88861</v>
      </c>
      <c r="M24255" t="s">
        <v>88862</v>
      </c>
      <c r="N24255">
        <v>914648844</v>
      </c>
      <c r="O24255" t="s">
        <v>52721</v>
      </c>
      <c r="P24255" t="s">
        <v>62062</v>
      </c>
      <c r="Q24255" t="s">
        <v>88863</v>
      </c>
      <c r="R24255" t="s">
        <v>38424</v>
      </c>
      <c r="T24255" t="s">
        <v>41969</v>
      </c>
      <c r="U24255" s="98" t="s">
        <v>88864</v>
      </c>
      <c r="V24255">
        <v>80</v>
      </c>
      <c r="W24255">
        <v>16160</v>
      </c>
      <c r="X24255" t="s">
        <v>56</v>
      </c>
      <c r="Y24255">
        <v>1</v>
      </c>
      <c r="Z24255" t="s">
        <v>37963</v>
      </c>
      <c r="AA24255" t="s">
        <v>37920</v>
      </c>
      <c r="AB24255" t="s">
        <v>41889</v>
      </c>
      <c r="AC24255" t="s">
        <v>88865</v>
      </c>
      <c r="AD24255" t="s">
        <v>56506</v>
      </c>
      <c r="AE24255">
        <v>9281</v>
      </c>
      <c r="AF24255" t="s">
        <v>37901</v>
      </c>
      <c r="AG24255" t="s">
        <v>37781</v>
      </c>
      <c r="AH24255" t="s">
        <v>57</v>
      </c>
      <c r="AI24255">
        <v>27961.919999999998</v>
      </c>
      <c r="AJ24255">
        <v>633337488</v>
      </c>
      <c r="AL24255">
        <v>63333749</v>
      </c>
      <c r="AP24255">
        <v>22650</v>
      </c>
      <c r="AQ24255" t="s">
        <v>56507</v>
      </c>
      <c r="AR24255" t="s">
        <v>56507</v>
      </c>
      <c r="AS24255">
        <v>34039919</v>
      </c>
    </row>
    <row r="24256" spans="1:45" x14ac:dyDescent="0.3">
      <c r="A24256" s="90">
        <v>24255</v>
      </c>
      <c r="B24256">
        <v>104515465610</v>
      </c>
      <c r="C24256" t="s">
        <v>37798</v>
      </c>
      <c r="D24256" t="s">
        <v>37928</v>
      </c>
      <c r="E24256">
        <v>2</v>
      </c>
      <c r="F24256" t="s">
        <v>37800</v>
      </c>
      <c r="G24256" t="s">
        <v>49772</v>
      </c>
      <c r="H24256" t="s">
        <v>8596</v>
      </c>
      <c r="I24256" t="s">
        <v>59821</v>
      </c>
      <c r="J24256" t="s">
        <v>59822</v>
      </c>
      <c r="K24256" t="s">
        <v>37767</v>
      </c>
      <c r="L24256" t="s">
        <v>88866</v>
      </c>
      <c r="M24256" t="s">
        <v>88867</v>
      </c>
      <c r="N24256" t="s">
        <v>88868</v>
      </c>
      <c r="O24256" t="s">
        <v>88869</v>
      </c>
      <c r="P24256" t="s">
        <v>88870</v>
      </c>
      <c r="Q24256" t="s">
        <v>88871</v>
      </c>
      <c r="R24256" t="s">
        <v>88872</v>
      </c>
      <c r="S24256" t="s">
        <v>40517</v>
      </c>
      <c r="T24256" t="s">
        <v>41969</v>
      </c>
      <c r="U24256" s="98" t="s">
        <v>88873</v>
      </c>
      <c r="V24256">
        <v>1020</v>
      </c>
      <c r="W24256">
        <v>24250</v>
      </c>
      <c r="X24256" t="s">
        <v>56</v>
      </c>
      <c r="Y24256">
        <v>1</v>
      </c>
      <c r="Z24256" t="s">
        <v>38005</v>
      </c>
      <c r="AA24256" t="s">
        <v>38006</v>
      </c>
      <c r="AB24256" t="s">
        <v>53015</v>
      </c>
      <c r="AC24256" t="s">
        <v>86303</v>
      </c>
      <c r="AD24256" t="s">
        <v>53491</v>
      </c>
      <c r="AE24256" t="s">
        <v>88874</v>
      </c>
      <c r="AF24256" t="s">
        <v>37780</v>
      </c>
      <c r="AG24256" t="s">
        <v>39023</v>
      </c>
      <c r="AH24256" t="s">
        <v>57</v>
      </c>
      <c r="AI24256">
        <v>69540.600000000006</v>
      </c>
      <c r="AJ24256">
        <v>1564663500</v>
      </c>
      <c r="AK24256">
        <v>24012022</v>
      </c>
      <c r="AP24256">
        <v>22500</v>
      </c>
      <c r="AQ24256" t="s">
        <v>56521</v>
      </c>
      <c r="AR24256" t="s">
        <v>49772</v>
      </c>
      <c r="AS24256">
        <v>34039990</v>
      </c>
    </row>
    <row r="24257" spans="1:45" x14ac:dyDescent="0.3">
      <c r="A24257" s="90">
        <v>24256</v>
      </c>
      <c r="B24257">
        <v>104512243400</v>
      </c>
      <c r="C24257" t="s">
        <v>38758</v>
      </c>
      <c r="D24257" t="s">
        <v>38431</v>
      </c>
      <c r="E24257">
        <v>2</v>
      </c>
      <c r="F24257" t="s">
        <v>38759</v>
      </c>
      <c r="G24257" t="s">
        <v>56596</v>
      </c>
      <c r="H24257" t="s">
        <v>20751</v>
      </c>
      <c r="I24257" t="s">
        <v>88875</v>
      </c>
      <c r="J24257" t="s">
        <v>88876</v>
      </c>
      <c r="K24257" t="s">
        <v>37767</v>
      </c>
      <c r="L24257" t="s">
        <v>88877</v>
      </c>
      <c r="M24257" t="s">
        <v>88878</v>
      </c>
      <c r="N24257" t="s">
        <v>88879</v>
      </c>
      <c r="O24257" t="s">
        <v>88880</v>
      </c>
      <c r="P24257" t="s">
        <v>88881</v>
      </c>
      <c r="Q24257" t="s">
        <v>88882</v>
      </c>
      <c r="T24257" t="s">
        <v>41969</v>
      </c>
      <c r="U24257" s="98" t="s">
        <v>88883</v>
      </c>
      <c r="V24257">
        <v>1587</v>
      </c>
      <c r="W24257">
        <v>12500</v>
      </c>
      <c r="X24257" t="s">
        <v>56</v>
      </c>
      <c r="Y24257">
        <v>1</v>
      </c>
      <c r="Z24257" t="s">
        <v>37812</v>
      </c>
      <c r="AA24257" t="s">
        <v>37813</v>
      </c>
      <c r="AB24257" t="s">
        <v>38557</v>
      </c>
      <c r="AC24257" t="s">
        <v>88884</v>
      </c>
      <c r="AD24257" t="s">
        <v>56752</v>
      </c>
      <c r="AE24257" t="s">
        <v>88885</v>
      </c>
      <c r="AF24257" t="s">
        <v>38448</v>
      </c>
      <c r="AG24257" t="s">
        <v>37781</v>
      </c>
      <c r="AH24257" t="s">
        <v>57</v>
      </c>
      <c r="AI24257">
        <v>500452.61</v>
      </c>
      <c r="AJ24257">
        <v>5233650435</v>
      </c>
      <c r="AP24257">
        <v>22500</v>
      </c>
      <c r="AQ24257" t="s">
        <v>57600</v>
      </c>
      <c r="AR24257" t="s">
        <v>56596</v>
      </c>
      <c r="AS24257">
        <v>34039990</v>
      </c>
    </row>
    <row r="24258" spans="1:45" x14ac:dyDescent="0.3">
      <c r="A24258" s="90">
        <v>24255</v>
      </c>
      <c r="B24258">
        <v>104515465610</v>
      </c>
      <c r="C24258" t="s">
        <v>37798</v>
      </c>
      <c r="D24258" t="s">
        <v>37928</v>
      </c>
      <c r="E24258">
        <v>2</v>
      </c>
      <c r="F24258" t="s">
        <v>37800</v>
      </c>
      <c r="G24258" t="s">
        <v>49772</v>
      </c>
      <c r="H24258" t="s">
        <v>8596</v>
      </c>
      <c r="I24258" t="s">
        <v>59821</v>
      </c>
      <c r="J24258" t="s">
        <v>59822</v>
      </c>
      <c r="K24258" t="s">
        <v>37767</v>
      </c>
      <c r="L24258" t="s">
        <v>88866</v>
      </c>
      <c r="M24258" t="s">
        <v>88867</v>
      </c>
      <c r="N24258" t="s">
        <v>88868</v>
      </c>
      <c r="O24258" t="s">
        <v>88869</v>
      </c>
      <c r="P24258" t="s">
        <v>88870</v>
      </c>
      <c r="Q24258" t="s">
        <v>88871</v>
      </c>
      <c r="R24258" t="s">
        <v>88872</v>
      </c>
      <c r="S24258" t="s">
        <v>40517</v>
      </c>
      <c r="T24258" t="s">
        <v>41969</v>
      </c>
      <c r="U24258" s="98" t="s">
        <v>88873</v>
      </c>
      <c r="V24258">
        <v>1020</v>
      </c>
      <c r="W24258">
        <v>24250</v>
      </c>
      <c r="X24258" t="s">
        <v>56</v>
      </c>
      <c r="Y24258">
        <v>1</v>
      </c>
      <c r="Z24258" t="s">
        <v>38005</v>
      </c>
      <c r="AA24258" t="s">
        <v>38006</v>
      </c>
      <c r="AB24258" t="s">
        <v>53015</v>
      </c>
      <c r="AC24258" t="s">
        <v>86303</v>
      </c>
      <c r="AD24258" t="s">
        <v>53491</v>
      </c>
      <c r="AE24258" t="s">
        <v>88874</v>
      </c>
      <c r="AF24258" t="s">
        <v>37780</v>
      </c>
      <c r="AG24258" t="s">
        <v>39023</v>
      </c>
      <c r="AH24258" t="s">
        <v>57</v>
      </c>
      <c r="AI24258">
        <v>69540.600000000006</v>
      </c>
      <c r="AJ24258">
        <v>1564663500</v>
      </c>
      <c r="AK24258">
        <v>24012022</v>
      </c>
      <c r="AP24258">
        <v>22500</v>
      </c>
      <c r="AQ24258" t="s">
        <v>56521</v>
      </c>
      <c r="AR24258" t="s">
        <v>49772</v>
      </c>
      <c r="AS24258">
        <v>34039990</v>
      </c>
    </row>
    <row r="24259" spans="1:45" x14ac:dyDescent="0.3">
      <c r="A24259" s="90">
        <v>24258</v>
      </c>
      <c r="B24259">
        <v>104518238530</v>
      </c>
      <c r="C24259" t="s">
        <v>38181</v>
      </c>
      <c r="D24259" t="s">
        <v>37928</v>
      </c>
      <c r="E24259">
        <v>1</v>
      </c>
      <c r="F24259" t="s">
        <v>38182</v>
      </c>
      <c r="G24259" t="s">
        <v>37904</v>
      </c>
      <c r="H24259" t="s">
        <v>21247</v>
      </c>
      <c r="I24259" t="s">
        <v>45048</v>
      </c>
      <c r="J24259" t="s">
        <v>45049</v>
      </c>
      <c r="K24259" t="s">
        <v>37767</v>
      </c>
      <c r="L24259" t="s">
        <v>88886</v>
      </c>
      <c r="M24259" t="s">
        <v>45051</v>
      </c>
      <c r="N24259" t="s">
        <v>45052</v>
      </c>
      <c r="O24259" t="s">
        <v>82824</v>
      </c>
      <c r="P24259" t="s">
        <v>82764</v>
      </c>
      <c r="Q24259" t="s">
        <v>88887</v>
      </c>
      <c r="R24259" t="s">
        <v>53712</v>
      </c>
      <c r="S24259" t="s">
        <v>40517</v>
      </c>
      <c r="T24259" t="s">
        <v>41969</v>
      </c>
      <c r="U24259" s="98">
        <v>8579059985</v>
      </c>
      <c r="V24259">
        <v>1</v>
      </c>
      <c r="W24259">
        <v>12.4</v>
      </c>
      <c r="X24259" t="s">
        <v>56</v>
      </c>
      <c r="Z24259" t="s">
        <v>45180</v>
      </c>
      <c r="AA24259" t="s">
        <v>38137</v>
      </c>
      <c r="AB24259" t="s">
        <v>41831</v>
      </c>
      <c r="AC24259" t="s">
        <v>88888</v>
      </c>
      <c r="AD24259" t="s">
        <v>37904</v>
      </c>
      <c r="AE24259" t="s">
        <v>88889</v>
      </c>
      <c r="AF24259" t="s">
        <v>37780</v>
      </c>
      <c r="AG24259" t="s">
        <v>39023</v>
      </c>
      <c r="AH24259" t="s">
        <v>57</v>
      </c>
      <c r="AI24259">
        <v>4600</v>
      </c>
      <c r="AJ24259">
        <v>103500000</v>
      </c>
      <c r="AP24259">
        <v>22500</v>
      </c>
      <c r="AQ24259" t="s">
        <v>56586</v>
      </c>
      <c r="AR24259" t="s">
        <v>37904</v>
      </c>
      <c r="AS24259">
        <v>34039990</v>
      </c>
    </row>
    <row r="24260" spans="1:45" x14ac:dyDescent="0.3">
      <c r="A24260" s="90">
        <v>24259</v>
      </c>
      <c r="B24260">
        <v>104518577440</v>
      </c>
      <c r="C24260" t="s">
        <v>38225</v>
      </c>
      <c r="D24260" t="s">
        <v>37928</v>
      </c>
      <c r="E24260">
        <v>2</v>
      </c>
      <c r="F24260" t="s">
        <v>38226</v>
      </c>
      <c r="G24260" t="s">
        <v>48206</v>
      </c>
      <c r="H24260" t="s">
        <v>8843</v>
      </c>
      <c r="I24260" t="s">
        <v>62258</v>
      </c>
      <c r="J24260" t="s">
        <v>62259</v>
      </c>
      <c r="K24260" t="s">
        <v>37997</v>
      </c>
      <c r="L24260" t="s">
        <v>88890</v>
      </c>
      <c r="M24260" t="s">
        <v>88891</v>
      </c>
      <c r="N24260">
        <v>2253507816</v>
      </c>
      <c r="O24260" t="s">
        <v>88892</v>
      </c>
      <c r="P24260" t="s">
        <v>88893</v>
      </c>
      <c r="Q24260" t="s">
        <v>88894</v>
      </c>
      <c r="R24260" t="s">
        <v>88895</v>
      </c>
      <c r="S24260" t="s">
        <v>40517</v>
      </c>
      <c r="T24260" t="s">
        <v>41969</v>
      </c>
      <c r="U24260" s="98" t="s">
        <v>88896</v>
      </c>
      <c r="V24260">
        <v>17</v>
      </c>
      <c r="W24260">
        <v>4923</v>
      </c>
      <c r="X24260" t="s">
        <v>56</v>
      </c>
      <c r="Y24260">
        <v>1</v>
      </c>
      <c r="Z24260" t="s">
        <v>38859</v>
      </c>
      <c r="AA24260" t="s">
        <v>38860</v>
      </c>
      <c r="AB24260" t="s">
        <v>38424</v>
      </c>
      <c r="AC24260" t="s">
        <v>60396</v>
      </c>
      <c r="AD24260" t="s">
        <v>48206</v>
      </c>
      <c r="AE24260" t="s">
        <v>88897</v>
      </c>
      <c r="AF24260" t="s">
        <v>37780</v>
      </c>
      <c r="AG24260" t="s">
        <v>39023</v>
      </c>
      <c r="AH24260" t="s">
        <v>57</v>
      </c>
      <c r="AI24260">
        <v>135427.65</v>
      </c>
      <c r="AJ24260">
        <v>3047122125</v>
      </c>
      <c r="AK24260">
        <v>26012022</v>
      </c>
      <c r="AP24260">
        <v>22500</v>
      </c>
      <c r="AQ24260" t="s">
        <v>56552</v>
      </c>
      <c r="AR24260" t="s">
        <v>48206</v>
      </c>
      <c r="AS24260">
        <v>34039990</v>
      </c>
    </row>
    <row r="24261" spans="1:45" x14ac:dyDescent="0.3">
      <c r="A24261" s="90">
        <v>24260</v>
      </c>
      <c r="B24261">
        <v>104521746820</v>
      </c>
      <c r="C24261" t="s">
        <v>40691</v>
      </c>
      <c r="D24261" t="s">
        <v>37928</v>
      </c>
      <c r="E24261">
        <v>2</v>
      </c>
      <c r="F24261" t="s">
        <v>40692</v>
      </c>
      <c r="G24261" t="s">
        <v>56553</v>
      </c>
      <c r="H24261">
        <v>2300297891</v>
      </c>
      <c r="I24261" t="s">
        <v>52293</v>
      </c>
      <c r="J24261" t="s">
        <v>52294</v>
      </c>
      <c r="K24261" t="s">
        <v>37767</v>
      </c>
      <c r="L24261" t="s">
        <v>52295</v>
      </c>
      <c r="M24261" t="s">
        <v>52296</v>
      </c>
      <c r="N24261">
        <v>2413856888</v>
      </c>
      <c r="O24261" t="s">
        <v>52552</v>
      </c>
      <c r="P24261" t="s">
        <v>52553</v>
      </c>
      <c r="Q24261" t="s">
        <v>52554</v>
      </c>
      <c r="R24261" t="s">
        <v>52555</v>
      </c>
      <c r="T24261" t="s">
        <v>41969</v>
      </c>
      <c r="U24261" s="98" t="s">
        <v>88898</v>
      </c>
      <c r="V24261">
        <v>22</v>
      </c>
      <c r="W24261">
        <v>4248.96</v>
      </c>
      <c r="X24261" t="s">
        <v>56</v>
      </c>
      <c r="Y24261">
        <v>1</v>
      </c>
      <c r="Z24261" t="s">
        <v>38254</v>
      </c>
      <c r="AA24261" t="s">
        <v>38255</v>
      </c>
      <c r="AB24261" t="s">
        <v>38424</v>
      </c>
      <c r="AC24261" t="s">
        <v>88899</v>
      </c>
      <c r="AD24261" t="s">
        <v>37880</v>
      </c>
      <c r="AE24261" t="s">
        <v>88900</v>
      </c>
      <c r="AF24261" t="s">
        <v>37780</v>
      </c>
      <c r="AG24261" t="s">
        <v>37882</v>
      </c>
      <c r="AH24261" t="s">
        <v>57</v>
      </c>
      <c r="AI24261">
        <v>19110</v>
      </c>
      <c r="AJ24261">
        <v>431595000</v>
      </c>
      <c r="AK24261">
        <v>0</v>
      </c>
      <c r="AP24261">
        <v>22500</v>
      </c>
      <c r="AQ24261" t="s">
        <v>56555</v>
      </c>
      <c r="AR24261" t="s">
        <v>56553</v>
      </c>
      <c r="AS24261">
        <v>34039990</v>
      </c>
    </row>
    <row r="24262" spans="1:45" x14ac:dyDescent="0.3">
      <c r="A24262" s="90">
        <v>24261</v>
      </c>
      <c r="B24262">
        <v>104525775430</v>
      </c>
      <c r="C24262" t="s">
        <v>38758</v>
      </c>
      <c r="D24262" t="s">
        <v>37968</v>
      </c>
      <c r="E24262">
        <v>3</v>
      </c>
      <c r="F24262" t="s">
        <v>38759</v>
      </c>
      <c r="G24262" t="s">
        <v>44796</v>
      </c>
      <c r="H24262" t="s">
        <v>2721</v>
      </c>
      <c r="I24262" t="s">
        <v>42790</v>
      </c>
      <c r="J24262" t="s">
        <v>42791</v>
      </c>
      <c r="K24262" t="s">
        <v>37767</v>
      </c>
      <c r="L24262" t="s">
        <v>88901</v>
      </c>
      <c r="M24262" t="s">
        <v>88902</v>
      </c>
      <c r="N24262" t="s">
        <v>88903</v>
      </c>
      <c r="O24262" t="s">
        <v>88904</v>
      </c>
      <c r="P24262" t="s">
        <v>82850</v>
      </c>
      <c r="Q24262" t="s">
        <v>82851</v>
      </c>
      <c r="R24262" t="s">
        <v>88905</v>
      </c>
      <c r="S24262" t="s">
        <v>41994</v>
      </c>
      <c r="T24262" t="s">
        <v>41969</v>
      </c>
      <c r="U24262" s="98" t="s">
        <v>88906</v>
      </c>
      <c r="V24262">
        <v>18</v>
      </c>
      <c r="W24262">
        <v>202</v>
      </c>
      <c r="X24262" t="s">
        <v>56</v>
      </c>
      <c r="Z24262" t="s">
        <v>39722</v>
      </c>
      <c r="AA24262" t="s">
        <v>40033</v>
      </c>
      <c r="AB24262" t="s">
        <v>38424</v>
      </c>
      <c r="AC24262" t="s">
        <v>88907</v>
      </c>
      <c r="AD24262" t="s">
        <v>44796</v>
      </c>
      <c r="AE24262">
        <v>22000019</v>
      </c>
      <c r="AF24262" t="s">
        <v>37780</v>
      </c>
      <c r="AG24262" t="s">
        <v>37925</v>
      </c>
      <c r="AH24262" t="s">
        <v>104</v>
      </c>
      <c r="AI24262">
        <v>814020</v>
      </c>
      <c r="AJ24262">
        <v>157520005.40000001</v>
      </c>
      <c r="AK24262">
        <v>9022022</v>
      </c>
      <c r="AP24262">
        <v>191.27</v>
      </c>
      <c r="AQ24262" t="s">
        <v>56703</v>
      </c>
      <c r="AR24262" t="s">
        <v>44796</v>
      </c>
      <c r="AS24262">
        <v>34039990</v>
      </c>
    </row>
    <row r="24263" spans="1:45" x14ac:dyDescent="0.3">
      <c r="A24263" s="90">
        <v>24262</v>
      </c>
      <c r="B24263">
        <v>104525775430</v>
      </c>
      <c r="C24263" t="s">
        <v>38758</v>
      </c>
      <c r="D24263" t="s">
        <v>37968</v>
      </c>
      <c r="E24263">
        <v>3</v>
      </c>
      <c r="F24263" t="s">
        <v>38759</v>
      </c>
      <c r="G24263" t="s">
        <v>44796</v>
      </c>
      <c r="H24263" t="s">
        <v>2721</v>
      </c>
      <c r="I24263" t="s">
        <v>42790</v>
      </c>
      <c r="J24263" t="s">
        <v>42791</v>
      </c>
      <c r="K24263" t="s">
        <v>37767</v>
      </c>
      <c r="L24263" t="s">
        <v>88901</v>
      </c>
      <c r="M24263" t="s">
        <v>88902</v>
      </c>
      <c r="N24263" t="s">
        <v>88903</v>
      </c>
      <c r="O24263" t="s">
        <v>88904</v>
      </c>
      <c r="P24263" t="s">
        <v>82850</v>
      </c>
      <c r="Q24263" t="s">
        <v>82851</v>
      </c>
      <c r="R24263" t="s">
        <v>88905</v>
      </c>
      <c r="S24263" t="s">
        <v>41994</v>
      </c>
      <c r="T24263" t="s">
        <v>41969</v>
      </c>
      <c r="U24263" s="98" t="s">
        <v>88906</v>
      </c>
      <c r="V24263">
        <v>18</v>
      </c>
      <c r="W24263">
        <v>202</v>
      </c>
      <c r="X24263" t="s">
        <v>56</v>
      </c>
      <c r="Z24263" t="s">
        <v>39722</v>
      </c>
      <c r="AA24263" t="s">
        <v>40033</v>
      </c>
      <c r="AB24263" t="s">
        <v>38424</v>
      </c>
      <c r="AC24263" t="s">
        <v>88907</v>
      </c>
      <c r="AD24263" t="s">
        <v>44796</v>
      </c>
      <c r="AE24263">
        <v>22000019</v>
      </c>
      <c r="AF24263" t="s">
        <v>37780</v>
      </c>
      <c r="AG24263" t="s">
        <v>37925</v>
      </c>
      <c r="AH24263" t="s">
        <v>104</v>
      </c>
      <c r="AI24263">
        <v>814020</v>
      </c>
      <c r="AJ24263">
        <v>157520005.40000001</v>
      </c>
      <c r="AK24263">
        <v>9022022</v>
      </c>
      <c r="AP24263">
        <v>191.27</v>
      </c>
      <c r="AQ24263" t="s">
        <v>56703</v>
      </c>
      <c r="AR24263" t="s">
        <v>44796</v>
      </c>
      <c r="AS24263">
        <v>34039990</v>
      </c>
    </row>
    <row r="24264" spans="1:45" x14ac:dyDescent="0.3">
      <c r="A24264" s="90">
        <v>24263</v>
      </c>
      <c r="B24264">
        <v>104525775430</v>
      </c>
      <c r="C24264" t="s">
        <v>38758</v>
      </c>
      <c r="D24264" t="s">
        <v>37968</v>
      </c>
      <c r="E24264">
        <v>3</v>
      </c>
      <c r="F24264" t="s">
        <v>38759</v>
      </c>
      <c r="G24264" t="s">
        <v>44796</v>
      </c>
      <c r="H24264" t="s">
        <v>2721</v>
      </c>
      <c r="I24264" t="s">
        <v>42790</v>
      </c>
      <c r="J24264" t="s">
        <v>42791</v>
      </c>
      <c r="K24264" t="s">
        <v>37767</v>
      </c>
      <c r="L24264" t="s">
        <v>88901</v>
      </c>
      <c r="M24264" t="s">
        <v>88902</v>
      </c>
      <c r="N24264" t="s">
        <v>88903</v>
      </c>
      <c r="O24264" t="s">
        <v>88904</v>
      </c>
      <c r="P24264" t="s">
        <v>82850</v>
      </c>
      <c r="Q24264" t="s">
        <v>82851</v>
      </c>
      <c r="R24264" t="s">
        <v>88905</v>
      </c>
      <c r="S24264" t="s">
        <v>41994</v>
      </c>
      <c r="T24264" t="s">
        <v>41969</v>
      </c>
      <c r="U24264" s="98" t="s">
        <v>88906</v>
      </c>
      <c r="V24264">
        <v>18</v>
      </c>
      <c r="W24264">
        <v>202</v>
      </c>
      <c r="X24264" t="s">
        <v>56</v>
      </c>
      <c r="Z24264" t="s">
        <v>39722</v>
      </c>
      <c r="AA24264" t="s">
        <v>40033</v>
      </c>
      <c r="AB24264" t="s">
        <v>38424</v>
      </c>
      <c r="AC24264" t="s">
        <v>88907</v>
      </c>
      <c r="AD24264" t="s">
        <v>44796</v>
      </c>
      <c r="AE24264">
        <v>22000019</v>
      </c>
      <c r="AF24264" t="s">
        <v>37780</v>
      </c>
      <c r="AG24264" t="s">
        <v>37925</v>
      </c>
      <c r="AH24264" t="s">
        <v>104</v>
      </c>
      <c r="AI24264">
        <v>814020</v>
      </c>
      <c r="AJ24264">
        <v>157520005.40000001</v>
      </c>
      <c r="AK24264">
        <v>9022022</v>
      </c>
      <c r="AP24264">
        <v>191.27</v>
      </c>
      <c r="AQ24264" t="s">
        <v>56703</v>
      </c>
      <c r="AR24264" t="s">
        <v>44796</v>
      </c>
      <c r="AS24264">
        <v>34039990</v>
      </c>
    </row>
    <row r="24265" spans="1:45" x14ac:dyDescent="0.3">
      <c r="A24265" s="90">
        <v>24264</v>
      </c>
      <c r="B24265">
        <v>104523787060</v>
      </c>
      <c r="C24265" t="s">
        <v>37819</v>
      </c>
      <c r="D24265" t="s">
        <v>37763</v>
      </c>
      <c r="E24265">
        <v>9</v>
      </c>
      <c r="F24265" t="s">
        <v>37820</v>
      </c>
      <c r="G24265" t="s">
        <v>56553</v>
      </c>
      <c r="H24265" t="s">
        <v>10853</v>
      </c>
      <c r="I24265" t="s">
        <v>43860</v>
      </c>
      <c r="J24265" t="s">
        <v>43861</v>
      </c>
      <c r="K24265" t="s">
        <v>37767</v>
      </c>
      <c r="L24265" t="s">
        <v>82780</v>
      </c>
      <c r="M24265" t="s">
        <v>82781</v>
      </c>
      <c r="N24265">
        <v>38975025</v>
      </c>
      <c r="O24265" t="s">
        <v>82782</v>
      </c>
      <c r="P24265" t="s">
        <v>82783</v>
      </c>
      <c r="Q24265" t="s">
        <v>82784</v>
      </c>
      <c r="R24265" t="s">
        <v>42067</v>
      </c>
      <c r="S24265" t="s">
        <v>38424</v>
      </c>
      <c r="T24265" t="s">
        <v>41969</v>
      </c>
      <c r="U24265" s="98">
        <v>112200014556015</v>
      </c>
      <c r="V24265">
        <v>92</v>
      </c>
      <c r="W24265">
        <v>724.9</v>
      </c>
      <c r="X24265" t="s">
        <v>56</v>
      </c>
      <c r="Z24265" t="s">
        <v>43868</v>
      </c>
      <c r="AA24265" t="s">
        <v>43869</v>
      </c>
      <c r="AB24265" t="s">
        <v>82785</v>
      </c>
      <c r="AD24265" t="s">
        <v>56524</v>
      </c>
      <c r="AE24265" t="s">
        <v>88908</v>
      </c>
      <c r="AF24265" t="s">
        <v>38448</v>
      </c>
      <c r="AG24265" t="s">
        <v>38464</v>
      </c>
      <c r="AH24265" t="s">
        <v>57</v>
      </c>
      <c r="AI24265">
        <v>7318.78</v>
      </c>
      <c r="AJ24265">
        <v>164672550</v>
      </c>
      <c r="AP24265">
        <v>22500</v>
      </c>
      <c r="AQ24265" t="s">
        <v>56703</v>
      </c>
      <c r="AR24265" t="s">
        <v>44796</v>
      </c>
      <c r="AS24265">
        <v>34039990</v>
      </c>
    </row>
    <row r="24266" spans="1:45" x14ac:dyDescent="0.3">
      <c r="A24266" s="90">
        <v>24265</v>
      </c>
      <c r="B24266">
        <v>104523787060</v>
      </c>
      <c r="C24266" t="s">
        <v>37819</v>
      </c>
      <c r="D24266" t="s">
        <v>37763</v>
      </c>
      <c r="E24266">
        <v>9</v>
      </c>
      <c r="F24266" t="s">
        <v>37820</v>
      </c>
      <c r="G24266" t="s">
        <v>56553</v>
      </c>
      <c r="H24266" t="s">
        <v>10853</v>
      </c>
      <c r="I24266" t="s">
        <v>43860</v>
      </c>
      <c r="J24266" t="s">
        <v>43861</v>
      </c>
      <c r="K24266" t="s">
        <v>37767</v>
      </c>
      <c r="L24266" t="s">
        <v>82780</v>
      </c>
      <c r="M24266" t="s">
        <v>82781</v>
      </c>
      <c r="N24266">
        <v>38975025</v>
      </c>
      <c r="O24266" t="s">
        <v>82782</v>
      </c>
      <c r="P24266" t="s">
        <v>82783</v>
      </c>
      <c r="Q24266" t="s">
        <v>82784</v>
      </c>
      <c r="R24266" t="s">
        <v>42067</v>
      </c>
      <c r="S24266" t="s">
        <v>38424</v>
      </c>
      <c r="T24266" t="s">
        <v>41969</v>
      </c>
      <c r="U24266" s="98">
        <v>112200014556015</v>
      </c>
      <c r="V24266">
        <v>92</v>
      </c>
      <c r="W24266">
        <v>724.9</v>
      </c>
      <c r="X24266" t="s">
        <v>56</v>
      </c>
      <c r="Z24266" t="s">
        <v>43868</v>
      </c>
      <c r="AA24266" t="s">
        <v>43869</v>
      </c>
      <c r="AB24266" t="s">
        <v>82785</v>
      </c>
      <c r="AD24266" t="s">
        <v>56524</v>
      </c>
      <c r="AE24266" t="s">
        <v>88908</v>
      </c>
      <c r="AF24266" t="s">
        <v>38448</v>
      </c>
      <c r="AG24266" t="s">
        <v>38464</v>
      </c>
      <c r="AH24266" t="s">
        <v>57</v>
      </c>
      <c r="AI24266">
        <v>7318.78</v>
      </c>
      <c r="AJ24266">
        <v>164672550</v>
      </c>
      <c r="AP24266">
        <v>22500</v>
      </c>
      <c r="AQ24266" t="s">
        <v>56703</v>
      </c>
      <c r="AR24266" t="s">
        <v>44796</v>
      </c>
      <c r="AS24266">
        <v>34039990</v>
      </c>
    </row>
    <row r="24267" spans="1:45" x14ac:dyDescent="0.3">
      <c r="A24267" s="90">
        <v>24266</v>
      </c>
      <c r="B24267">
        <v>104520956300</v>
      </c>
      <c r="C24267" t="s">
        <v>38043</v>
      </c>
      <c r="D24267" t="s">
        <v>37907</v>
      </c>
      <c r="E24267">
        <v>9</v>
      </c>
      <c r="F24267" t="s">
        <v>38044</v>
      </c>
      <c r="G24267" t="s">
        <v>48206</v>
      </c>
      <c r="H24267" t="s">
        <v>10741</v>
      </c>
      <c r="I24267" t="s">
        <v>55464</v>
      </c>
      <c r="J24267" t="s">
        <v>55465</v>
      </c>
      <c r="K24267">
        <v>84</v>
      </c>
      <c r="L24267" t="s">
        <v>55466</v>
      </c>
      <c r="M24267" t="s">
        <v>55467</v>
      </c>
      <c r="N24267" t="s">
        <v>88909</v>
      </c>
      <c r="O24267" t="s">
        <v>82805</v>
      </c>
      <c r="P24267" t="s">
        <v>82820</v>
      </c>
      <c r="Q24267" t="s">
        <v>82821</v>
      </c>
      <c r="R24267" t="s">
        <v>40517</v>
      </c>
      <c r="T24267" t="s">
        <v>41969</v>
      </c>
      <c r="U24267" s="98">
        <v>112100013382935</v>
      </c>
      <c r="V24267">
        <v>14</v>
      </c>
      <c r="W24267">
        <v>251</v>
      </c>
      <c r="X24267" t="s">
        <v>56</v>
      </c>
      <c r="Z24267" t="s">
        <v>81194</v>
      </c>
      <c r="AA24267" t="s">
        <v>88802</v>
      </c>
      <c r="AB24267" t="s">
        <v>82855</v>
      </c>
      <c r="AC24267" t="s">
        <v>37868</v>
      </c>
      <c r="AD24267" t="s">
        <v>48206</v>
      </c>
      <c r="AE24267" t="s">
        <v>88910</v>
      </c>
      <c r="AF24267" t="s">
        <v>37780</v>
      </c>
      <c r="AG24267" t="s">
        <v>38154</v>
      </c>
      <c r="AH24267" t="s">
        <v>57</v>
      </c>
      <c r="AI24267">
        <v>850.76</v>
      </c>
      <c r="AJ24267">
        <v>19142100</v>
      </c>
      <c r="AK24267">
        <v>0</v>
      </c>
      <c r="AL24267">
        <v>2212830</v>
      </c>
      <c r="AM24267">
        <v>208000</v>
      </c>
      <c r="AN24267">
        <v>2156293</v>
      </c>
      <c r="AP24267">
        <v>22500</v>
      </c>
      <c r="AQ24267" t="s">
        <v>56703</v>
      </c>
      <c r="AR24267" t="s">
        <v>44796</v>
      </c>
      <c r="AS24267">
        <v>34039990</v>
      </c>
    </row>
    <row r="24268" spans="1:45" x14ac:dyDescent="0.3">
      <c r="A24268" s="90">
        <v>28154</v>
      </c>
      <c r="B24268">
        <v>104520956300</v>
      </c>
      <c r="C24268" t="s">
        <v>38043</v>
      </c>
      <c r="D24268" t="s">
        <v>37907</v>
      </c>
      <c r="E24268">
        <v>9</v>
      </c>
      <c r="F24268" t="s">
        <v>38044</v>
      </c>
      <c r="G24268" t="s">
        <v>48206</v>
      </c>
      <c r="H24268" t="s">
        <v>10741</v>
      </c>
      <c r="I24268" t="s">
        <v>55464</v>
      </c>
      <c r="J24268" t="s">
        <v>55465</v>
      </c>
      <c r="K24268">
        <v>84</v>
      </c>
      <c r="L24268" t="s">
        <v>55466</v>
      </c>
      <c r="M24268" t="s">
        <v>55467</v>
      </c>
      <c r="N24268" t="s">
        <v>88909</v>
      </c>
      <c r="O24268" t="s">
        <v>82805</v>
      </c>
      <c r="P24268" t="s">
        <v>82820</v>
      </c>
      <c r="Q24268" t="s">
        <v>82821</v>
      </c>
      <c r="R24268" t="s">
        <v>40517</v>
      </c>
      <c r="T24268" t="s">
        <v>41969</v>
      </c>
      <c r="U24268" s="98">
        <v>112100013382935</v>
      </c>
      <c r="V24268">
        <v>14</v>
      </c>
      <c r="W24268">
        <v>251</v>
      </c>
      <c r="X24268" t="s">
        <v>56</v>
      </c>
      <c r="Z24268" t="s">
        <v>81194</v>
      </c>
      <c r="AA24268" t="s">
        <v>88802</v>
      </c>
      <c r="AB24268" t="s">
        <v>82855</v>
      </c>
      <c r="AC24268" t="s">
        <v>37868</v>
      </c>
      <c r="AD24268" t="s">
        <v>48206</v>
      </c>
      <c r="AE24268" t="s">
        <v>88910</v>
      </c>
      <c r="AF24268" t="s">
        <v>37780</v>
      </c>
      <c r="AG24268" t="s">
        <v>38154</v>
      </c>
      <c r="AH24268" t="s">
        <v>57</v>
      </c>
      <c r="AI24268">
        <v>850.76</v>
      </c>
      <c r="AJ24268">
        <v>19142100</v>
      </c>
      <c r="AK24268">
        <v>0</v>
      </c>
      <c r="AL24268">
        <v>2212830</v>
      </c>
      <c r="AM24268">
        <v>208000</v>
      </c>
      <c r="AN24268">
        <v>2156293</v>
      </c>
      <c r="AP24268">
        <v>22500</v>
      </c>
      <c r="AQ24268" t="s">
        <v>56703</v>
      </c>
      <c r="AR24268" t="s">
        <v>44796</v>
      </c>
      <c r="AS24268">
        <v>34039990</v>
      </c>
    </row>
    <row r="24269" spans="1:45" x14ac:dyDescent="0.3">
      <c r="A24269" s="90">
        <v>24268</v>
      </c>
      <c r="B24269">
        <v>104520956300</v>
      </c>
      <c r="C24269" t="s">
        <v>38043</v>
      </c>
      <c r="D24269" t="s">
        <v>37907</v>
      </c>
      <c r="E24269">
        <v>9</v>
      </c>
      <c r="F24269" t="s">
        <v>38044</v>
      </c>
      <c r="G24269" t="s">
        <v>48206</v>
      </c>
      <c r="H24269" t="s">
        <v>10741</v>
      </c>
      <c r="I24269" t="s">
        <v>55464</v>
      </c>
      <c r="J24269" t="s">
        <v>55465</v>
      </c>
      <c r="K24269">
        <v>84</v>
      </c>
      <c r="L24269" t="s">
        <v>55466</v>
      </c>
      <c r="M24269" t="s">
        <v>55467</v>
      </c>
      <c r="N24269" t="s">
        <v>88909</v>
      </c>
      <c r="O24269" t="s">
        <v>82805</v>
      </c>
      <c r="P24269" t="s">
        <v>82820</v>
      </c>
      <c r="Q24269" t="s">
        <v>82821</v>
      </c>
      <c r="R24269" t="s">
        <v>40517</v>
      </c>
      <c r="T24269" t="s">
        <v>41969</v>
      </c>
      <c r="U24269" s="98">
        <v>112100013382935</v>
      </c>
      <c r="V24269">
        <v>14</v>
      </c>
      <c r="W24269">
        <v>251</v>
      </c>
      <c r="X24269" t="s">
        <v>56</v>
      </c>
      <c r="Z24269" t="s">
        <v>81194</v>
      </c>
      <c r="AA24269" t="s">
        <v>88802</v>
      </c>
      <c r="AB24269" t="s">
        <v>82855</v>
      </c>
      <c r="AC24269" t="s">
        <v>37868</v>
      </c>
      <c r="AD24269" t="s">
        <v>48206</v>
      </c>
      <c r="AE24269" t="s">
        <v>88910</v>
      </c>
      <c r="AF24269" t="s">
        <v>37780</v>
      </c>
      <c r="AG24269" t="s">
        <v>38154</v>
      </c>
      <c r="AH24269" t="s">
        <v>57</v>
      </c>
      <c r="AI24269">
        <v>850.76</v>
      </c>
      <c r="AJ24269">
        <v>19142100</v>
      </c>
      <c r="AK24269">
        <v>0</v>
      </c>
      <c r="AL24269">
        <v>2212830</v>
      </c>
      <c r="AM24269">
        <v>208000</v>
      </c>
      <c r="AN24269">
        <v>2156293</v>
      </c>
      <c r="AP24269">
        <v>22500</v>
      </c>
      <c r="AQ24269" t="s">
        <v>56703</v>
      </c>
      <c r="AR24269" t="s">
        <v>44796</v>
      </c>
      <c r="AS24269">
        <v>34039990</v>
      </c>
    </row>
    <row r="24270" spans="1:45" x14ac:dyDescent="0.3">
      <c r="A24270" s="90">
        <v>24269</v>
      </c>
      <c r="B24270">
        <v>104520956300</v>
      </c>
      <c r="C24270" t="s">
        <v>38043</v>
      </c>
      <c r="D24270" t="s">
        <v>37907</v>
      </c>
      <c r="E24270">
        <v>9</v>
      </c>
      <c r="F24270" t="s">
        <v>38044</v>
      </c>
      <c r="G24270" t="s">
        <v>48206</v>
      </c>
      <c r="H24270" t="s">
        <v>10741</v>
      </c>
      <c r="I24270" t="s">
        <v>55464</v>
      </c>
      <c r="J24270" t="s">
        <v>55465</v>
      </c>
      <c r="K24270">
        <v>84</v>
      </c>
      <c r="L24270" t="s">
        <v>55466</v>
      </c>
      <c r="M24270" t="s">
        <v>55467</v>
      </c>
      <c r="N24270" t="s">
        <v>88909</v>
      </c>
      <c r="O24270" t="s">
        <v>82805</v>
      </c>
      <c r="P24270" t="s">
        <v>82820</v>
      </c>
      <c r="Q24270" t="s">
        <v>82821</v>
      </c>
      <c r="R24270" t="s">
        <v>40517</v>
      </c>
      <c r="T24270" t="s">
        <v>41969</v>
      </c>
      <c r="U24270" s="98">
        <v>112100013382935</v>
      </c>
      <c r="V24270">
        <v>14</v>
      </c>
      <c r="W24270">
        <v>251</v>
      </c>
      <c r="X24270" t="s">
        <v>56</v>
      </c>
      <c r="Z24270" t="s">
        <v>81194</v>
      </c>
      <c r="AA24270" t="s">
        <v>88802</v>
      </c>
      <c r="AB24270" t="s">
        <v>82855</v>
      </c>
      <c r="AC24270" t="s">
        <v>37868</v>
      </c>
      <c r="AD24270" t="s">
        <v>48206</v>
      </c>
      <c r="AE24270" t="s">
        <v>88910</v>
      </c>
      <c r="AF24270" t="s">
        <v>37780</v>
      </c>
      <c r="AG24270" t="s">
        <v>38154</v>
      </c>
      <c r="AH24270" t="s">
        <v>57</v>
      </c>
      <c r="AI24270">
        <v>850.76</v>
      </c>
      <c r="AJ24270">
        <v>19142100</v>
      </c>
      <c r="AK24270">
        <v>0</v>
      </c>
      <c r="AL24270">
        <v>2212830</v>
      </c>
      <c r="AM24270">
        <v>208000</v>
      </c>
      <c r="AN24270">
        <v>2156293</v>
      </c>
      <c r="AP24270">
        <v>22500</v>
      </c>
      <c r="AQ24270" t="s">
        <v>56703</v>
      </c>
      <c r="AR24270" t="s">
        <v>44796</v>
      </c>
      <c r="AS24270">
        <v>34039990</v>
      </c>
    </row>
    <row r="24271" spans="1:45" x14ac:dyDescent="0.3">
      <c r="A24271" s="90">
        <v>24270</v>
      </c>
      <c r="B24271">
        <v>104529544930</v>
      </c>
      <c r="C24271" t="s">
        <v>38758</v>
      </c>
      <c r="D24271" t="s">
        <v>38431</v>
      </c>
      <c r="E24271">
        <v>4</v>
      </c>
      <c r="F24271" t="s">
        <v>38759</v>
      </c>
      <c r="G24271" t="s">
        <v>56526</v>
      </c>
      <c r="H24271" t="s">
        <v>20618</v>
      </c>
      <c r="I24271" t="s">
        <v>88911</v>
      </c>
      <c r="J24271" t="s">
        <v>88912</v>
      </c>
      <c r="K24271" t="s">
        <v>37767</v>
      </c>
      <c r="L24271" t="s">
        <v>88913</v>
      </c>
      <c r="M24271" t="s">
        <v>88914</v>
      </c>
      <c r="N24271">
        <v>225</v>
      </c>
      <c r="O24271" t="s">
        <v>88915</v>
      </c>
      <c r="P24271" t="s">
        <v>88916</v>
      </c>
      <c r="Q24271" t="s">
        <v>88917</v>
      </c>
      <c r="R24271" t="s">
        <v>88918</v>
      </c>
      <c r="S24271" t="s">
        <v>38424</v>
      </c>
      <c r="T24271" t="s">
        <v>41969</v>
      </c>
      <c r="U24271" s="98">
        <v>112200014652065</v>
      </c>
      <c r="V24271">
        <v>178</v>
      </c>
      <c r="W24271">
        <v>1953.53</v>
      </c>
      <c r="X24271" t="s">
        <v>56</v>
      </c>
      <c r="Z24271" t="s">
        <v>42126</v>
      </c>
      <c r="AA24271" t="s">
        <v>42127</v>
      </c>
      <c r="AB24271" t="s">
        <v>19968</v>
      </c>
      <c r="AC24271" t="s">
        <v>41046</v>
      </c>
      <c r="AD24271" t="s">
        <v>56529</v>
      </c>
      <c r="AE24271" t="s">
        <v>88919</v>
      </c>
      <c r="AF24271" t="s">
        <v>38448</v>
      </c>
      <c r="AG24271" t="s">
        <v>42899</v>
      </c>
      <c r="AH24271" t="s">
        <v>20380</v>
      </c>
      <c r="AI24271">
        <v>216004.67</v>
      </c>
      <c r="AJ24271">
        <v>618946261.60000002</v>
      </c>
      <c r="AP24271">
        <v>2865.43</v>
      </c>
      <c r="AQ24271" t="s">
        <v>56526</v>
      </c>
      <c r="AR24271" t="s">
        <v>56526</v>
      </c>
      <c r="AS24271">
        <v>34039990</v>
      </c>
    </row>
    <row r="24272" spans="1:45" x14ac:dyDescent="0.3">
      <c r="A24272" s="90">
        <v>24271</v>
      </c>
      <c r="B24272">
        <v>104524710510</v>
      </c>
      <c r="C24272" t="s">
        <v>37883</v>
      </c>
      <c r="D24272" t="s">
        <v>37884</v>
      </c>
      <c r="E24272">
        <v>2</v>
      </c>
      <c r="F24272" t="s">
        <v>37885</v>
      </c>
      <c r="G24272" t="s">
        <v>44796</v>
      </c>
      <c r="H24272" t="s">
        <v>17054</v>
      </c>
      <c r="I24272" t="s">
        <v>88920</v>
      </c>
      <c r="J24272" t="s">
        <v>88921</v>
      </c>
      <c r="K24272" t="s">
        <v>37767</v>
      </c>
      <c r="L24272" t="s">
        <v>88922</v>
      </c>
      <c r="M24272" t="s">
        <v>88923</v>
      </c>
      <c r="N24272">
        <v>2838339968</v>
      </c>
      <c r="O24272" t="s">
        <v>88924</v>
      </c>
      <c r="P24272" t="s">
        <v>88925</v>
      </c>
      <c r="Q24272" t="s">
        <v>88926</v>
      </c>
      <c r="R24272" t="s">
        <v>88927</v>
      </c>
      <c r="S24272" t="s">
        <v>38424</v>
      </c>
      <c r="T24272" t="s">
        <v>41969</v>
      </c>
      <c r="U24272" s="98" t="s">
        <v>88928</v>
      </c>
      <c r="V24272">
        <v>539</v>
      </c>
      <c r="W24272">
        <v>16853</v>
      </c>
      <c r="X24272" t="s">
        <v>56</v>
      </c>
      <c r="Y24272">
        <v>1</v>
      </c>
      <c r="Z24272" t="s">
        <v>37963</v>
      </c>
      <c r="AA24272" t="s">
        <v>37920</v>
      </c>
      <c r="AB24272" t="s">
        <v>38510</v>
      </c>
      <c r="AC24272" t="s">
        <v>88929</v>
      </c>
      <c r="AD24272" t="s">
        <v>53583</v>
      </c>
      <c r="AE24272" t="s">
        <v>88930</v>
      </c>
      <c r="AF24272" t="s">
        <v>37780</v>
      </c>
      <c r="AG24272" t="s">
        <v>38674</v>
      </c>
      <c r="AH24272" t="s">
        <v>57</v>
      </c>
      <c r="AI24272">
        <v>68429.399999999994</v>
      </c>
      <c r="AJ24272">
        <v>1539661500</v>
      </c>
      <c r="AK24272">
        <v>31012022</v>
      </c>
      <c r="AL24272">
        <v>154722150</v>
      </c>
      <c r="AM24272">
        <v>7560000</v>
      </c>
      <c r="AP24272">
        <v>22500</v>
      </c>
      <c r="AQ24272" t="s">
        <v>56529</v>
      </c>
      <c r="AR24272" t="s">
        <v>56529</v>
      </c>
      <c r="AS24272">
        <v>34039990</v>
      </c>
    </row>
    <row r="24273" spans="1:45" x14ac:dyDescent="0.3">
      <c r="A24273" s="90">
        <v>24272</v>
      </c>
      <c r="B24273">
        <v>104524710510</v>
      </c>
      <c r="C24273" t="s">
        <v>37883</v>
      </c>
      <c r="D24273" t="s">
        <v>37884</v>
      </c>
      <c r="E24273">
        <v>2</v>
      </c>
      <c r="F24273" t="s">
        <v>37885</v>
      </c>
      <c r="G24273" t="s">
        <v>44796</v>
      </c>
      <c r="H24273" t="s">
        <v>17054</v>
      </c>
      <c r="I24273" t="s">
        <v>88920</v>
      </c>
      <c r="J24273" t="s">
        <v>88921</v>
      </c>
      <c r="K24273" t="s">
        <v>37767</v>
      </c>
      <c r="L24273" t="s">
        <v>88922</v>
      </c>
      <c r="M24273" t="s">
        <v>88923</v>
      </c>
      <c r="N24273">
        <v>2838339968</v>
      </c>
      <c r="O24273" t="s">
        <v>88924</v>
      </c>
      <c r="P24273" t="s">
        <v>88925</v>
      </c>
      <c r="Q24273" t="s">
        <v>88926</v>
      </c>
      <c r="R24273" t="s">
        <v>88927</v>
      </c>
      <c r="S24273" t="s">
        <v>38424</v>
      </c>
      <c r="T24273" t="s">
        <v>41969</v>
      </c>
      <c r="U24273" s="98" t="s">
        <v>88928</v>
      </c>
      <c r="V24273">
        <v>539</v>
      </c>
      <c r="W24273">
        <v>16853</v>
      </c>
      <c r="X24273" t="s">
        <v>56</v>
      </c>
      <c r="Y24273">
        <v>1</v>
      </c>
      <c r="Z24273" t="s">
        <v>37963</v>
      </c>
      <c r="AA24273" t="s">
        <v>37920</v>
      </c>
      <c r="AB24273" t="s">
        <v>38510</v>
      </c>
      <c r="AC24273" t="s">
        <v>88929</v>
      </c>
      <c r="AD24273" t="s">
        <v>53583</v>
      </c>
      <c r="AE24273" t="s">
        <v>88930</v>
      </c>
      <c r="AF24273" t="s">
        <v>37780</v>
      </c>
      <c r="AG24273" t="s">
        <v>38674</v>
      </c>
      <c r="AH24273" t="s">
        <v>57</v>
      </c>
      <c r="AI24273">
        <v>68429.399999999994</v>
      </c>
      <c r="AJ24273">
        <v>1539661500</v>
      </c>
      <c r="AK24273">
        <v>31012022</v>
      </c>
      <c r="AL24273">
        <v>154722150</v>
      </c>
      <c r="AM24273">
        <v>7560000</v>
      </c>
      <c r="AP24273">
        <v>22500</v>
      </c>
      <c r="AQ24273" t="s">
        <v>56529</v>
      </c>
      <c r="AR24273" t="s">
        <v>56529</v>
      </c>
      <c r="AS24273">
        <v>34039990</v>
      </c>
    </row>
    <row r="24274" spans="1:45" x14ac:dyDescent="0.3">
      <c r="A24274" s="90">
        <v>24273</v>
      </c>
      <c r="B24274">
        <v>104524710510</v>
      </c>
      <c r="C24274" t="s">
        <v>37883</v>
      </c>
      <c r="D24274" t="s">
        <v>37884</v>
      </c>
      <c r="E24274">
        <v>2</v>
      </c>
      <c r="F24274" t="s">
        <v>37885</v>
      </c>
      <c r="G24274" t="s">
        <v>44796</v>
      </c>
      <c r="H24274" t="s">
        <v>17054</v>
      </c>
      <c r="I24274" t="s">
        <v>88920</v>
      </c>
      <c r="J24274" t="s">
        <v>88921</v>
      </c>
      <c r="K24274" t="s">
        <v>37767</v>
      </c>
      <c r="L24274" t="s">
        <v>88922</v>
      </c>
      <c r="M24274" t="s">
        <v>88923</v>
      </c>
      <c r="N24274">
        <v>2838339968</v>
      </c>
      <c r="O24274" t="s">
        <v>88924</v>
      </c>
      <c r="P24274" t="s">
        <v>88925</v>
      </c>
      <c r="Q24274" t="s">
        <v>88926</v>
      </c>
      <c r="R24274" t="s">
        <v>88927</v>
      </c>
      <c r="S24274" t="s">
        <v>38424</v>
      </c>
      <c r="T24274" t="s">
        <v>41969</v>
      </c>
      <c r="U24274" s="98" t="s">
        <v>88928</v>
      </c>
      <c r="V24274">
        <v>539</v>
      </c>
      <c r="W24274">
        <v>16853</v>
      </c>
      <c r="X24274" t="s">
        <v>56</v>
      </c>
      <c r="Y24274">
        <v>1</v>
      </c>
      <c r="Z24274" t="s">
        <v>37963</v>
      </c>
      <c r="AA24274" t="s">
        <v>37920</v>
      </c>
      <c r="AB24274" t="s">
        <v>38510</v>
      </c>
      <c r="AC24274" t="s">
        <v>88929</v>
      </c>
      <c r="AD24274" t="s">
        <v>53583</v>
      </c>
      <c r="AE24274" t="s">
        <v>88930</v>
      </c>
      <c r="AF24274" t="s">
        <v>37780</v>
      </c>
      <c r="AG24274" t="s">
        <v>38674</v>
      </c>
      <c r="AH24274" t="s">
        <v>57</v>
      </c>
      <c r="AI24274">
        <v>68429.399999999994</v>
      </c>
      <c r="AJ24274">
        <v>1539661500</v>
      </c>
      <c r="AK24274">
        <v>31012022</v>
      </c>
      <c r="AL24274">
        <v>154722150</v>
      </c>
      <c r="AM24274">
        <v>7560000</v>
      </c>
      <c r="AP24274">
        <v>22500</v>
      </c>
      <c r="AQ24274" t="s">
        <v>56529</v>
      </c>
      <c r="AR24274" t="s">
        <v>56529</v>
      </c>
      <c r="AS24274">
        <v>34039990</v>
      </c>
    </row>
    <row r="24275" spans="1:45" x14ac:dyDescent="0.3">
      <c r="A24275" s="90">
        <v>24274</v>
      </c>
      <c r="B24275">
        <v>104524710510</v>
      </c>
      <c r="C24275" t="s">
        <v>37883</v>
      </c>
      <c r="D24275" t="s">
        <v>37884</v>
      </c>
      <c r="E24275">
        <v>2</v>
      </c>
      <c r="F24275" t="s">
        <v>37885</v>
      </c>
      <c r="G24275" t="s">
        <v>44796</v>
      </c>
      <c r="H24275" t="s">
        <v>17054</v>
      </c>
      <c r="I24275" t="s">
        <v>88920</v>
      </c>
      <c r="J24275" t="s">
        <v>88921</v>
      </c>
      <c r="K24275" t="s">
        <v>37767</v>
      </c>
      <c r="L24275" t="s">
        <v>88922</v>
      </c>
      <c r="M24275" t="s">
        <v>88923</v>
      </c>
      <c r="N24275">
        <v>2838339968</v>
      </c>
      <c r="O24275" t="s">
        <v>88924</v>
      </c>
      <c r="P24275" t="s">
        <v>88925</v>
      </c>
      <c r="Q24275" t="s">
        <v>88926</v>
      </c>
      <c r="R24275" t="s">
        <v>88927</v>
      </c>
      <c r="S24275" t="s">
        <v>38424</v>
      </c>
      <c r="T24275" t="s">
        <v>41969</v>
      </c>
      <c r="U24275" s="98" t="s">
        <v>88928</v>
      </c>
      <c r="V24275">
        <v>539</v>
      </c>
      <c r="W24275">
        <v>16853</v>
      </c>
      <c r="X24275" t="s">
        <v>56</v>
      </c>
      <c r="Y24275">
        <v>1</v>
      </c>
      <c r="Z24275" t="s">
        <v>37963</v>
      </c>
      <c r="AA24275" t="s">
        <v>37920</v>
      </c>
      <c r="AB24275" t="s">
        <v>38510</v>
      </c>
      <c r="AC24275" t="s">
        <v>88929</v>
      </c>
      <c r="AD24275" t="s">
        <v>53583</v>
      </c>
      <c r="AE24275" t="s">
        <v>88930</v>
      </c>
      <c r="AF24275" t="s">
        <v>37780</v>
      </c>
      <c r="AG24275" t="s">
        <v>38674</v>
      </c>
      <c r="AH24275" t="s">
        <v>57</v>
      </c>
      <c r="AI24275">
        <v>68429.399999999994</v>
      </c>
      <c r="AJ24275">
        <v>1539661500</v>
      </c>
      <c r="AK24275">
        <v>31012022</v>
      </c>
      <c r="AL24275">
        <v>154722150</v>
      </c>
      <c r="AM24275">
        <v>7560000</v>
      </c>
      <c r="AP24275">
        <v>22500</v>
      </c>
      <c r="AQ24275" t="s">
        <v>56529</v>
      </c>
      <c r="AR24275" t="s">
        <v>56529</v>
      </c>
      <c r="AS24275">
        <v>34039990</v>
      </c>
    </row>
    <row r="24276" spans="1:45" x14ac:dyDescent="0.3">
      <c r="A24276" s="90">
        <v>24275</v>
      </c>
      <c r="B24276">
        <v>104527312040</v>
      </c>
      <c r="C24276" t="s">
        <v>41516</v>
      </c>
      <c r="D24276" t="s">
        <v>37907</v>
      </c>
      <c r="E24276">
        <v>9</v>
      </c>
      <c r="F24276" t="s">
        <v>41517</v>
      </c>
      <c r="G24276" t="s">
        <v>56524</v>
      </c>
      <c r="H24276">
        <v>1100847698</v>
      </c>
      <c r="I24276" t="s">
        <v>82769</v>
      </c>
      <c r="J24276" t="s">
        <v>82770</v>
      </c>
      <c r="K24276" t="s">
        <v>37767</v>
      </c>
      <c r="L24276" t="s">
        <v>82771</v>
      </c>
      <c r="M24276" t="s">
        <v>82772</v>
      </c>
      <c r="N24276" t="s">
        <v>82773</v>
      </c>
      <c r="O24276" t="s">
        <v>42077</v>
      </c>
      <c r="P24276" t="s">
        <v>82774</v>
      </c>
      <c r="Q24276" t="s">
        <v>82775</v>
      </c>
      <c r="R24276" t="s">
        <v>42080</v>
      </c>
      <c r="S24276" t="s">
        <v>82776</v>
      </c>
      <c r="T24276" t="s">
        <v>41969</v>
      </c>
      <c r="U24276" s="98">
        <v>112200014607571</v>
      </c>
      <c r="V24276">
        <v>198</v>
      </c>
      <c r="W24276">
        <v>3144.7</v>
      </c>
      <c r="X24276" t="s">
        <v>56</v>
      </c>
      <c r="Z24276" t="s">
        <v>41526</v>
      </c>
      <c r="AA24276" t="s">
        <v>82869</v>
      </c>
      <c r="AB24276" t="s">
        <v>82778</v>
      </c>
      <c r="AC24276" t="s">
        <v>37830</v>
      </c>
      <c r="AD24276" t="s">
        <v>56524</v>
      </c>
      <c r="AE24276" t="s">
        <v>88931</v>
      </c>
      <c r="AF24276" t="s">
        <v>37901</v>
      </c>
      <c r="AG24276" t="s">
        <v>38411</v>
      </c>
      <c r="AH24276" t="s">
        <v>57</v>
      </c>
      <c r="AI24276">
        <v>12566.32</v>
      </c>
      <c r="AJ24276">
        <v>282742200</v>
      </c>
      <c r="AK24276">
        <v>0</v>
      </c>
      <c r="AL24276">
        <v>29121239</v>
      </c>
      <c r="AM24276">
        <v>31186344</v>
      </c>
      <c r="AP24276">
        <v>22500</v>
      </c>
      <c r="AQ24276" t="s">
        <v>56529</v>
      </c>
      <c r="AR24276" t="s">
        <v>56526</v>
      </c>
      <c r="AS24276">
        <v>34039990</v>
      </c>
    </row>
    <row r="24277" spans="1:45" x14ac:dyDescent="0.3">
      <c r="A24277" s="90">
        <v>24276</v>
      </c>
      <c r="B24277">
        <v>104527312040</v>
      </c>
      <c r="C24277" t="s">
        <v>41516</v>
      </c>
      <c r="D24277" t="s">
        <v>37907</v>
      </c>
      <c r="E24277">
        <v>9</v>
      </c>
      <c r="F24277" t="s">
        <v>41517</v>
      </c>
      <c r="G24277" t="s">
        <v>56524</v>
      </c>
      <c r="H24277">
        <v>1100847698</v>
      </c>
      <c r="I24277" t="s">
        <v>82769</v>
      </c>
      <c r="J24277" t="s">
        <v>82770</v>
      </c>
      <c r="K24277" t="s">
        <v>37767</v>
      </c>
      <c r="L24277" t="s">
        <v>82771</v>
      </c>
      <c r="M24277" t="s">
        <v>82772</v>
      </c>
      <c r="N24277" t="s">
        <v>82773</v>
      </c>
      <c r="O24277" t="s">
        <v>42077</v>
      </c>
      <c r="P24277" t="s">
        <v>82774</v>
      </c>
      <c r="Q24277" t="s">
        <v>82775</v>
      </c>
      <c r="R24277" t="s">
        <v>42080</v>
      </c>
      <c r="S24277" t="s">
        <v>82776</v>
      </c>
      <c r="T24277" t="s">
        <v>41969</v>
      </c>
      <c r="U24277" s="98">
        <v>112200014607571</v>
      </c>
      <c r="V24277">
        <v>198</v>
      </c>
      <c r="W24277">
        <v>3144.7</v>
      </c>
      <c r="X24277" t="s">
        <v>56</v>
      </c>
      <c r="Z24277" t="s">
        <v>41526</v>
      </c>
      <c r="AA24277" t="s">
        <v>82869</v>
      </c>
      <c r="AB24277" t="s">
        <v>82778</v>
      </c>
      <c r="AC24277" t="s">
        <v>37830</v>
      </c>
      <c r="AD24277" t="s">
        <v>56524</v>
      </c>
      <c r="AE24277" t="s">
        <v>88931</v>
      </c>
      <c r="AF24277" t="s">
        <v>37901</v>
      </c>
      <c r="AG24277" t="s">
        <v>38411</v>
      </c>
      <c r="AH24277" t="s">
        <v>57</v>
      </c>
      <c r="AI24277">
        <v>12566.32</v>
      </c>
      <c r="AJ24277">
        <v>282742200</v>
      </c>
      <c r="AK24277">
        <v>0</v>
      </c>
      <c r="AL24277">
        <v>29121239</v>
      </c>
      <c r="AM24277">
        <v>31186344</v>
      </c>
      <c r="AP24277">
        <v>22500</v>
      </c>
      <c r="AQ24277" t="s">
        <v>56529</v>
      </c>
      <c r="AR24277" t="s">
        <v>56526</v>
      </c>
      <c r="AS24277">
        <v>34039990</v>
      </c>
    </row>
    <row r="24278" spans="1:45" x14ac:dyDescent="0.3">
      <c r="A24278" s="90">
        <v>24277</v>
      </c>
      <c r="B24278">
        <v>104527312040</v>
      </c>
      <c r="C24278" t="s">
        <v>41516</v>
      </c>
      <c r="D24278" t="s">
        <v>37907</v>
      </c>
      <c r="E24278">
        <v>9</v>
      </c>
      <c r="F24278" t="s">
        <v>41517</v>
      </c>
      <c r="G24278" t="s">
        <v>56524</v>
      </c>
      <c r="H24278">
        <v>1100847698</v>
      </c>
      <c r="I24278" t="s">
        <v>82769</v>
      </c>
      <c r="J24278" t="s">
        <v>82770</v>
      </c>
      <c r="K24278" t="s">
        <v>37767</v>
      </c>
      <c r="L24278" t="s">
        <v>82771</v>
      </c>
      <c r="M24278" t="s">
        <v>82772</v>
      </c>
      <c r="N24278" t="s">
        <v>82773</v>
      </c>
      <c r="O24278" t="s">
        <v>42077</v>
      </c>
      <c r="P24278" t="s">
        <v>82774</v>
      </c>
      <c r="Q24278" t="s">
        <v>82775</v>
      </c>
      <c r="R24278" t="s">
        <v>42080</v>
      </c>
      <c r="S24278" t="s">
        <v>82776</v>
      </c>
      <c r="T24278" t="s">
        <v>41969</v>
      </c>
      <c r="U24278" s="98">
        <v>112200014607571</v>
      </c>
      <c r="V24278">
        <v>198</v>
      </c>
      <c r="W24278">
        <v>3144.7</v>
      </c>
      <c r="X24278" t="s">
        <v>56</v>
      </c>
      <c r="Z24278" t="s">
        <v>41526</v>
      </c>
      <c r="AA24278" t="s">
        <v>82869</v>
      </c>
      <c r="AB24278" t="s">
        <v>82778</v>
      </c>
      <c r="AC24278" t="s">
        <v>37830</v>
      </c>
      <c r="AD24278" t="s">
        <v>56524</v>
      </c>
      <c r="AE24278" t="s">
        <v>88931</v>
      </c>
      <c r="AF24278" t="s">
        <v>37901</v>
      </c>
      <c r="AG24278" t="s">
        <v>38411</v>
      </c>
      <c r="AH24278" t="s">
        <v>57</v>
      </c>
      <c r="AI24278">
        <v>12566.32</v>
      </c>
      <c r="AJ24278">
        <v>282742200</v>
      </c>
      <c r="AK24278">
        <v>0</v>
      </c>
      <c r="AL24278">
        <v>29121239</v>
      </c>
      <c r="AM24278">
        <v>31186344</v>
      </c>
      <c r="AP24278">
        <v>22500</v>
      </c>
      <c r="AQ24278" t="s">
        <v>56529</v>
      </c>
      <c r="AR24278" t="s">
        <v>56526</v>
      </c>
      <c r="AS24278">
        <v>34039990</v>
      </c>
    </row>
    <row r="24279" spans="1:45" x14ac:dyDescent="0.3">
      <c r="A24279" s="90">
        <v>24278</v>
      </c>
      <c r="B24279">
        <v>104527312040</v>
      </c>
      <c r="C24279" t="s">
        <v>41516</v>
      </c>
      <c r="D24279" t="s">
        <v>37907</v>
      </c>
      <c r="E24279">
        <v>9</v>
      </c>
      <c r="F24279" t="s">
        <v>41517</v>
      </c>
      <c r="G24279" t="s">
        <v>56524</v>
      </c>
      <c r="H24279">
        <v>1100847698</v>
      </c>
      <c r="I24279" t="s">
        <v>82769</v>
      </c>
      <c r="J24279" t="s">
        <v>82770</v>
      </c>
      <c r="K24279" t="s">
        <v>37767</v>
      </c>
      <c r="L24279" t="s">
        <v>82771</v>
      </c>
      <c r="M24279" t="s">
        <v>82772</v>
      </c>
      <c r="N24279" t="s">
        <v>82773</v>
      </c>
      <c r="O24279" t="s">
        <v>42077</v>
      </c>
      <c r="P24279" t="s">
        <v>82774</v>
      </c>
      <c r="Q24279" t="s">
        <v>82775</v>
      </c>
      <c r="R24279" t="s">
        <v>42080</v>
      </c>
      <c r="S24279" t="s">
        <v>82776</v>
      </c>
      <c r="T24279" t="s">
        <v>41969</v>
      </c>
      <c r="U24279" s="98">
        <v>112200014607571</v>
      </c>
      <c r="V24279">
        <v>198</v>
      </c>
      <c r="W24279">
        <v>3144.7</v>
      </c>
      <c r="X24279" t="s">
        <v>56</v>
      </c>
      <c r="Z24279" t="s">
        <v>41526</v>
      </c>
      <c r="AA24279" t="s">
        <v>82869</v>
      </c>
      <c r="AB24279" t="s">
        <v>82778</v>
      </c>
      <c r="AC24279" t="s">
        <v>37830</v>
      </c>
      <c r="AD24279" t="s">
        <v>56524</v>
      </c>
      <c r="AE24279" t="s">
        <v>88931</v>
      </c>
      <c r="AF24279" t="s">
        <v>37901</v>
      </c>
      <c r="AG24279" t="s">
        <v>38411</v>
      </c>
      <c r="AH24279" t="s">
        <v>57</v>
      </c>
      <c r="AI24279">
        <v>12566.32</v>
      </c>
      <c r="AJ24279">
        <v>282742200</v>
      </c>
      <c r="AK24279">
        <v>0</v>
      </c>
      <c r="AL24279">
        <v>29121239</v>
      </c>
      <c r="AM24279">
        <v>31186344</v>
      </c>
      <c r="AP24279">
        <v>22500</v>
      </c>
      <c r="AQ24279" t="s">
        <v>56529</v>
      </c>
      <c r="AR24279" t="s">
        <v>56526</v>
      </c>
      <c r="AS24279">
        <v>34039990</v>
      </c>
    </row>
    <row r="24280" spans="1:45" x14ac:dyDescent="0.3">
      <c r="A24280" s="90">
        <v>24279</v>
      </c>
      <c r="B24280">
        <v>104527312040</v>
      </c>
      <c r="C24280" t="s">
        <v>41516</v>
      </c>
      <c r="D24280" t="s">
        <v>37907</v>
      </c>
      <c r="E24280">
        <v>9</v>
      </c>
      <c r="F24280" t="s">
        <v>41517</v>
      </c>
      <c r="G24280" t="s">
        <v>56524</v>
      </c>
      <c r="H24280">
        <v>1100847698</v>
      </c>
      <c r="I24280" t="s">
        <v>82769</v>
      </c>
      <c r="J24280" t="s">
        <v>82770</v>
      </c>
      <c r="K24280" t="s">
        <v>37767</v>
      </c>
      <c r="L24280" t="s">
        <v>82771</v>
      </c>
      <c r="M24280" t="s">
        <v>82772</v>
      </c>
      <c r="N24280" t="s">
        <v>82773</v>
      </c>
      <c r="O24280" t="s">
        <v>42077</v>
      </c>
      <c r="P24280" t="s">
        <v>82774</v>
      </c>
      <c r="Q24280" t="s">
        <v>82775</v>
      </c>
      <c r="R24280" t="s">
        <v>42080</v>
      </c>
      <c r="S24280" t="s">
        <v>82776</v>
      </c>
      <c r="T24280" t="s">
        <v>41969</v>
      </c>
      <c r="U24280" s="98">
        <v>112200014607571</v>
      </c>
      <c r="V24280">
        <v>198</v>
      </c>
      <c r="W24280">
        <v>3144.7</v>
      </c>
      <c r="X24280" t="s">
        <v>56</v>
      </c>
      <c r="Z24280" t="s">
        <v>41526</v>
      </c>
      <c r="AA24280" t="s">
        <v>82869</v>
      </c>
      <c r="AB24280" t="s">
        <v>82778</v>
      </c>
      <c r="AC24280" t="s">
        <v>37830</v>
      </c>
      <c r="AD24280" t="s">
        <v>56524</v>
      </c>
      <c r="AE24280" t="s">
        <v>88931</v>
      </c>
      <c r="AF24280" t="s">
        <v>37901</v>
      </c>
      <c r="AG24280" t="s">
        <v>38411</v>
      </c>
      <c r="AH24280" t="s">
        <v>57</v>
      </c>
      <c r="AI24280">
        <v>12566.32</v>
      </c>
      <c r="AJ24280">
        <v>282742200</v>
      </c>
      <c r="AK24280">
        <v>0</v>
      </c>
      <c r="AL24280">
        <v>29121239</v>
      </c>
      <c r="AM24280">
        <v>31186344</v>
      </c>
      <c r="AP24280">
        <v>22500</v>
      </c>
      <c r="AQ24280" t="s">
        <v>56529</v>
      </c>
      <c r="AR24280" t="s">
        <v>56526</v>
      </c>
      <c r="AS24280">
        <v>34039990</v>
      </c>
    </row>
    <row r="24281" spans="1:45" x14ac:dyDescent="0.3">
      <c r="A24281" s="90">
        <v>24280</v>
      </c>
      <c r="B24281">
        <v>104527312040</v>
      </c>
      <c r="C24281" t="s">
        <v>41516</v>
      </c>
      <c r="D24281" t="s">
        <v>37907</v>
      </c>
      <c r="E24281">
        <v>9</v>
      </c>
      <c r="F24281" t="s">
        <v>41517</v>
      </c>
      <c r="G24281" t="s">
        <v>56524</v>
      </c>
      <c r="H24281">
        <v>1100847698</v>
      </c>
      <c r="I24281" t="s">
        <v>82769</v>
      </c>
      <c r="J24281" t="s">
        <v>82770</v>
      </c>
      <c r="K24281" t="s">
        <v>37767</v>
      </c>
      <c r="L24281" t="s">
        <v>82771</v>
      </c>
      <c r="M24281" t="s">
        <v>82772</v>
      </c>
      <c r="N24281" t="s">
        <v>82773</v>
      </c>
      <c r="O24281" t="s">
        <v>42077</v>
      </c>
      <c r="P24281" t="s">
        <v>82774</v>
      </c>
      <c r="Q24281" t="s">
        <v>82775</v>
      </c>
      <c r="R24281" t="s">
        <v>42080</v>
      </c>
      <c r="S24281" t="s">
        <v>82776</v>
      </c>
      <c r="T24281" t="s">
        <v>41969</v>
      </c>
      <c r="U24281" s="98">
        <v>112200014607571</v>
      </c>
      <c r="V24281">
        <v>198</v>
      </c>
      <c r="W24281">
        <v>3144.7</v>
      </c>
      <c r="X24281" t="s">
        <v>56</v>
      </c>
      <c r="Z24281" t="s">
        <v>41526</v>
      </c>
      <c r="AA24281" t="s">
        <v>82869</v>
      </c>
      <c r="AB24281" t="s">
        <v>82778</v>
      </c>
      <c r="AC24281" t="s">
        <v>37830</v>
      </c>
      <c r="AD24281" t="s">
        <v>56524</v>
      </c>
      <c r="AE24281" t="s">
        <v>88931</v>
      </c>
      <c r="AF24281" t="s">
        <v>37901</v>
      </c>
      <c r="AG24281" t="s">
        <v>38411</v>
      </c>
      <c r="AH24281" t="s">
        <v>57</v>
      </c>
      <c r="AI24281">
        <v>12566.32</v>
      </c>
      <c r="AJ24281">
        <v>282742200</v>
      </c>
      <c r="AK24281">
        <v>0</v>
      </c>
      <c r="AL24281">
        <v>29121239</v>
      </c>
      <c r="AM24281">
        <v>31186344</v>
      </c>
      <c r="AP24281">
        <v>22500</v>
      </c>
      <c r="AQ24281" t="s">
        <v>56529</v>
      </c>
      <c r="AR24281" t="s">
        <v>56526</v>
      </c>
      <c r="AS24281">
        <v>34039990</v>
      </c>
    </row>
    <row r="24282" spans="1:45" x14ac:dyDescent="0.3">
      <c r="A24282" s="90">
        <v>24275</v>
      </c>
      <c r="B24282">
        <v>104527136600</v>
      </c>
      <c r="C24282" t="s">
        <v>41516</v>
      </c>
      <c r="D24282" t="s">
        <v>37907</v>
      </c>
      <c r="E24282">
        <v>9</v>
      </c>
      <c r="F24282" t="s">
        <v>41517</v>
      </c>
      <c r="G24282" t="s">
        <v>56524</v>
      </c>
      <c r="H24282">
        <v>1100847698</v>
      </c>
      <c r="I24282" t="s">
        <v>82769</v>
      </c>
      <c r="J24282" t="s">
        <v>82770</v>
      </c>
      <c r="K24282" t="s">
        <v>37767</v>
      </c>
      <c r="L24282" t="s">
        <v>82771</v>
      </c>
      <c r="M24282" t="s">
        <v>82772</v>
      </c>
      <c r="N24282" t="s">
        <v>82773</v>
      </c>
      <c r="O24282" t="s">
        <v>42077</v>
      </c>
      <c r="P24282" t="s">
        <v>82774</v>
      </c>
      <c r="Q24282" t="s">
        <v>82775</v>
      </c>
      <c r="R24282" t="s">
        <v>42080</v>
      </c>
      <c r="S24282" t="s">
        <v>82776</v>
      </c>
      <c r="T24282" t="s">
        <v>41969</v>
      </c>
      <c r="U24282" s="98">
        <v>112200014607248</v>
      </c>
      <c r="V24282">
        <v>335</v>
      </c>
      <c r="W24282">
        <v>5584.4</v>
      </c>
      <c r="X24282" t="s">
        <v>56</v>
      </c>
      <c r="Z24282" t="s">
        <v>41526</v>
      </c>
      <c r="AA24282" t="s">
        <v>82869</v>
      </c>
      <c r="AB24282" t="s">
        <v>82778</v>
      </c>
      <c r="AC24282" t="s">
        <v>37830</v>
      </c>
      <c r="AD24282" t="s">
        <v>56524</v>
      </c>
      <c r="AE24282" t="s">
        <v>88932</v>
      </c>
      <c r="AF24282" t="s">
        <v>37901</v>
      </c>
      <c r="AG24282" t="s">
        <v>38411</v>
      </c>
      <c r="AH24282" t="s">
        <v>57</v>
      </c>
      <c r="AI24282">
        <v>21068.49</v>
      </c>
      <c r="AJ24282">
        <v>474041025</v>
      </c>
      <c r="AK24282">
        <v>0</v>
      </c>
      <c r="AL24282">
        <v>50105952</v>
      </c>
      <c r="AM24282">
        <v>52414698</v>
      </c>
      <c r="AP24282">
        <v>22500</v>
      </c>
      <c r="AQ24282" t="s">
        <v>56529</v>
      </c>
      <c r="AR24282" t="s">
        <v>56526</v>
      </c>
      <c r="AS24282">
        <v>34039990</v>
      </c>
    </row>
    <row r="24283" spans="1:45" x14ac:dyDescent="0.3">
      <c r="A24283" s="90">
        <v>24282</v>
      </c>
      <c r="B24283">
        <v>104527136600</v>
      </c>
      <c r="C24283" t="s">
        <v>41516</v>
      </c>
      <c r="D24283" t="s">
        <v>37907</v>
      </c>
      <c r="E24283">
        <v>9</v>
      </c>
      <c r="F24283" t="s">
        <v>41517</v>
      </c>
      <c r="G24283" t="s">
        <v>56524</v>
      </c>
      <c r="H24283">
        <v>1100847698</v>
      </c>
      <c r="I24283" t="s">
        <v>82769</v>
      </c>
      <c r="J24283" t="s">
        <v>82770</v>
      </c>
      <c r="K24283" t="s">
        <v>37767</v>
      </c>
      <c r="L24283" t="s">
        <v>82771</v>
      </c>
      <c r="M24283" t="s">
        <v>82772</v>
      </c>
      <c r="N24283" t="s">
        <v>82773</v>
      </c>
      <c r="O24283" t="s">
        <v>42077</v>
      </c>
      <c r="P24283" t="s">
        <v>82774</v>
      </c>
      <c r="Q24283" t="s">
        <v>82775</v>
      </c>
      <c r="R24283" t="s">
        <v>42080</v>
      </c>
      <c r="S24283" t="s">
        <v>82776</v>
      </c>
      <c r="T24283" t="s">
        <v>41969</v>
      </c>
      <c r="U24283" s="98">
        <v>112200014607248</v>
      </c>
      <c r="V24283">
        <v>335</v>
      </c>
      <c r="W24283">
        <v>5584.4</v>
      </c>
      <c r="X24283" t="s">
        <v>56</v>
      </c>
      <c r="Z24283" t="s">
        <v>41526</v>
      </c>
      <c r="AA24283" t="s">
        <v>82869</v>
      </c>
      <c r="AB24283" t="s">
        <v>82778</v>
      </c>
      <c r="AC24283" t="s">
        <v>37830</v>
      </c>
      <c r="AD24283" t="s">
        <v>56524</v>
      </c>
      <c r="AE24283" t="s">
        <v>88932</v>
      </c>
      <c r="AF24283" t="s">
        <v>37901</v>
      </c>
      <c r="AG24283" t="s">
        <v>38411</v>
      </c>
      <c r="AH24283" t="s">
        <v>57</v>
      </c>
      <c r="AI24283">
        <v>21068.49</v>
      </c>
      <c r="AJ24283">
        <v>474041025</v>
      </c>
      <c r="AK24283">
        <v>0</v>
      </c>
      <c r="AL24283">
        <v>50105952</v>
      </c>
      <c r="AM24283">
        <v>52414698</v>
      </c>
      <c r="AP24283">
        <v>22500</v>
      </c>
      <c r="AQ24283" t="s">
        <v>56529</v>
      </c>
      <c r="AR24283" t="s">
        <v>56526</v>
      </c>
      <c r="AS24283">
        <v>34039990</v>
      </c>
    </row>
    <row r="24284" spans="1:45" x14ac:dyDescent="0.3">
      <c r="A24284" s="90">
        <v>24279</v>
      </c>
      <c r="B24284">
        <v>104527136600</v>
      </c>
      <c r="C24284" t="s">
        <v>41516</v>
      </c>
      <c r="D24284" t="s">
        <v>37907</v>
      </c>
      <c r="E24284">
        <v>9</v>
      </c>
      <c r="F24284" t="s">
        <v>41517</v>
      </c>
      <c r="G24284" t="s">
        <v>56524</v>
      </c>
      <c r="H24284">
        <v>1100847698</v>
      </c>
      <c r="I24284" t="s">
        <v>82769</v>
      </c>
      <c r="J24284" t="s">
        <v>82770</v>
      </c>
      <c r="K24284" t="s">
        <v>37767</v>
      </c>
      <c r="L24284" t="s">
        <v>82771</v>
      </c>
      <c r="M24284" t="s">
        <v>82772</v>
      </c>
      <c r="N24284" t="s">
        <v>82773</v>
      </c>
      <c r="O24284" t="s">
        <v>42077</v>
      </c>
      <c r="P24284" t="s">
        <v>82774</v>
      </c>
      <c r="Q24284" t="s">
        <v>82775</v>
      </c>
      <c r="R24284" t="s">
        <v>42080</v>
      </c>
      <c r="S24284" t="s">
        <v>82776</v>
      </c>
      <c r="T24284" t="s">
        <v>41969</v>
      </c>
      <c r="U24284" s="98">
        <v>112200014607248</v>
      </c>
      <c r="V24284">
        <v>335</v>
      </c>
      <c r="W24284">
        <v>5584.4</v>
      </c>
      <c r="X24284" t="s">
        <v>56</v>
      </c>
      <c r="Z24284" t="s">
        <v>41526</v>
      </c>
      <c r="AA24284" t="s">
        <v>82869</v>
      </c>
      <c r="AB24284" t="s">
        <v>82778</v>
      </c>
      <c r="AC24284" t="s">
        <v>37830</v>
      </c>
      <c r="AD24284" t="s">
        <v>56524</v>
      </c>
      <c r="AE24284" t="s">
        <v>88932</v>
      </c>
      <c r="AF24284" t="s">
        <v>37901</v>
      </c>
      <c r="AG24284" t="s">
        <v>38411</v>
      </c>
      <c r="AH24284" t="s">
        <v>57</v>
      </c>
      <c r="AI24284">
        <v>21068.49</v>
      </c>
      <c r="AJ24284">
        <v>474041025</v>
      </c>
      <c r="AK24284">
        <v>0</v>
      </c>
      <c r="AL24284">
        <v>50105952</v>
      </c>
      <c r="AM24284">
        <v>52414698</v>
      </c>
      <c r="AP24284">
        <v>22500</v>
      </c>
      <c r="AQ24284" t="s">
        <v>56529</v>
      </c>
      <c r="AR24284" t="s">
        <v>56526</v>
      </c>
      <c r="AS24284">
        <v>34039990</v>
      </c>
    </row>
    <row r="24285" spans="1:45" x14ac:dyDescent="0.3">
      <c r="A24285" s="90">
        <v>24284</v>
      </c>
      <c r="B24285">
        <v>104527136600</v>
      </c>
      <c r="C24285" t="s">
        <v>41516</v>
      </c>
      <c r="D24285" t="s">
        <v>37907</v>
      </c>
      <c r="E24285">
        <v>9</v>
      </c>
      <c r="F24285" t="s">
        <v>41517</v>
      </c>
      <c r="G24285" t="s">
        <v>56524</v>
      </c>
      <c r="H24285">
        <v>1100847698</v>
      </c>
      <c r="I24285" t="s">
        <v>82769</v>
      </c>
      <c r="J24285" t="s">
        <v>82770</v>
      </c>
      <c r="K24285" t="s">
        <v>37767</v>
      </c>
      <c r="L24285" t="s">
        <v>82771</v>
      </c>
      <c r="M24285" t="s">
        <v>82772</v>
      </c>
      <c r="N24285" t="s">
        <v>82773</v>
      </c>
      <c r="O24285" t="s">
        <v>42077</v>
      </c>
      <c r="P24285" t="s">
        <v>82774</v>
      </c>
      <c r="Q24285" t="s">
        <v>82775</v>
      </c>
      <c r="R24285" t="s">
        <v>42080</v>
      </c>
      <c r="S24285" t="s">
        <v>82776</v>
      </c>
      <c r="T24285" t="s">
        <v>41969</v>
      </c>
      <c r="U24285" s="98">
        <v>112200014607248</v>
      </c>
      <c r="V24285">
        <v>335</v>
      </c>
      <c r="W24285">
        <v>5584.4</v>
      </c>
      <c r="X24285" t="s">
        <v>56</v>
      </c>
      <c r="Z24285" t="s">
        <v>41526</v>
      </c>
      <c r="AA24285" t="s">
        <v>82869</v>
      </c>
      <c r="AB24285" t="s">
        <v>82778</v>
      </c>
      <c r="AC24285" t="s">
        <v>37830</v>
      </c>
      <c r="AD24285" t="s">
        <v>56524</v>
      </c>
      <c r="AE24285" t="s">
        <v>88932</v>
      </c>
      <c r="AF24285" t="s">
        <v>37901</v>
      </c>
      <c r="AG24285" t="s">
        <v>38411</v>
      </c>
      <c r="AH24285" t="s">
        <v>57</v>
      </c>
      <c r="AI24285">
        <v>21068.49</v>
      </c>
      <c r="AJ24285">
        <v>474041025</v>
      </c>
      <c r="AK24285">
        <v>0</v>
      </c>
      <c r="AL24285">
        <v>50105952</v>
      </c>
      <c r="AM24285">
        <v>52414698</v>
      </c>
      <c r="AP24285">
        <v>22500</v>
      </c>
      <c r="AQ24285" t="s">
        <v>56529</v>
      </c>
      <c r="AR24285" t="s">
        <v>56526</v>
      </c>
      <c r="AS24285">
        <v>34039990</v>
      </c>
    </row>
    <row r="24286" spans="1:45" x14ac:dyDescent="0.3">
      <c r="A24286" s="90">
        <v>24285</v>
      </c>
      <c r="B24286">
        <v>104527136600</v>
      </c>
      <c r="C24286" t="s">
        <v>41516</v>
      </c>
      <c r="D24286" t="s">
        <v>37907</v>
      </c>
      <c r="E24286">
        <v>9</v>
      </c>
      <c r="F24286" t="s">
        <v>41517</v>
      </c>
      <c r="G24286" t="s">
        <v>56524</v>
      </c>
      <c r="H24286">
        <v>1100847698</v>
      </c>
      <c r="I24286" t="s">
        <v>82769</v>
      </c>
      <c r="J24286" t="s">
        <v>82770</v>
      </c>
      <c r="K24286" t="s">
        <v>37767</v>
      </c>
      <c r="L24286" t="s">
        <v>82771</v>
      </c>
      <c r="M24286" t="s">
        <v>82772</v>
      </c>
      <c r="N24286" t="s">
        <v>82773</v>
      </c>
      <c r="O24286" t="s">
        <v>42077</v>
      </c>
      <c r="P24286" t="s">
        <v>82774</v>
      </c>
      <c r="Q24286" t="s">
        <v>82775</v>
      </c>
      <c r="R24286" t="s">
        <v>42080</v>
      </c>
      <c r="S24286" t="s">
        <v>82776</v>
      </c>
      <c r="T24286" t="s">
        <v>41969</v>
      </c>
      <c r="U24286" s="98">
        <v>112200014607248</v>
      </c>
      <c r="V24286">
        <v>335</v>
      </c>
      <c r="W24286">
        <v>5584.4</v>
      </c>
      <c r="X24286" t="s">
        <v>56</v>
      </c>
      <c r="Z24286" t="s">
        <v>41526</v>
      </c>
      <c r="AA24286" t="s">
        <v>82869</v>
      </c>
      <c r="AB24286" t="s">
        <v>82778</v>
      </c>
      <c r="AC24286" t="s">
        <v>37830</v>
      </c>
      <c r="AD24286" t="s">
        <v>56524</v>
      </c>
      <c r="AE24286" t="s">
        <v>88932</v>
      </c>
      <c r="AF24286" t="s">
        <v>37901</v>
      </c>
      <c r="AG24286" t="s">
        <v>38411</v>
      </c>
      <c r="AH24286" t="s">
        <v>57</v>
      </c>
      <c r="AI24286">
        <v>21068.49</v>
      </c>
      <c r="AJ24286">
        <v>474041025</v>
      </c>
      <c r="AK24286">
        <v>0</v>
      </c>
      <c r="AL24286">
        <v>50105952</v>
      </c>
      <c r="AM24286">
        <v>52414698</v>
      </c>
      <c r="AP24286">
        <v>22500</v>
      </c>
      <c r="AQ24286" t="s">
        <v>56529</v>
      </c>
      <c r="AR24286" t="s">
        <v>56526</v>
      </c>
      <c r="AS24286">
        <v>34039990</v>
      </c>
    </row>
    <row r="24287" spans="1:45" x14ac:dyDescent="0.3">
      <c r="A24287" s="90">
        <v>24286</v>
      </c>
      <c r="B24287">
        <v>104532265720</v>
      </c>
      <c r="C24287" t="s">
        <v>37819</v>
      </c>
      <c r="D24287" t="s">
        <v>37763</v>
      </c>
      <c r="E24287">
        <v>9</v>
      </c>
      <c r="F24287" t="s">
        <v>37820</v>
      </c>
      <c r="G24287" t="s">
        <v>56529</v>
      </c>
      <c r="H24287" t="s">
        <v>10853</v>
      </c>
      <c r="I24287" t="s">
        <v>43860</v>
      </c>
      <c r="J24287" t="s">
        <v>43861</v>
      </c>
      <c r="K24287" t="s">
        <v>37767</v>
      </c>
      <c r="L24287" t="s">
        <v>82780</v>
      </c>
      <c r="M24287" t="s">
        <v>82781</v>
      </c>
      <c r="N24287">
        <v>38975025</v>
      </c>
      <c r="O24287" t="s">
        <v>82782</v>
      </c>
      <c r="P24287" t="s">
        <v>82783</v>
      </c>
      <c r="Q24287" t="s">
        <v>82784</v>
      </c>
      <c r="R24287" t="s">
        <v>42067</v>
      </c>
      <c r="S24287" t="s">
        <v>38424</v>
      </c>
      <c r="T24287" t="s">
        <v>41969</v>
      </c>
      <c r="U24287" s="98">
        <v>112200013689116</v>
      </c>
      <c r="V24287">
        <v>128</v>
      </c>
      <c r="W24287">
        <v>1016.95</v>
      </c>
      <c r="X24287" t="s">
        <v>56</v>
      </c>
      <c r="Z24287" t="s">
        <v>43868</v>
      </c>
      <c r="AA24287" t="s">
        <v>43869</v>
      </c>
      <c r="AB24287" t="s">
        <v>82785</v>
      </c>
      <c r="AD24287" t="s">
        <v>56558</v>
      </c>
      <c r="AE24287" t="s">
        <v>88933</v>
      </c>
      <c r="AF24287" t="s">
        <v>38448</v>
      </c>
      <c r="AG24287" t="s">
        <v>38464</v>
      </c>
      <c r="AH24287" t="s">
        <v>57</v>
      </c>
      <c r="AI24287">
        <v>10864.45</v>
      </c>
      <c r="AJ24287">
        <v>203953190</v>
      </c>
      <c r="AP24287">
        <v>22540</v>
      </c>
      <c r="AQ24287" t="s">
        <v>56531</v>
      </c>
      <c r="AR24287" t="s">
        <v>56531</v>
      </c>
      <c r="AS24287">
        <v>34039990</v>
      </c>
    </row>
    <row r="24288" spans="1:45" x14ac:dyDescent="0.3">
      <c r="A24288" s="90">
        <v>24287</v>
      </c>
      <c r="B24288">
        <v>104533799200</v>
      </c>
      <c r="C24288" t="s">
        <v>37833</v>
      </c>
      <c r="D24288" t="s">
        <v>37884</v>
      </c>
      <c r="E24288">
        <v>4</v>
      </c>
      <c r="F24288" t="s">
        <v>37835</v>
      </c>
      <c r="G24288" t="s">
        <v>56531</v>
      </c>
      <c r="H24288">
        <v>2300926331</v>
      </c>
      <c r="I24288" t="s">
        <v>88934</v>
      </c>
      <c r="J24288" t="s">
        <v>88935</v>
      </c>
      <c r="K24288" t="s">
        <v>37767</v>
      </c>
      <c r="L24288" t="s">
        <v>88936</v>
      </c>
      <c r="M24288" t="s">
        <v>88937</v>
      </c>
      <c r="N24288">
        <v>84</v>
      </c>
      <c r="O24288" t="s">
        <v>88938</v>
      </c>
      <c r="P24288" t="s">
        <v>88939</v>
      </c>
      <c r="Q24288" t="s">
        <v>82784</v>
      </c>
      <c r="R24288" t="s">
        <v>88940</v>
      </c>
      <c r="S24288" t="s">
        <v>38424</v>
      </c>
      <c r="T24288" t="s">
        <v>41969</v>
      </c>
      <c r="V24288">
        <v>250</v>
      </c>
      <c r="W24288">
        <v>5384</v>
      </c>
      <c r="X24288" t="s">
        <v>56</v>
      </c>
      <c r="Z24288" t="s">
        <v>42126</v>
      </c>
      <c r="AA24288" t="s">
        <v>42127</v>
      </c>
      <c r="AB24288" t="s">
        <v>78202</v>
      </c>
      <c r="AC24288" t="s">
        <v>41046</v>
      </c>
      <c r="AD24288" t="s">
        <v>56531</v>
      </c>
      <c r="AE24288" t="s">
        <v>88941</v>
      </c>
      <c r="AF24288" t="s">
        <v>37780</v>
      </c>
      <c r="AG24288" t="s">
        <v>42899</v>
      </c>
      <c r="AH24288" t="s">
        <v>57</v>
      </c>
      <c r="AI24288">
        <v>82409</v>
      </c>
      <c r="AJ24288">
        <v>1857498860</v>
      </c>
      <c r="AK24288">
        <v>0</v>
      </c>
      <c r="AL24288">
        <v>2141300</v>
      </c>
      <c r="AM24288">
        <v>185623154</v>
      </c>
      <c r="AN24288">
        <v>40000</v>
      </c>
      <c r="AP24288">
        <v>22540</v>
      </c>
      <c r="AQ24288" t="s">
        <v>56531</v>
      </c>
      <c r="AR24288" t="s">
        <v>56531</v>
      </c>
      <c r="AS24288">
        <v>34039990</v>
      </c>
    </row>
    <row r="24289" spans="1:45" x14ac:dyDescent="0.3">
      <c r="A24289" s="90">
        <v>24288</v>
      </c>
      <c r="B24289">
        <v>104521877940</v>
      </c>
      <c r="C24289" t="s">
        <v>38803</v>
      </c>
      <c r="D24289" t="s">
        <v>38431</v>
      </c>
      <c r="E24289">
        <v>9</v>
      </c>
      <c r="F24289" t="s">
        <v>38804</v>
      </c>
      <c r="G24289" t="s">
        <v>56553</v>
      </c>
      <c r="H24289" t="s">
        <v>35528</v>
      </c>
      <c r="I24289" t="s">
        <v>84032</v>
      </c>
      <c r="J24289" t="s">
        <v>84033</v>
      </c>
      <c r="K24289" t="s">
        <v>37767</v>
      </c>
      <c r="L24289" t="s">
        <v>84034</v>
      </c>
      <c r="M24289" t="s">
        <v>84035</v>
      </c>
      <c r="N24289" t="s">
        <v>84036</v>
      </c>
      <c r="O24289" t="s">
        <v>82782</v>
      </c>
      <c r="P24289" t="s">
        <v>42065</v>
      </c>
      <c r="Q24289" t="s">
        <v>42066</v>
      </c>
      <c r="R24289" t="s">
        <v>42067</v>
      </c>
      <c r="S24289" t="s">
        <v>38424</v>
      </c>
      <c r="T24289" t="s">
        <v>41969</v>
      </c>
      <c r="U24289" s="98">
        <v>112200014509031</v>
      </c>
      <c r="V24289">
        <v>52</v>
      </c>
      <c r="W24289">
        <v>819</v>
      </c>
      <c r="X24289" t="s">
        <v>56</v>
      </c>
      <c r="Z24289" t="s">
        <v>84037</v>
      </c>
      <c r="AA24289" t="s">
        <v>84038</v>
      </c>
      <c r="AB24289" t="s">
        <v>83844</v>
      </c>
      <c r="AC24289" t="s">
        <v>37830</v>
      </c>
      <c r="AD24289" t="s">
        <v>56553</v>
      </c>
      <c r="AE24289" t="s">
        <v>88942</v>
      </c>
      <c r="AF24289" t="s">
        <v>38448</v>
      </c>
      <c r="AG24289" t="s">
        <v>38464</v>
      </c>
      <c r="AH24289" t="s">
        <v>57</v>
      </c>
      <c r="AI24289">
        <v>8898.2999999999993</v>
      </c>
      <c r="AJ24289">
        <v>200211750</v>
      </c>
      <c r="AP24289">
        <v>22500</v>
      </c>
      <c r="AQ24289" t="s">
        <v>56558</v>
      </c>
      <c r="AR24289" t="s">
        <v>56558</v>
      </c>
      <c r="AS24289">
        <v>34039990</v>
      </c>
    </row>
    <row r="24290" spans="1:45" x14ac:dyDescent="0.3">
      <c r="A24290" s="90">
        <v>24266</v>
      </c>
      <c r="B24290">
        <v>104534176020</v>
      </c>
      <c r="C24290" t="s">
        <v>38043</v>
      </c>
      <c r="D24290" t="s">
        <v>37907</v>
      </c>
      <c r="E24290">
        <v>9</v>
      </c>
      <c r="F24290" t="s">
        <v>38044</v>
      </c>
      <c r="G24290" t="s">
        <v>56531</v>
      </c>
      <c r="H24290" t="s">
        <v>10741</v>
      </c>
      <c r="I24290" t="s">
        <v>55464</v>
      </c>
      <c r="J24290" t="s">
        <v>55465</v>
      </c>
      <c r="K24290">
        <v>84</v>
      </c>
      <c r="L24290" t="s">
        <v>55466</v>
      </c>
      <c r="M24290" t="s">
        <v>55467</v>
      </c>
      <c r="N24290" t="s">
        <v>88943</v>
      </c>
      <c r="O24290" t="s">
        <v>82805</v>
      </c>
      <c r="P24290" t="s">
        <v>82820</v>
      </c>
      <c r="Q24290" t="s">
        <v>82821</v>
      </c>
      <c r="R24290" t="s">
        <v>40517</v>
      </c>
      <c r="T24290" t="s">
        <v>41969</v>
      </c>
      <c r="U24290" s="98">
        <v>112100016862113</v>
      </c>
      <c r="V24290">
        <v>15</v>
      </c>
      <c r="W24290">
        <v>266.5</v>
      </c>
      <c r="X24290" t="s">
        <v>56</v>
      </c>
      <c r="Z24290" t="s">
        <v>81194</v>
      </c>
      <c r="AA24290" t="s">
        <v>83440</v>
      </c>
      <c r="AB24290" t="s">
        <v>82855</v>
      </c>
      <c r="AC24290" t="s">
        <v>37868</v>
      </c>
      <c r="AD24290" t="s">
        <v>56531</v>
      </c>
      <c r="AE24290" t="s">
        <v>88944</v>
      </c>
      <c r="AF24290" t="s">
        <v>37780</v>
      </c>
      <c r="AG24290" t="s">
        <v>38154</v>
      </c>
      <c r="AH24290" t="s">
        <v>57</v>
      </c>
      <c r="AI24290">
        <v>1050.67</v>
      </c>
      <c r="AJ24290">
        <v>23682101.800000001</v>
      </c>
      <c r="AK24290">
        <v>0</v>
      </c>
      <c r="AL24290">
        <v>2777492</v>
      </c>
      <c r="AM24290">
        <v>228000</v>
      </c>
      <c r="AN24290">
        <v>2668759</v>
      </c>
      <c r="AP24290">
        <v>22540</v>
      </c>
      <c r="AQ24290" t="s">
        <v>56587</v>
      </c>
      <c r="AR24290" t="s">
        <v>56558</v>
      </c>
      <c r="AS24290">
        <v>34039990</v>
      </c>
    </row>
    <row r="24291" spans="1:45" x14ac:dyDescent="0.3">
      <c r="A24291" s="90">
        <v>28154</v>
      </c>
      <c r="B24291">
        <v>104534176020</v>
      </c>
      <c r="C24291" t="s">
        <v>38043</v>
      </c>
      <c r="D24291" t="s">
        <v>37907</v>
      </c>
      <c r="E24291">
        <v>9</v>
      </c>
      <c r="F24291" t="s">
        <v>38044</v>
      </c>
      <c r="G24291" t="s">
        <v>56531</v>
      </c>
      <c r="H24291" t="s">
        <v>10741</v>
      </c>
      <c r="I24291" t="s">
        <v>55464</v>
      </c>
      <c r="J24291" t="s">
        <v>55465</v>
      </c>
      <c r="K24291">
        <v>84</v>
      </c>
      <c r="L24291" t="s">
        <v>55466</v>
      </c>
      <c r="M24291" t="s">
        <v>55467</v>
      </c>
      <c r="N24291" t="s">
        <v>88943</v>
      </c>
      <c r="O24291" t="s">
        <v>82805</v>
      </c>
      <c r="P24291" t="s">
        <v>82820</v>
      </c>
      <c r="Q24291" t="s">
        <v>82821</v>
      </c>
      <c r="R24291" t="s">
        <v>40517</v>
      </c>
      <c r="T24291" t="s">
        <v>41969</v>
      </c>
      <c r="U24291" s="98">
        <v>112100016862113</v>
      </c>
      <c r="V24291">
        <v>15</v>
      </c>
      <c r="W24291">
        <v>266.5</v>
      </c>
      <c r="X24291" t="s">
        <v>56</v>
      </c>
      <c r="Z24291" t="s">
        <v>81194</v>
      </c>
      <c r="AA24291" t="s">
        <v>83440</v>
      </c>
      <c r="AB24291" t="s">
        <v>82855</v>
      </c>
      <c r="AC24291" t="s">
        <v>37868</v>
      </c>
      <c r="AD24291" t="s">
        <v>56531</v>
      </c>
      <c r="AE24291" t="s">
        <v>88944</v>
      </c>
      <c r="AF24291" t="s">
        <v>37780</v>
      </c>
      <c r="AG24291" t="s">
        <v>38154</v>
      </c>
      <c r="AH24291" t="s">
        <v>57</v>
      </c>
      <c r="AI24291">
        <v>1050.67</v>
      </c>
      <c r="AJ24291">
        <v>23682101.800000001</v>
      </c>
      <c r="AK24291">
        <v>0</v>
      </c>
      <c r="AL24291">
        <v>2777492</v>
      </c>
      <c r="AM24291">
        <v>228000</v>
      </c>
      <c r="AN24291">
        <v>2668759</v>
      </c>
      <c r="AP24291">
        <v>22540</v>
      </c>
      <c r="AQ24291" t="s">
        <v>56587</v>
      </c>
      <c r="AR24291" t="s">
        <v>56558</v>
      </c>
      <c r="AS24291">
        <v>34039990</v>
      </c>
    </row>
    <row r="24292" spans="1:45" x14ac:dyDescent="0.3">
      <c r="A24292" s="90">
        <v>24291</v>
      </c>
      <c r="B24292">
        <v>104534176020</v>
      </c>
      <c r="C24292" t="s">
        <v>38043</v>
      </c>
      <c r="D24292" t="s">
        <v>37907</v>
      </c>
      <c r="E24292">
        <v>9</v>
      </c>
      <c r="F24292" t="s">
        <v>38044</v>
      </c>
      <c r="G24292" t="s">
        <v>56531</v>
      </c>
      <c r="H24292" t="s">
        <v>10741</v>
      </c>
      <c r="I24292" t="s">
        <v>55464</v>
      </c>
      <c r="J24292" t="s">
        <v>55465</v>
      </c>
      <c r="K24292">
        <v>84</v>
      </c>
      <c r="L24292" t="s">
        <v>55466</v>
      </c>
      <c r="M24292" t="s">
        <v>55467</v>
      </c>
      <c r="N24292" t="s">
        <v>88943</v>
      </c>
      <c r="O24292" t="s">
        <v>82805</v>
      </c>
      <c r="P24292" t="s">
        <v>82820</v>
      </c>
      <c r="Q24292" t="s">
        <v>82821</v>
      </c>
      <c r="R24292" t="s">
        <v>40517</v>
      </c>
      <c r="T24292" t="s">
        <v>41969</v>
      </c>
      <c r="U24292" s="98">
        <v>112100016862113</v>
      </c>
      <c r="V24292">
        <v>15</v>
      </c>
      <c r="W24292">
        <v>266.5</v>
      </c>
      <c r="X24292" t="s">
        <v>56</v>
      </c>
      <c r="Z24292" t="s">
        <v>81194</v>
      </c>
      <c r="AA24292" t="s">
        <v>83440</v>
      </c>
      <c r="AB24292" t="s">
        <v>82855</v>
      </c>
      <c r="AC24292" t="s">
        <v>37868</v>
      </c>
      <c r="AD24292" t="s">
        <v>56531</v>
      </c>
      <c r="AE24292" t="s">
        <v>88944</v>
      </c>
      <c r="AF24292" t="s">
        <v>37780</v>
      </c>
      <c r="AG24292" t="s">
        <v>38154</v>
      </c>
      <c r="AH24292" t="s">
        <v>57</v>
      </c>
      <c r="AI24292">
        <v>1050.67</v>
      </c>
      <c r="AJ24292">
        <v>23682101.800000001</v>
      </c>
      <c r="AK24292">
        <v>0</v>
      </c>
      <c r="AL24292">
        <v>2777492</v>
      </c>
      <c r="AM24292">
        <v>228000</v>
      </c>
      <c r="AN24292">
        <v>2668759</v>
      </c>
      <c r="AP24292">
        <v>22540</v>
      </c>
      <c r="AQ24292" t="s">
        <v>56587</v>
      </c>
      <c r="AR24292" t="s">
        <v>56558</v>
      </c>
      <c r="AS24292">
        <v>34039990</v>
      </c>
    </row>
    <row r="24293" spans="1:45" x14ac:dyDescent="0.3">
      <c r="A24293" s="90">
        <v>24292</v>
      </c>
      <c r="B24293">
        <v>104538763820</v>
      </c>
      <c r="C24293" t="s">
        <v>37819</v>
      </c>
      <c r="D24293" t="s">
        <v>37763</v>
      </c>
      <c r="E24293">
        <v>9</v>
      </c>
      <c r="F24293" t="s">
        <v>37820</v>
      </c>
      <c r="G24293" t="s">
        <v>56587</v>
      </c>
      <c r="H24293" t="s">
        <v>10853</v>
      </c>
      <c r="I24293" t="s">
        <v>43860</v>
      </c>
      <c r="J24293" t="s">
        <v>43861</v>
      </c>
      <c r="K24293" t="s">
        <v>37767</v>
      </c>
      <c r="L24293" t="s">
        <v>82780</v>
      </c>
      <c r="M24293" t="s">
        <v>82781</v>
      </c>
      <c r="N24293">
        <v>38975025</v>
      </c>
      <c r="O24293" t="s">
        <v>82782</v>
      </c>
      <c r="P24293" t="s">
        <v>82783</v>
      </c>
      <c r="Q24293" t="s">
        <v>82784</v>
      </c>
      <c r="R24293" t="s">
        <v>42067</v>
      </c>
      <c r="S24293" t="s">
        <v>38424</v>
      </c>
      <c r="T24293" t="s">
        <v>41969</v>
      </c>
      <c r="U24293" s="98">
        <v>112200013833440</v>
      </c>
      <c r="V24293">
        <v>45</v>
      </c>
      <c r="W24293">
        <v>610.5</v>
      </c>
      <c r="X24293" t="s">
        <v>56</v>
      </c>
      <c r="Z24293" t="s">
        <v>43868</v>
      </c>
      <c r="AA24293" t="s">
        <v>43869</v>
      </c>
      <c r="AB24293" t="s">
        <v>82785</v>
      </c>
      <c r="AD24293" t="s">
        <v>56537</v>
      </c>
      <c r="AE24293" t="s">
        <v>88945</v>
      </c>
      <c r="AF24293" t="s">
        <v>38448</v>
      </c>
      <c r="AG24293" t="s">
        <v>38464</v>
      </c>
      <c r="AH24293" t="s">
        <v>57</v>
      </c>
      <c r="AI24293">
        <v>6475.78</v>
      </c>
      <c r="AJ24293">
        <v>145964081.19999999</v>
      </c>
      <c r="AP24293">
        <v>22540</v>
      </c>
      <c r="AQ24293" t="s">
        <v>56587</v>
      </c>
      <c r="AR24293" t="s">
        <v>56587</v>
      </c>
      <c r="AS24293">
        <v>34039990</v>
      </c>
    </row>
    <row r="24294" spans="1:45" x14ac:dyDescent="0.3">
      <c r="A24294" s="90">
        <v>24293</v>
      </c>
      <c r="B24294">
        <v>104538763820</v>
      </c>
      <c r="C24294" t="s">
        <v>37819</v>
      </c>
      <c r="D24294" t="s">
        <v>37763</v>
      </c>
      <c r="E24294">
        <v>9</v>
      </c>
      <c r="F24294" t="s">
        <v>37820</v>
      </c>
      <c r="G24294" t="s">
        <v>56587</v>
      </c>
      <c r="H24294" t="s">
        <v>10853</v>
      </c>
      <c r="I24294" t="s">
        <v>43860</v>
      </c>
      <c r="J24294" t="s">
        <v>43861</v>
      </c>
      <c r="K24294" t="s">
        <v>37767</v>
      </c>
      <c r="L24294" t="s">
        <v>82780</v>
      </c>
      <c r="M24294" t="s">
        <v>82781</v>
      </c>
      <c r="N24294">
        <v>38975025</v>
      </c>
      <c r="O24294" t="s">
        <v>82782</v>
      </c>
      <c r="P24294" t="s">
        <v>82783</v>
      </c>
      <c r="Q24294" t="s">
        <v>82784</v>
      </c>
      <c r="R24294" t="s">
        <v>42067</v>
      </c>
      <c r="S24294" t="s">
        <v>38424</v>
      </c>
      <c r="T24294" t="s">
        <v>41969</v>
      </c>
      <c r="U24294" s="98">
        <v>112200013833440</v>
      </c>
      <c r="V24294">
        <v>45</v>
      </c>
      <c r="W24294">
        <v>610.5</v>
      </c>
      <c r="X24294" t="s">
        <v>56</v>
      </c>
      <c r="Z24294" t="s">
        <v>43868</v>
      </c>
      <c r="AA24294" t="s">
        <v>43869</v>
      </c>
      <c r="AB24294" t="s">
        <v>82785</v>
      </c>
      <c r="AD24294" t="s">
        <v>56537</v>
      </c>
      <c r="AE24294" t="s">
        <v>88945</v>
      </c>
      <c r="AF24294" t="s">
        <v>38448</v>
      </c>
      <c r="AG24294" t="s">
        <v>38464</v>
      </c>
      <c r="AH24294" t="s">
        <v>57</v>
      </c>
      <c r="AI24294">
        <v>6475.78</v>
      </c>
      <c r="AJ24294">
        <v>145964081.19999999</v>
      </c>
      <c r="AP24294">
        <v>22540</v>
      </c>
      <c r="AQ24294" t="s">
        <v>56587</v>
      </c>
      <c r="AR24294" t="s">
        <v>56587</v>
      </c>
      <c r="AS24294">
        <v>34039990</v>
      </c>
    </row>
    <row r="24295" spans="1:45" x14ac:dyDescent="0.3">
      <c r="A24295" s="90">
        <v>24294</v>
      </c>
      <c r="B24295">
        <v>104538721710</v>
      </c>
      <c r="C24295" t="s">
        <v>42058</v>
      </c>
      <c r="D24295" t="s">
        <v>38431</v>
      </c>
      <c r="E24295">
        <v>2</v>
      </c>
      <c r="F24295" t="s">
        <v>42059</v>
      </c>
      <c r="G24295" t="s">
        <v>56587</v>
      </c>
      <c r="H24295">
        <v>3800746748</v>
      </c>
      <c r="I24295" t="s">
        <v>55698</v>
      </c>
      <c r="J24295" t="s">
        <v>55699</v>
      </c>
      <c r="K24295" t="s">
        <v>37767</v>
      </c>
      <c r="L24295" t="s">
        <v>55700</v>
      </c>
      <c r="M24295" t="s">
        <v>55701</v>
      </c>
      <c r="N24295">
        <v>2713843898</v>
      </c>
      <c r="O24295" t="s">
        <v>42064</v>
      </c>
      <c r="P24295" t="s">
        <v>42065</v>
      </c>
      <c r="Q24295" t="s">
        <v>55702</v>
      </c>
      <c r="R24295" t="s">
        <v>41994</v>
      </c>
      <c r="T24295" t="s">
        <v>41969</v>
      </c>
      <c r="U24295" s="98" t="s">
        <v>88946</v>
      </c>
      <c r="V24295">
        <v>8</v>
      </c>
      <c r="W24295">
        <v>7010</v>
      </c>
      <c r="X24295" t="s">
        <v>56</v>
      </c>
      <c r="Y24295">
        <v>1</v>
      </c>
      <c r="Z24295" t="s">
        <v>37963</v>
      </c>
      <c r="AA24295" t="s">
        <v>37920</v>
      </c>
      <c r="AB24295" t="s">
        <v>39211</v>
      </c>
      <c r="AC24295" t="s">
        <v>85359</v>
      </c>
      <c r="AD24295" t="s">
        <v>56587</v>
      </c>
      <c r="AE24295" t="s">
        <v>88947</v>
      </c>
      <c r="AF24295" t="s">
        <v>38448</v>
      </c>
      <c r="AG24295" t="s">
        <v>37781</v>
      </c>
      <c r="AH24295" t="s">
        <v>57</v>
      </c>
      <c r="AI24295">
        <v>10961.36</v>
      </c>
      <c r="AJ24295">
        <v>247069054.40000001</v>
      </c>
      <c r="AK24295">
        <v>15022022</v>
      </c>
      <c r="AP24295">
        <v>22540</v>
      </c>
      <c r="AQ24295" t="s">
        <v>56587</v>
      </c>
      <c r="AR24295" t="s">
        <v>56587</v>
      </c>
      <c r="AS24295">
        <v>34039990</v>
      </c>
    </row>
    <row r="24296" spans="1:45" x14ac:dyDescent="0.3">
      <c r="A24296" s="90">
        <v>24275</v>
      </c>
      <c r="B24296">
        <v>104535897910</v>
      </c>
      <c r="C24296" t="s">
        <v>41516</v>
      </c>
      <c r="D24296" t="s">
        <v>37907</v>
      </c>
      <c r="E24296">
        <v>9</v>
      </c>
      <c r="F24296" t="s">
        <v>41517</v>
      </c>
      <c r="G24296" t="s">
        <v>56558</v>
      </c>
      <c r="H24296">
        <v>1100847698</v>
      </c>
      <c r="I24296" t="s">
        <v>82769</v>
      </c>
      <c r="J24296" t="s">
        <v>82770</v>
      </c>
      <c r="K24296" t="s">
        <v>37767</v>
      </c>
      <c r="L24296" t="s">
        <v>82771</v>
      </c>
      <c r="M24296" t="s">
        <v>82772</v>
      </c>
      <c r="N24296" t="s">
        <v>82773</v>
      </c>
      <c r="O24296" t="s">
        <v>42077</v>
      </c>
      <c r="P24296" t="s">
        <v>82774</v>
      </c>
      <c r="Q24296" t="s">
        <v>82775</v>
      </c>
      <c r="R24296" t="s">
        <v>42080</v>
      </c>
      <c r="S24296" t="s">
        <v>82776</v>
      </c>
      <c r="T24296" t="s">
        <v>41969</v>
      </c>
      <c r="U24296" s="98">
        <v>112200014704652</v>
      </c>
      <c r="V24296">
        <v>632</v>
      </c>
      <c r="W24296">
        <v>10621</v>
      </c>
      <c r="X24296" t="s">
        <v>56</v>
      </c>
      <c r="Z24296" t="s">
        <v>41526</v>
      </c>
      <c r="AA24296" t="s">
        <v>82869</v>
      </c>
      <c r="AB24296" t="s">
        <v>82778</v>
      </c>
      <c r="AC24296" t="s">
        <v>37830</v>
      </c>
      <c r="AD24296" t="s">
        <v>56558</v>
      </c>
      <c r="AE24296" t="s">
        <v>88948</v>
      </c>
      <c r="AF24296" t="s">
        <v>37901</v>
      </c>
      <c r="AG24296" t="s">
        <v>38411</v>
      </c>
      <c r="AH24296" t="s">
        <v>57</v>
      </c>
      <c r="AI24296">
        <v>36023.64</v>
      </c>
      <c r="AJ24296">
        <v>811972845.60000002</v>
      </c>
      <c r="AK24296">
        <v>0</v>
      </c>
      <c r="AL24296">
        <v>88704078</v>
      </c>
      <c r="AM24296">
        <v>90067692</v>
      </c>
      <c r="AP24296">
        <v>22540</v>
      </c>
      <c r="AQ24296" t="s">
        <v>56537</v>
      </c>
      <c r="AR24296" t="s">
        <v>56558</v>
      </c>
      <c r="AS24296">
        <v>34039990</v>
      </c>
    </row>
    <row r="24297" spans="1:45" x14ac:dyDescent="0.3">
      <c r="A24297" s="90">
        <v>24282</v>
      </c>
      <c r="B24297">
        <v>104535897910</v>
      </c>
      <c r="C24297" t="s">
        <v>41516</v>
      </c>
      <c r="D24297" t="s">
        <v>37907</v>
      </c>
      <c r="E24297">
        <v>9</v>
      </c>
      <c r="F24297" t="s">
        <v>41517</v>
      </c>
      <c r="G24297" t="s">
        <v>56558</v>
      </c>
      <c r="H24297">
        <v>1100847698</v>
      </c>
      <c r="I24297" t="s">
        <v>82769</v>
      </c>
      <c r="J24297" t="s">
        <v>82770</v>
      </c>
      <c r="K24297" t="s">
        <v>37767</v>
      </c>
      <c r="L24297" t="s">
        <v>82771</v>
      </c>
      <c r="M24297" t="s">
        <v>82772</v>
      </c>
      <c r="N24297" t="s">
        <v>82773</v>
      </c>
      <c r="O24297" t="s">
        <v>42077</v>
      </c>
      <c r="P24297" t="s">
        <v>82774</v>
      </c>
      <c r="Q24297" t="s">
        <v>82775</v>
      </c>
      <c r="R24297" t="s">
        <v>42080</v>
      </c>
      <c r="S24297" t="s">
        <v>82776</v>
      </c>
      <c r="T24297" t="s">
        <v>41969</v>
      </c>
      <c r="U24297" s="98">
        <v>112200014704652</v>
      </c>
      <c r="V24297">
        <v>632</v>
      </c>
      <c r="W24297">
        <v>10621</v>
      </c>
      <c r="X24297" t="s">
        <v>56</v>
      </c>
      <c r="Z24297" t="s">
        <v>41526</v>
      </c>
      <c r="AA24297" t="s">
        <v>82869</v>
      </c>
      <c r="AB24297" t="s">
        <v>82778</v>
      </c>
      <c r="AC24297" t="s">
        <v>37830</v>
      </c>
      <c r="AD24297" t="s">
        <v>56558</v>
      </c>
      <c r="AE24297" t="s">
        <v>88948</v>
      </c>
      <c r="AF24297" t="s">
        <v>37901</v>
      </c>
      <c r="AG24297" t="s">
        <v>38411</v>
      </c>
      <c r="AH24297" t="s">
        <v>57</v>
      </c>
      <c r="AI24297">
        <v>36023.64</v>
      </c>
      <c r="AJ24297">
        <v>811972845.60000002</v>
      </c>
      <c r="AK24297">
        <v>0</v>
      </c>
      <c r="AL24297">
        <v>88704078</v>
      </c>
      <c r="AM24297">
        <v>90067692</v>
      </c>
      <c r="AP24297">
        <v>22540</v>
      </c>
      <c r="AQ24297" t="s">
        <v>56537</v>
      </c>
      <c r="AR24297" t="s">
        <v>56558</v>
      </c>
      <c r="AS24297">
        <v>34039990</v>
      </c>
    </row>
    <row r="24298" spans="1:45" x14ac:dyDescent="0.3">
      <c r="A24298" s="90">
        <v>24284</v>
      </c>
      <c r="B24298">
        <v>104535897910</v>
      </c>
      <c r="C24298" t="s">
        <v>41516</v>
      </c>
      <c r="D24298" t="s">
        <v>37907</v>
      </c>
      <c r="E24298">
        <v>9</v>
      </c>
      <c r="F24298" t="s">
        <v>41517</v>
      </c>
      <c r="G24298" t="s">
        <v>56558</v>
      </c>
      <c r="H24298">
        <v>1100847698</v>
      </c>
      <c r="I24298" t="s">
        <v>82769</v>
      </c>
      <c r="J24298" t="s">
        <v>82770</v>
      </c>
      <c r="K24298" t="s">
        <v>37767</v>
      </c>
      <c r="L24298" t="s">
        <v>82771</v>
      </c>
      <c r="M24298" t="s">
        <v>82772</v>
      </c>
      <c r="N24298" t="s">
        <v>82773</v>
      </c>
      <c r="O24298" t="s">
        <v>42077</v>
      </c>
      <c r="P24298" t="s">
        <v>82774</v>
      </c>
      <c r="Q24298" t="s">
        <v>82775</v>
      </c>
      <c r="R24298" t="s">
        <v>42080</v>
      </c>
      <c r="S24298" t="s">
        <v>82776</v>
      </c>
      <c r="T24298" t="s">
        <v>41969</v>
      </c>
      <c r="U24298" s="98">
        <v>112200014704652</v>
      </c>
      <c r="V24298">
        <v>632</v>
      </c>
      <c r="W24298">
        <v>10621</v>
      </c>
      <c r="X24298" t="s">
        <v>56</v>
      </c>
      <c r="Z24298" t="s">
        <v>41526</v>
      </c>
      <c r="AA24298" t="s">
        <v>82869</v>
      </c>
      <c r="AB24298" t="s">
        <v>82778</v>
      </c>
      <c r="AC24298" t="s">
        <v>37830</v>
      </c>
      <c r="AD24298" t="s">
        <v>56558</v>
      </c>
      <c r="AE24298" t="s">
        <v>88948</v>
      </c>
      <c r="AF24298" t="s">
        <v>37901</v>
      </c>
      <c r="AG24298" t="s">
        <v>38411</v>
      </c>
      <c r="AH24298" t="s">
        <v>57</v>
      </c>
      <c r="AI24298">
        <v>36023.64</v>
      </c>
      <c r="AJ24298">
        <v>811972845.60000002</v>
      </c>
      <c r="AK24298">
        <v>0</v>
      </c>
      <c r="AL24298">
        <v>88704078</v>
      </c>
      <c r="AM24298">
        <v>90067692</v>
      </c>
      <c r="AP24298">
        <v>22540</v>
      </c>
      <c r="AQ24298" t="s">
        <v>56537</v>
      </c>
      <c r="AR24298" t="s">
        <v>56558</v>
      </c>
      <c r="AS24298">
        <v>34039990</v>
      </c>
    </row>
    <row r="24299" spans="1:45" x14ac:dyDescent="0.3">
      <c r="A24299" s="90">
        <v>24285</v>
      </c>
      <c r="B24299">
        <v>104535897910</v>
      </c>
      <c r="C24299" t="s">
        <v>41516</v>
      </c>
      <c r="D24299" t="s">
        <v>37907</v>
      </c>
      <c r="E24299">
        <v>9</v>
      </c>
      <c r="F24299" t="s">
        <v>41517</v>
      </c>
      <c r="G24299" t="s">
        <v>56558</v>
      </c>
      <c r="H24299">
        <v>1100847698</v>
      </c>
      <c r="I24299" t="s">
        <v>82769</v>
      </c>
      <c r="J24299" t="s">
        <v>82770</v>
      </c>
      <c r="K24299" t="s">
        <v>37767</v>
      </c>
      <c r="L24299" t="s">
        <v>82771</v>
      </c>
      <c r="M24299" t="s">
        <v>82772</v>
      </c>
      <c r="N24299" t="s">
        <v>82773</v>
      </c>
      <c r="O24299" t="s">
        <v>42077</v>
      </c>
      <c r="P24299" t="s">
        <v>82774</v>
      </c>
      <c r="Q24299" t="s">
        <v>82775</v>
      </c>
      <c r="R24299" t="s">
        <v>42080</v>
      </c>
      <c r="S24299" t="s">
        <v>82776</v>
      </c>
      <c r="T24299" t="s">
        <v>41969</v>
      </c>
      <c r="U24299" s="98">
        <v>112200014704652</v>
      </c>
      <c r="V24299">
        <v>632</v>
      </c>
      <c r="W24299">
        <v>10621</v>
      </c>
      <c r="X24299" t="s">
        <v>56</v>
      </c>
      <c r="Z24299" t="s">
        <v>41526</v>
      </c>
      <c r="AA24299" t="s">
        <v>82869</v>
      </c>
      <c r="AB24299" t="s">
        <v>82778</v>
      </c>
      <c r="AC24299" t="s">
        <v>37830</v>
      </c>
      <c r="AD24299" t="s">
        <v>56558</v>
      </c>
      <c r="AE24299" t="s">
        <v>88948</v>
      </c>
      <c r="AF24299" t="s">
        <v>37901</v>
      </c>
      <c r="AG24299" t="s">
        <v>38411</v>
      </c>
      <c r="AH24299" t="s">
        <v>57</v>
      </c>
      <c r="AI24299">
        <v>36023.64</v>
      </c>
      <c r="AJ24299">
        <v>811972845.60000002</v>
      </c>
      <c r="AK24299">
        <v>0</v>
      </c>
      <c r="AL24299">
        <v>88704078</v>
      </c>
      <c r="AM24299">
        <v>90067692</v>
      </c>
      <c r="AP24299">
        <v>22540</v>
      </c>
      <c r="AQ24299" t="s">
        <v>56537</v>
      </c>
      <c r="AR24299" t="s">
        <v>56558</v>
      </c>
      <c r="AS24299">
        <v>34039990</v>
      </c>
    </row>
    <row r="24300" spans="1:45" x14ac:dyDescent="0.3">
      <c r="A24300" s="90">
        <v>20877</v>
      </c>
      <c r="B24300">
        <v>104530760350</v>
      </c>
      <c r="C24300" t="s">
        <v>38449</v>
      </c>
      <c r="D24300" t="s">
        <v>38431</v>
      </c>
      <c r="E24300">
        <v>9</v>
      </c>
      <c r="F24300" t="s">
        <v>38450</v>
      </c>
      <c r="G24300" t="s">
        <v>56529</v>
      </c>
      <c r="H24300">
        <v>3702476853</v>
      </c>
      <c r="I24300" t="s">
        <v>82836</v>
      </c>
      <c r="J24300" t="s">
        <v>82837</v>
      </c>
      <c r="K24300" t="s">
        <v>37767</v>
      </c>
      <c r="L24300" t="s">
        <v>82838</v>
      </c>
      <c r="M24300" t="s">
        <v>82839</v>
      </c>
      <c r="N24300">
        <v>2742221808</v>
      </c>
      <c r="O24300" t="s">
        <v>82840</v>
      </c>
      <c r="P24300" t="s">
        <v>82841</v>
      </c>
      <c r="Q24300" t="s">
        <v>82842</v>
      </c>
      <c r="R24300" t="s">
        <v>82843</v>
      </c>
      <c r="S24300" t="s">
        <v>38424</v>
      </c>
      <c r="T24300" t="s">
        <v>41969</v>
      </c>
      <c r="U24300" s="98">
        <v>122200014643794</v>
      </c>
      <c r="V24300">
        <v>368</v>
      </c>
      <c r="W24300">
        <v>8097</v>
      </c>
      <c r="X24300" t="s">
        <v>56</v>
      </c>
      <c r="Z24300" t="s">
        <v>82844</v>
      </c>
      <c r="AA24300" t="s">
        <v>82845</v>
      </c>
      <c r="AB24300" t="s">
        <v>82846</v>
      </c>
      <c r="AC24300" t="s">
        <v>37830</v>
      </c>
      <c r="AD24300" t="s">
        <v>56529</v>
      </c>
      <c r="AE24300" t="s">
        <v>88949</v>
      </c>
      <c r="AF24300" t="s">
        <v>38448</v>
      </c>
      <c r="AG24300" t="s">
        <v>38464</v>
      </c>
      <c r="AH24300" t="s">
        <v>57</v>
      </c>
      <c r="AI24300">
        <v>38037.75</v>
      </c>
      <c r="AJ24300">
        <v>857370885</v>
      </c>
      <c r="AP24300">
        <v>22540</v>
      </c>
      <c r="AQ24300" t="s">
        <v>56537</v>
      </c>
      <c r="AR24300" t="s">
        <v>56537</v>
      </c>
      <c r="AS24300">
        <v>34039990</v>
      </c>
    </row>
    <row r="24301" spans="1:45" x14ac:dyDescent="0.3">
      <c r="A24301" s="90">
        <v>20877</v>
      </c>
      <c r="B24301">
        <v>104530760350</v>
      </c>
      <c r="C24301" t="s">
        <v>38449</v>
      </c>
      <c r="D24301" t="s">
        <v>38431</v>
      </c>
      <c r="E24301">
        <v>9</v>
      </c>
      <c r="F24301" t="s">
        <v>38450</v>
      </c>
      <c r="G24301" t="s">
        <v>56529</v>
      </c>
      <c r="H24301">
        <v>3702476853</v>
      </c>
      <c r="I24301" t="s">
        <v>82836</v>
      </c>
      <c r="J24301" t="s">
        <v>82837</v>
      </c>
      <c r="K24301" t="s">
        <v>37767</v>
      </c>
      <c r="L24301" t="s">
        <v>82838</v>
      </c>
      <c r="M24301" t="s">
        <v>82839</v>
      </c>
      <c r="N24301">
        <v>2742221808</v>
      </c>
      <c r="O24301" t="s">
        <v>82840</v>
      </c>
      <c r="P24301" t="s">
        <v>82841</v>
      </c>
      <c r="Q24301" t="s">
        <v>82842</v>
      </c>
      <c r="R24301" t="s">
        <v>82843</v>
      </c>
      <c r="S24301" t="s">
        <v>38424</v>
      </c>
      <c r="T24301" t="s">
        <v>41969</v>
      </c>
      <c r="U24301" s="98">
        <v>122200014643794</v>
      </c>
      <c r="V24301">
        <v>368</v>
      </c>
      <c r="W24301">
        <v>8097</v>
      </c>
      <c r="X24301" t="s">
        <v>56</v>
      </c>
      <c r="Z24301" t="s">
        <v>82844</v>
      </c>
      <c r="AA24301" t="s">
        <v>82845</v>
      </c>
      <c r="AB24301" t="s">
        <v>82846</v>
      </c>
      <c r="AC24301" t="s">
        <v>37830</v>
      </c>
      <c r="AD24301" t="s">
        <v>56529</v>
      </c>
      <c r="AE24301" t="s">
        <v>88949</v>
      </c>
      <c r="AF24301" t="s">
        <v>38448</v>
      </c>
      <c r="AG24301" t="s">
        <v>38464</v>
      </c>
      <c r="AH24301" t="s">
        <v>57</v>
      </c>
      <c r="AI24301">
        <v>38037.75</v>
      </c>
      <c r="AJ24301">
        <v>857370885</v>
      </c>
      <c r="AP24301">
        <v>22540</v>
      </c>
      <c r="AQ24301" t="s">
        <v>56537</v>
      </c>
      <c r="AR24301" t="s">
        <v>56537</v>
      </c>
      <c r="AS24301">
        <v>34039990</v>
      </c>
    </row>
    <row r="24302" spans="1:45" x14ac:dyDescent="0.3">
      <c r="A24302" s="90">
        <v>24282</v>
      </c>
      <c r="B24302">
        <v>104540362250</v>
      </c>
      <c r="C24302" t="s">
        <v>41516</v>
      </c>
      <c r="D24302" t="s">
        <v>37907</v>
      </c>
      <c r="E24302">
        <v>9</v>
      </c>
      <c r="F24302" t="s">
        <v>41517</v>
      </c>
      <c r="G24302" t="s">
        <v>56865</v>
      </c>
      <c r="H24302">
        <v>1100847698</v>
      </c>
      <c r="I24302" t="s">
        <v>82769</v>
      </c>
      <c r="J24302" t="s">
        <v>82770</v>
      </c>
      <c r="K24302" t="s">
        <v>37767</v>
      </c>
      <c r="L24302" t="s">
        <v>82771</v>
      </c>
      <c r="M24302" t="s">
        <v>82772</v>
      </c>
      <c r="N24302" t="s">
        <v>82773</v>
      </c>
      <c r="O24302" t="s">
        <v>42077</v>
      </c>
      <c r="P24302" t="s">
        <v>82774</v>
      </c>
      <c r="Q24302" t="s">
        <v>82775</v>
      </c>
      <c r="R24302" t="s">
        <v>42080</v>
      </c>
      <c r="S24302" t="s">
        <v>82776</v>
      </c>
      <c r="T24302" t="s">
        <v>41969</v>
      </c>
      <c r="U24302" s="98">
        <v>112200014813553</v>
      </c>
      <c r="V24302">
        <v>245</v>
      </c>
      <c r="W24302">
        <v>4158</v>
      </c>
      <c r="X24302" t="s">
        <v>56</v>
      </c>
      <c r="Z24302" t="s">
        <v>41526</v>
      </c>
      <c r="AA24302" t="s">
        <v>82869</v>
      </c>
      <c r="AB24302" t="s">
        <v>82778</v>
      </c>
      <c r="AC24302" t="s">
        <v>37830</v>
      </c>
      <c r="AD24302" t="s">
        <v>56865</v>
      </c>
      <c r="AE24302" t="s">
        <v>88950</v>
      </c>
      <c r="AF24302" t="s">
        <v>37901</v>
      </c>
      <c r="AG24302" t="s">
        <v>38411</v>
      </c>
      <c r="AH24302" t="s">
        <v>57</v>
      </c>
      <c r="AI24302">
        <v>14446.77</v>
      </c>
      <c r="AJ24302">
        <v>325630195.80000001</v>
      </c>
      <c r="AK24302">
        <v>0</v>
      </c>
      <c r="AL24302">
        <v>37230639</v>
      </c>
      <c r="AM24302">
        <v>36286083</v>
      </c>
      <c r="AP24302">
        <v>22540</v>
      </c>
      <c r="AQ24302" t="s">
        <v>56540</v>
      </c>
      <c r="AR24302" t="s">
        <v>56537</v>
      </c>
      <c r="AS24302">
        <v>34039990</v>
      </c>
    </row>
    <row r="24303" spans="1:45" x14ac:dyDescent="0.3">
      <c r="A24303" s="90">
        <v>24278</v>
      </c>
      <c r="B24303">
        <v>104540362250</v>
      </c>
      <c r="C24303" t="s">
        <v>41516</v>
      </c>
      <c r="D24303" t="s">
        <v>37907</v>
      </c>
      <c r="E24303">
        <v>9</v>
      </c>
      <c r="F24303" t="s">
        <v>41517</v>
      </c>
      <c r="G24303" t="s">
        <v>56865</v>
      </c>
      <c r="H24303">
        <v>1100847698</v>
      </c>
      <c r="I24303" t="s">
        <v>82769</v>
      </c>
      <c r="J24303" t="s">
        <v>82770</v>
      </c>
      <c r="K24303" t="s">
        <v>37767</v>
      </c>
      <c r="L24303" t="s">
        <v>82771</v>
      </c>
      <c r="M24303" t="s">
        <v>82772</v>
      </c>
      <c r="N24303" t="s">
        <v>82773</v>
      </c>
      <c r="O24303" t="s">
        <v>42077</v>
      </c>
      <c r="P24303" t="s">
        <v>82774</v>
      </c>
      <c r="Q24303" t="s">
        <v>82775</v>
      </c>
      <c r="R24303" t="s">
        <v>42080</v>
      </c>
      <c r="S24303" t="s">
        <v>82776</v>
      </c>
      <c r="T24303" t="s">
        <v>41969</v>
      </c>
      <c r="U24303" s="98">
        <v>112200014813553</v>
      </c>
      <c r="V24303">
        <v>245</v>
      </c>
      <c r="W24303">
        <v>4158</v>
      </c>
      <c r="X24303" t="s">
        <v>56</v>
      </c>
      <c r="Z24303" t="s">
        <v>41526</v>
      </c>
      <c r="AA24303" t="s">
        <v>82869</v>
      </c>
      <c r="AB24303" t="s">
        <v>82778</v>
      </c>
      <c r="AC24303" t="s">
        <v>37830</v>
      </c>
      <c r="AD24303" t="s">
        <v>56865</v>
      </c>
      <c r="AE24303" t="s">
        <v>88950</v>
      </c>
      <c r="AF24303" t="s">
        <v>37901</v>
      </c>
      <c r="AG24303" t="s">
        <v>38411</v>
      </c>
      <c r="AH24303" t="s">
        <v>57</v>
      </c>
      <c r="AI24303">
        <v>14446.77</v>
      </c>
      <c r="AJ24303">
        <v>325630195.80000001</v>
      </c>
      <c r="AK24303">
        <v>0</v>
      </c>
      <c r="AL24303">
        <v>37230639</v>
      </c>
      <c r="AM24303">
        <v>36286083</v>
      </c>
      <c r="AP24303">
        <v>22540</v>
      </c>
      <c r="AQ24303" t="s">
        <v>56540</v>
      </c>
      <c r="AR24303" t="s">
        <v>56537</v>
      </c>
      <c r="AS24303">
        <v>34039990</v>
      </c>
    </row>
    <row r="24304" spans="1:45" x14ac:dyDescent="0.3">
      <c r="A24304" s="90">
        <v>24284</v>
      </c>
      <c r="B24304">
        <v>104540362250</v>
      </c>
      <c r="C24304" t="s">
        <v>41516</v>
      </c>
      <c r="D24304" t="s">
        <v>37907</v>
      </c>
      <c r="E24304">
        <v>9</v>
      </c>
      <c r="F24304" t="s">
        <v>41517</v>
      </c>
      <c r="G24304" t="s">
        <v>56865</v>
      </c>
      <c r="H24304">
        <v>1100847698</v>
      </c>
      <c r="I24304" t="s">
        <v>82769</v>
      </c>
      <c r="J24304" t="s">
        <v>82770</v>
      </c>
      <c r="K24304" t="s">
        <v>37767</v>
      </c>
      <c r="L24304" t="s">
        <v>82771</v>
      </c>
      <c r="M24304" t="s">
        <v>82772</v>
      </c>
      <c r="N24304" t="s">
        <v>82773</v>
      </c>
      <c r="O24304" t="s">
        <v>42077</v>
      </c>
      <c r="P24304" t="s">
        <v>82774</v>
      </c>
      <c r="Q24304" t="s">
        <v>82775</v>
      </c>
      <c r="R24304" t="s">
        <v>42080</v>
      </c>
      <c r="S24304" t="s">
        <v>82776</v>
      </c>
      <c r="T24304" t="s">
        <v>41969</v>
      </c>
      <c r="U24304" s="98">
        <v>112200014813553</v>
      </c>
      <c r="V24304">
        <v>245</v>
      </c>
      <c r="W24304">
        <v>4158</v>
      </c>
      <c r="X24304" t="s">
        <v>56</v>
      </c>
      <c r="Z24304" t="s">
        <v>41526</v>
      </c>
      <c r="AA24304" t="s">
        <v>82869</v>
      </c>
      <c r="AB24304" t="s">
        <v>82778</v>
      </c>
      <c r="AC24304" t="s">
        <v>37830</v>
      </c>
      <c r="AD24304" t="s">
        <v>56865</v>
      </c>
      <c r="AE24304" t="s">
        <v>88950</v>
      </c>
      <c r="AF24304" t="s">
        <v>37901</v>
      </c>
      <c r="AG24304" t="s">
        <v>38411</v>
      </c>
      <c r="AH24304" t="s">
        <v>57</v>
      </c>
      <c r="AI24304">
        <v>14446.77</v>
      </c>
      <c r="AJ24304">
        <v>325630195.80000001</v>
      </c>
      <c r="AK24304">
        <v>0</v>
      </c>
      <c r="AL24304">
        <v>37230639</v>
      </c>
      <c r="AM24304">
        <v>36286083</v>
      </c>
      <c r="AP24304">
        <v>22540</v>
      </c>
      <c r="AQ24304" t="s">
        <v>56540</v>
      </c>
      <c r="AR24304" t="s">
        <v>56537</v>
      </c>
      <c r="AS24304">
        <v>34039990</v>
      </c>
    </row>
    <row r="24305" spans="1:45" x14ac:dyDescent="0.3">
      <c r="A24305" s="90">
        <v>24304</v>
      </c>
      <c r="B24305">
        <v>104540556630</v>
      </c>
      <c r="C24305" t="s">
        <v>38043</v>
      </c>
      <c r="D24305" t="s">
        <v>37907</v>
      </c>
      <c r="E24305">
        <v>9</v>
      </c>
      <c r="F24305" t="s">
        <v>38044</v>
      </c>
      <c r="G24305" t="s">
        <v>56865</v>
      </c>
      <c r="H24305" t="s">
        <v>10741</v>
      </c>
      <c r="I24305" t="s">
        <v>55464</v>
      </c>
      <c r="J24305" t="s">
        <v>55465</v>
      </c>
      <c r="K24305">
        <v>84</v>
      </c>
      <c r="L24305" t="s">
        <v>55466</v>
      </c>
      <c r="M24305" t="s">
        <v>55467</v>
      </c>
      <c r="N24305" t="s">
        <v>88951</v>
      </c>
      <c r="O24305" t="s">
        <v>82805</v>
      </c>
      <c r="P24305" t="s">
        <v>82820</v>
      </c>
      <c r="Q24305" t="s">
        <v>82821</v>
      </c>
      <c r="R24305" t="s">
        <v>40517</v>
      </c>
      <c r="T24305" t="s">
        <v>41969</v>
      </c>
      <c r="U24305" s="98">
        <v>112200014713340</v>
      </c>
      <c r="V24305">
        <v>24</v>
      </c>
      <c r="W24305">
        <v>478</v>
      </c>
      <c r="X24305" t="s">
        <v>56</v>
      </c>
      <c r="Z24305" t="s">
        <v>81194</v>
      </c>
      <c r="AA24305" t="s">
        <v>83440</v>
      </c>
      <c r="AB24305" t="s">
        <v>82855</v>
      </c>
      <c r="AC24305" t="s">
        <v>37868</v>
      </c>
      <c r="AD24305" t="s">
        <v>56865</v>
      </c>
      <c r="AE24305" t="s">
        <v>88952</v>
      </c>
      <c r="AF24305" t="s">
        <v>37780</v>
      </c>
      <c r="AG24305" t="s">
        <v>38154</v>
      </c>
      <c r="AH24305" t="s">
        <v>57</v>
      </c>
      <c r="AI24305">
        <v>2211.48</v>
      </c>
      <c r="AJ24305">
        <v>49846759.200000003</v>
      </c>
      <c r="AK24305">
        <v>0</v>
      </c>
      <c r="AL24305">
        <v>6145035</v>
      </c>
      <c r="AM24305">
        <v>5612379</v>
      </c>
      <c r="AN24305">
        <v>132000</v>
      </c>
      <c r="AP24305">
        <v>22540</v>
      </c>
      <c r="AQ24305" t="s">
        <v>56540</v>
      </c>
      <c r="AR24305" t="s">
        <v>56865</v>
      </c>
      <c r="AS24305">
        <v>34039990</v>
      </c>
    </row>
    <row r="24306" spans="1:45" x14ac:dyDescent="0.3">
      <c r="A24306" s="90">
        <v>24305</v>
      </c>
      <c r="B24306">
        <v>104540556630</v>
      </c>
      <c r="C24306" t="s">
        <v>38043</v>
      </c>
      <c r="D24306" t="s">
        <v>37907</v>
      </c>
      <c r="E24306">
        <v>9</v>
      </c>
      <c r="F24306" t="s">
        <v>38044</v>
      </c>
      <c r="G24306" t="s">
        <v>56865</v>
      </c>
      <c r="H24306" t="s">
        <v>10741</v>
      </c>
      <c r="I24306" t="s">
        <v>55464</v>
      </c>
      <c r="J24306" t="s">
        <v>55465</v>
      </c>
      <c r="K24306">
        <v>84</v>
      </c>
      <c r="L24306" t="s">
        <v>55466</v>
      </c>
      <c r="M24306" t="s">
        <v>55467</v>
      </c>
      <c r="N24306" t="s">
        <v>88951</v>
      </c>
      <c r="O24306" t="s">
        <v>82805</v>
      </c>
      <c r="P24306" t="s">
        <v>82820</v>
      </c>
      <c r="Q24306" t="s">
        <v>82821</v>
      </c>
      <c r="R24306" t="s">
        <v>40517</v>
      </c>
      <c r="T24306" t="s">
        <v>41969</v>
      </c>
      <c r="U24306" s="98">
        <v>112200014713340</v>
      </c>
      <c r="V24306">
        <v>24</v>
      </c>
      <c r="W24306">
        <v>478</v>
      </c>
      <c r="X24306" t="s">
        <v>56</v>
      </c>
      <c r="Z24306" t="s">
        <v>81194</v>
      </c>
      <c r="AA24306" t="s">
        <v>83440</v>
      </c>
      <c r="AB24306" t="s">
        <v>82855</v>
      </c>
      <c r="AC24306" t="s">
        <v>37868</v>
      </c>
      <c r="AD24306" t="s">
        <v>56865</v>
      </c>
      <c r="AE24306" t="s">
        <v>88952</v>
      </c>
      <c r="AF24306" t="s">
        <v>37780</v>
      </c>
      <c r="AG24306" t="s">
        <v>38154</v>
      </c>
      <c r="AH24306" t="s">
        <v>57</v>
      </c>
      <c r="AI24306">
        <v>2211.48</v>
      </c>
      <c r="AJ24306">
        <v>49846759.200000003</v>
      </c>
      <c r="AK24306">
        <v>0</v>
      </c>
      <c r="AL24306">
        <v>6145035</v>
      </c>
      <c r="AM24306">
        <v>5612379</v>
      </c>
      <c r="AN24306">
        <v>132000</v>
      </c>
      <c r="AP24306">
        <v>22540</v>
      </c>
      <c r="AQ24306" t="s">
        <v>56540</v>
      </c>
      <c r="AR24306" t="s">
        <v>56865</v>
      </c>
      <c r="AS24306">
        <v>34039990</v>
      </c>
    </row>
    <row r="24307" spans="1:45" x14ac:dyDescent="0.3">
      <c r="A24307" s="90">
        <v>24306</v>
      </c>
      <c r="B24307">
        <v>104540556630</v>
      </c>
      <c r="C24307" t="s">
        <v>38043</v>
      </c>
      <c r="D24307" t="s">
        <v>37907</v>
      </c>
      <c r="E24307">
        <v>9</v>
      </c>
      <c r="F24307" t="s">
        <v>38044</v>
      </c>
      <c r="G24307" t="s">
        <v>56865</v>
      </c>
      <c r="H24307" t="s">
        <v>10741</v>
      </c>
      <c r="I24307" t="s">
        <v>55464</v>
      </c>
      <c r="J24307" t="s">
        <v>55465</v>
      </c>
      <c r="K24307">
        <v>84</v>
      </c>
      <c r="L24307" t="s">
        <v>55466</v>
      </c>
      <c r="M24307" t="s">
        <v>55467</v>
      </c>
      <c r="N24307" t="s">
        <v>88951</v>
      </c>
      <c r="O24307" t="s">
        <v>82805</v>
      </c>
      <c r="P24307" t="s">
        <v>82820</v>
      </c>
      <c r="Q24307" t="s">
        <v>82821</v>
      </c>
      <c r="R24307" t="s">
        <v>40517</v>
      </c>
      <c r="T24307" t="s">
        <v>41969</v>
      </c>
      <c r="U24307" s="98">
        <v>112200014713340</v>
      </c>
      <c r="V24307">
        <v>24</v>
      </c>
      <c r="W24307">
        <v>478</v>
      </c>
      <c r="X24307" t="s">
        <v>56</v>
      </c>
      <c r="Z24307" t="s">
        <v>81194</v>
      </c>
      <c r="AA24307" t="s">
        <v>83440</v>
      </c>
      <c r="AB24307" t="s">
        <v>82855</v>
      </c>
      <c r="AC24307" t="s">
        <v>37868</v>
      </c>
      <c r="AD24307" t="s">
        <v>56865</v>
      </c>
      <c r="AE24307" t="s">
        <v>88952</v>
      </c>
      <c r="AF24307" t="s">
        <v>37780</v>
      </c>
      <c r="AG24307" t="s">
        <v>38154</v>
      </c>
      <c r="AH24307" t="s">
        <v>57</v>
      </c>
      <c r="AI24307">
        <v>2211.48</v>
      </c>
      <c r="AJ24307">
        <v>49846759.200000003</v>
      </c>
      <c r="AK24307">
        <v>0</v>
      </c>
      <c r="AL24307">
        <v>6145035</v>
      </c>
      <c r="AM24307">
        <v>5612379</v>
      </c>
      <c r="AN24307">
        <v>132000</v>
      </c>
      <c r="AP24307">
        <v>22540</v>
      </c>
      <c r="AQ24307" t="s">
        <v>56540</v>
      </c>
      <c r="AR24307" t="s">
        <v>56865</v>
      </c>
      <c r="AS24307">
        <v>34039990</v>
      </c>
    </row>
    <row r="24308" spans="1:45" x14ac:dyDescent="0.3">
      <c r="A24308" s="90">
        <v>24307</v>
      </c>
      <c r="B24308">
        <v>104544979710</v>
      </c>
      <c r="C24308" t="s">
        <v>37819</v>
      </c>
      <c r="D24308" t="s">
        <v>37763</v>
      </c>
      <c r="E24308">
        <v>9</v>
      </c>
      <c r="F24308" t="s">
        <v>37820</v>
      </c>
      <c r="G24308" t="s">
        <v>56540</v>
      </c>
      <c r="H24308" t="s">
        <v>10853</v>
      </c>
      <c r="I24308" t="s">
        <v>43860</v>
      </c>
      <c r="J24308" t="s">
        <v>43861</v>
      </c>
      <c r="K24308" t="s">
        <v>37767</v>
      </c>
      <c r="L24308" t="s">
        <v>82780</v>
      </c>
      <c r="M24308" t="s">
        <v>82781</v>
      </c>
      <c r="N24308">
        <v>38975025</v>
      </c>
      <c r="O24308" t="s">
        <v>82782</v>
      </c>
      <c r="P24308" t="s">
        <v>82783</v>
      </c>
      <c r="Q24308" t="s">
        <v>82784</v>
      </c>
      <c r="R24308" t="s">
        <v>42067</v>
      </c>
      <c r="S24308" t="s">
        <v>38424</v>
      </c>
      <c r="T24308" t="s">
        <v>41969</v>
      </c>
      <c r="U24308" s="98">
        <v>112200013733492</v>
      </c>
      <c r="V24308">
        <v>46</v>
      </c>
      <c r="W24308">
        <v>633.6</v>
      </c>
      <c r="X24308" t="s">
        <v>56</v>
      </c>
      <c r="Z24308" t="s">
        <v>43868</v>
      </c>
      <c r="AA24308" t="s">
        <v>43869</v>
      </c>
      <c r="AB24308" t="s">
        <v>82785</v>
      </c>
      <c r="AD24308" t="s">
        <v>56889</v>
      </c>
      <c r="AE24308" t="s">
        <v>88953</v>
      </c>
      <c r="AF24308" t="s">
        <v>38448</v>
      </c>
      <c r="AG24308" t="s">
        <v>38464</v>
      </c>
      <c r="AH24308" t="s">
        <v>57</v>
      </c>
      <c r="AI24308">
        <v>6436.58</v>
      </c>
      <c r="AJ24308">
        <v>145788537</v>
      </c>
      <c r="AP24308">
        <v>22650</v>
      </c>
      <c r="AQ24308" t="s">
        <v>56540</v>
      </c>
      <c r="AR24308" t="s">
        <v>56540</v>
      </c>
      <c r="AS24308">
        <v>34039990</v>
      </c>
    </row>
    <row r="24309" spans="1:45" x14ac:dyDescent="0.3">
      <c r="A24309" s="90">
        <v>24308</v>
      </c>
      <c r="B24309">
        <v>104544687810</v>
      </c>
      <c r="C24309" t="s">
        <v>40362</v>
      </c>
      <c r="D24309" t="s">
        <v>37907</v>
      </c>
      <c r="E24309">
        <v>4</v>
      </c>
      <c r="F24309" t="s">
        <v>40363</v>
      </c>
      <c r="G24309" t="s">
        <v>56540</v>
      </c>
      <c r="H24309">
        <v>2700557199</v>
      </c>
      <c r="I24309" t="s">
        <v>66800</v>
      </c>
      <c r="J24309" t="s">
        <v>66800</v>
      </c>
      <c r="K24309" t="s">
        <v>37767</v>
      </c>
      <c r="L24309" t="s">
        <v>88954</v>
      </c>
      <c r="M24309" t="s">
        <v>88955</v>
      </c>
      <c r="N24309">
        <v>2293777346</v>
      </c>
      <c r="O24309" t="s">
        <v>59948</v>
      </c>
      <c r="P24309" t="s">
        <v>59949</v>
      </c>
      <c r="Q24309" t="s">
        <v>88956</v>
      </c>
      <c r="R24309" t="s">
        <v>59951</v>
      </c>
      <c r="S24309" t="s">
        <v>88957</v>
      </c>
      <c r="T24309" t="s">
        <v>41969</v>
      </c>
      <c r="U24309" s="98">
        <v>112200014875340</v>
      </c>
      <c r="V24309">
        <v>12</v>
      </c>
      <c r="W24309">
        <v>216.1</v>
      </c>
      <c r="X24309" t="s">
        <v>56</v>
      </c>
      <c r="Z24309" t="s">
        <v>42894</v>
      </c>
      <c r="AA24309" t="s">
        <v>42895</v>
      </c>
      <c r="AB24309" t="s">
        <v>69490</v>
      </c>
      <c r="AC24309" t="s">
        <v>88958</v>
      </c>
      <c r="AD24309" t="s">
        <v>56540</v>
      </c>
      <c r="AE24309" t="s">
        <v>59954</v>
      </c>
      <c r="AF24309" t="s">
        <v>37780</v>
      </c>
      <c r="AG24309" t="s">
        <v>38411</v>
      </c>
      <c r="AH24309" t="s">
        <v>57</v>
      </c>
      <c r="AI24309">
        <v>5999</v>
      </c>
      <c r="AJ24309">
        <v>135877350</v>
      </c>
      <c r="AK24309">
        <v>0</v>
      </c>
      <c r="AL24309">
        <v>13664066</v>
      </c>
      <c r="AM24309">
        <v>12732942</v>
      </c>
      <c r="AP24309">
        <v>22650</v>
      </c>
      <c r="AQ24309" t="s">
        <v>56538</v>
      </c>
      <c r="AR24309" t="s">
        <v>56538</v>
      </c>
      <c r="AS24309">
        <v>34039990</v>
      </c>
    </row>
    <row r="24310" spans="1:45" x14ac:dyDescent="0.3">
      <c r="A24310" s="90">
        <v>24309</v>
      </c>
      <c r="B24310">
        <v>104547425840</v>
      </c>
      <c r="C24310" t="s">
        <v>38972</v>
      </c>
      <c r="D24310" t="s">
        <v>37834</v>
      </c>
      <c r="E24310">
        <v>3</v>
      </c>
      <c r="F24310" t="s">
        <v>38973</v>
      </c>
      <c r="G24310" t="s">
        <v>56889</v>
      </c>
      <c r="H24310">
        <v>3702696344</v>
      </c>
      <c r="I24310" t="s">
        <v>40622</v>
      </c>
      <c r="J24310" t="s">
        <v>40623</v>
      </c>
      <c r="K24310" t="s">
        <v>37767</v>
      </c>
      <c r="L24310" t="s">
        <v>40624</v>
      </c>
      <c r="M24310" t="s">
        <v>40625</v>
      </c>
      <c r="N24310">
        <v>2746251555</v>
      </c>
      <c r="O24310" t="s">
        <v>88959</v>
      </c>
      <c r="P24310" t="s">
        <v>88960</v>
      </c>
      <c r="Q24310" t="s">
        <v>88961</v>
      </c>
      <c r="R24310" t="s">
        <v>88962</v>
      </c>
      <c r="S24310" t="s">
        <v>88963</v>
      </c>
      <c r="T24310" t="s">
        <v>41969</v>
      </c>
      <c r="U24310" s="98" t="s">
        <v>88964</v>
      </c>
      <c r="V24310">
        <v>10</v>
      </c>
      <c r="W24310">
        <v>161</v>
      </c>
      <c r="X24310" t="s">
        <v>56</v>
      </c>
      <c r="Z24310" t="s">
        <v>37919</v>
      </c>
      <c r="AA24310" t="s">
        <v>37920</v>
      </c>
      <c r="AB24310" t="s">
        <v>38424</v>
      </c>
      <c r="AC24310" t="s">
        <v>58508</v>
      </c>
      <c r="AD24310" t="s">
        <v>56537</v>
      </c>
      <c r="AE24310" t="s">
        <v>88965</v>
      </c>
      <c r="AF24310" t="s">
        <v>37780</v>
      </c>
      <c r="AG24310" t="s">
        <v>38674</v>
      </c>
      <c r="AH24310" t="s">
        <v>57</v>
      </c>
      <c r="AI24310">
        <v>3200</v>
      </c>
      <c r="AJ24310">
        <v>72480000</v>
      </c>
      <c r="AK24310">
        <v>0</v>
      </c>
      <c r="AL24310">
        <v>300000</v>
      </c>
      <c r="AP24310">
        <v>22650</v>
      </c>
      <c r="AQ24310" t="s">
        <v>56889</v>
      </c>
      <c r="AR24310" t="s">
        <v>56889</v>
      </c>
      <c r="AS24310">
        <v>34039990</v>
      </c>
    </row>
    <row r="24311" spans="1:45" x14ac:dyDescent="0.3">
      <c r="A24311" s="90">
        <v>24310</v>
      </c>
      <c r="B24311">
        <v>104544953000</v>
      </c>
      <c r="C24311" t="s">
        <v>38043</v>
      </c>
      <c r="D24311" t="s">
        <v>37907</v>
      </c>
      <c r="E24311">
        <v>9</v>
      </c>
      <c r="F24311" t="s">
        <v>38044</v>
      </c>
      <c r="G24311" t="s">
        <v>56540</v>
      </c>
      <c r="H24311" t="s">
        <v>10741</v>
      </c>
      <c r="I24311" t="s">
        <v>55464</v>
      </c>
      <c r="J24311" t="s">
        <v>55465</v>
      </c>
      <c r="K24311">
        <v>84</v>
      </c>
      <c r="L24311" t="s">
        <v>55466</v>
      </c>
      <c r="M24311" t="s">
        <v>55467</v>
      </c>
      <c r="N24311" t="s">
        <v>88966</v>
      </c>
      <c r="O24311" t="s">
        <v>82805</v>
      </c>
      <c r="P24311" t="s">
        <v>82820</v>
      </c>
      <c r="Q24311" t="s">
        <v>82821</v>
      </c>
      <c r="R24311" t="s">
        <v>40517</v>
      </c>
      <c r="T24311" t="s">
        <v>41969</v>
      </c>
      <c r="U24311" s="98">
        <v>112200014891938</v>
      </c>
      <c r="V24311">
        <v>10</v>
      </c>
      <c r="W24311">
        <v>197</v>
      </c>
      <c r="X24311" t="s">
        <v>56</v>
      </c>
      <c r="Z24311" t="s">
        <v>81194</v>
      </c>
      <c r="AA24311" t="s">
        <v>82822</v>
      </c>
      <c r="AB24311" t="s">
        <v>82855</v>
      </c>
      <c r="AC24311" t="s">
        <v>37868</v>
      </c>
      <c r="AD24311" t="s">
        <v>56540</v>
      </c>
      <c r="AE24311" t="s">
        <v>88967</v>
      </c>
      <c r="AF24311" t="s">
        <v>37780</v>
      </c>
      <c r="AG24311" t="s">
        <v>38154</v>
      </c>
      <c r="AH24311" t="s">
        <v>57</v>
      </c>
      <c r="AI24311">
        <v>822.36</v>
      </c>
      <c r="AJ24311">
        <v>18626454</v>
      </c>
      <c r="AK24311">
        <v>0</v>
      </c>
      <c r="AL24311">
        <v>2198771</v>
      </c>
      <c r="AM24311">
        <v>2092923</v>
      </c>
      <c r="AN24311">
        <v>104000</v>
      </c>
      <c r="AP24311">
        <v>22650</v>
      </c>
      <c r="AQ24311" t="s">
        <v>56889</v>
      </c>
      <c r="AR24311" t="s">
        <v>56540</v>
      </c>
      <c r="AS24311">
        <v>34039990</v>
      </c>
    </row>
    <row r="24312" spans="1:45" x14ac:dyDescent="0.3">
      <c r="A24312" s="90">
        <v>24311</v>
      </c>
      <c r="B24312">
        <v>104544953000</v>
      </c>
      <c r="C24312" t="s">
        <v>38043</v>
      </c>
      <c r="D24312" t="s">
        <v>37907</v>
      </c>
      <c r="E24312">
        <v>9</v>
      </c>
      <c r="F24312" t="s">
        <v>38044</v>
      </c>
      <c r="G24312" t="s">
        <v>56540</v>
      </c>
      <c r="H24312" t="s">
        <v>10741</v>
      </c>
      <c r="I24312" t="s">
        <v>55464</v>
      </c>
      <c r="J24312" t="s">
        <v>55465</v>
      </c>
      <c r="K24312">
        <v>84</v>
      </c>
      <c r="L24312" t="s">
        <v>55466</v>
      </c>
      <c r="M24312" t="s">
        <v>55467</v>
      </c>
      <c r="N24312" t="s">
        <v>88966</v>
      </c>
      <c r="O24312" t="s">
        <v>82805</v>
      </c>
      <c r="P24312" t="s">
        <v>82820</v>
      </c>
      <c r="Q24312" t="s">
        <v>82821</v>
      </c>
      <c r="R24312" t="s">
        <v>40517</v>
      </c>
      <c r="T24312" t="s">
        <v>41969</v>
      </c>
      <c r="U24312" s="98">
        <v>112200014891938</v>
      </c>
      <c r="V24312">
        <v>10</v>
      </c>
      <c r="W24312">
        <v>197</v>
      </c>
      <c r="X24312" t="s">
        <v>56</v>
      </c>
      <c r="Z24312" t="s">
        <v>81194</v>
      </c>
      <c r="AA24312" t="s">
        <v>82822</v>
      </c>
      <c r="AB24312" t="s">
        <v>82855</v>
      </c>
      <c r="AC24312" t="s">
        <v>37868</v>
      </c>
      <c r="AD24312" t="s">
        <v>56540</v>
      </c>
      <c r="AE24312" t="s">
        <v>88967</v>
      </c>
      <c r="AF24312" t="s">
        <v>37780</v>
      </c>
      <c r="AG24312" t="s">
        <v>38154</v>
      </c>
      <c r="AH24312" t="s">
        <v>57</v>
      </c>
      <c r="AI24312">
        <v>822.36</v>
      </c>
      <c r="AJ24312">
        <v>18626454</v>
      </c>
      <c r="AK24312">
        <v>0</v>
      </c>
      <c r="AL24312">
        <v>2198771</v>
      </c>
      <c r="AM24312">
        <v>2092923</v>
      </c>
      <c r="AN24312">
        <v>104000</v>
      </c>
      <c r="AP24312">
        <v>22650</v>
      </c>
      <c r="AQ24312" t="s">
        <v>56889</v>
      </c>
      <c r="AR24312" t="s">
        <v>56540</v>
      </c>
      <c r="AS24312">
        <v>34039990</v>
      </c>
    </row>
    <row r="24313" spans="1:45" x14ac:dyDescent="0.3">
      <c r="A24313" s="90">
        <v>24312</v>
      </c>
      <c r="B24313">
        <v>104547444410</v>
      </c>
      <c r="C24313" t="s">
        <v>38043</v>
      </c>
      <c r="D24313" t="s">
        <v>37907</v>
      </c>
      <c r="E24313">
        <v>9</v>
      </c>
      <c r="F24313" t="s">
        <v>38044</v>
      </c>
      <c r="G24313" t="s">
        <v>56538</v>
      </c>
      <c r="H24313" t="s">
        <v>10741</v>
      </c>
      <c r="I24313" t="s">
        <v>55464</v>
      </c>
      <c r="J24313" t="s">
        <v>55465</v>
      </c>
      <c r="K24313">
        <v>84</v>
      </c>
      <c r="L24313" t="s">
        <v>55466</v>
      </c>
      <c r="M24313" t="s">
        <v>55467</v>
      </c>
      <c r="N24313" t="s">
        <v>88968</v>
      </c>
      <c r="O24313" t="s">
        <v>82805</v>
      </c>
      <c r="P24313" t="s">
        <v>82820</v>
      </c>
      <c r="Q24313" t="s">
        <v>82821</v>
      </c>
      <c r="R24313" t="s">
        <v>40517</v>
      </c>
      <c r="T24313" t="s">
        <v>41969</v>
      </c>
      <c r="U24313" s="98">
        <v>112200014932359</v>
      </c>
      <c r="V24313">
        <v>12</v>
      </c>
      <c r="W24313">
        <v>225</v>
      </c>
      <c r="X24313" t="s">
        <v>56</v>
      </c>
      <c r="Z24313" t="s">
        <v>81194</v>
      </c>
      <c r="AA24313" t="s">
        <v>82822</v>
      </c>
      <c r="AB24313" t="s">
        <v>82809</v>
      </c>
      <c r="AC24313" t="s">
        <v>37868</v>
      </c>
      <c r="AD24313" t="s">
        <v>56538</v>
      </c>
      <c r="AE24313" t="s">
        <v>88969</v>
      </c>
      <c r="AF24313" t="s">
        <v>37780</v>
      </c>
      <c r="AG24313" t="s">
        <v>38154</v>
      </c>
      <c r="AH24313" t="s">
        <v>57</v>
      </c>
      <c r="AI24313">
        <v>661.78</v>
      </c>
      <c r="AJ24313">
        <v>14989317</v>
      </c>
      <c r="AK24313">
        <v>0</v>
      </c>
      <c r="AL24313">
        <v>1989803</v>
      </c>
      <c r="AM24313">
        <v>1701712</v>
      </c>
      <c r="AN24313">
        <v>38000</v>
      </c>
      <c r="AP24313">
        <v>22650</v>
      </c>
      <c r="AQ24313" t="s">
        <v>56571</v>
      </c>
      <c r="AR24313" t="s">
        <v>56538</v>
      </c>
      <c r="AS24313">
        <v>34039990</v>
      </c>
    </row>
    <row r="24314" spans="1:45" x14ac:dyDescent="0.3">
      <c r="A24314" s="90">
        <v>24313</v>
      </c>
      <c r="B24314">
        <v>104547444410</v>
      </c>
      <c r="C24314" t="s">
        <v>38043</v>
      </c>
      <c r="D24314" t="s">
        <v>37907</v>
      </c>
      <c r="E24314">
        <v>9</v>
      </c>
      <c r="F24314" t="s">
        <v>38044</v>
      </c>
      <c r="G24314" t="s">
        <v>56538</v>
      </c>
      <c r="H24314" t="s">
        <v>10741</v>
      </c>
      <c r="I24314" t="s">
        <v>55464</v>
      </c>
      <c r="J24314" t="s">
        <v>55465</v>
      </c>
      <c r="K24314">
        <v>84</v>
      </c>
      <c r="L24314" t="s">
        <v>55466</v>
      </c>
      <c r="M24314" t="s">
        <v>55467</v>
      </c>
      <c r="N24314" t="s">
        <v>88968</v>
      </c>
      <c r="O24314" t="s">
        <v>82805</v>
      </c>
      <c r="P24314" t="s">
        <v>82820</v>
      </c>
      <c r="Q24314" t="s">
        <v>82821</v>
      </c>
      <c r="R24314" t="s">
        <v>40517</v>
      </c>
      <c r="T24314" t="s">
        <v>41969</v>
      </c>
      <c r="U24314" s="98">
        <v>112200014932359</v>
      </c>
      <c r="V24314">
        <v>12</v>
      </c>
      <c r="W24314">
        <v>225</v>
      </c>
      <c r="X24314" t="s">
        <v>56</v>
      </c>
      <c r="Z24314" t="s">
        <v>81194</v>
      </c>
      <c r="AA24314" t="s">
        <v>82822</v>
      </c>
      <c r="AB24314" t="s">
        <v>82809</v>
      </c>
      <c r="AC24314" t="s">
        <v>37868</v>
      </c>
      <c r="AD24314" t="s">
        <v>56538</v>
      </c>
      <c r="AE24314" t="s">
        <v>88969</v>
      </c>
      <c r="AF24314" t="s">
        <v>37780</v>
      </c>
      <c r="AG24314" t="s">
        <v>38154</v>
      </c>
      <c r="AH24314" t="s">
        <v>57</v>
      </c>
      <c r="AI24314">
        <v>661.78</v>
      </c>
      <c r="AJ24314">
        <v>14989317</v>
      </c>
      <c r="AK24314">
        <v>0</v>
      </c>
      <c r="AL24314">
        <v>1989803</v>
      </c>
      <c r="AM24314">
        <v>1701712</v>
      </c>
      <c r="AN24314">
        <v>38000</v>
      </c>
      <c r="AP24314">
        <v>22650</v>
      </c>
      <c r="AQ24314" t="s">
        <v>56571</v>
      </c>
      <c r="AR24314" t="s">
        <v>56538</v>
      </c>
      <c r="AS24314">
        <v>34039990</v>
      </c>
    </row>
    <row r="24315" spans="1:45" x14ac:dyDescent="0.3">
      <c r="A24315" s="90">
        <v>24314</v>
      </c>
      <c r="B24315">
        <v>104551934910</v>
      </c>
      <c r="C24315" t="s">
        <v>38225</v>
      </c>
      <c r="D24315" t="s">
        <v>37928</v>
      </c>
      <c r="E24315">
        <v>3</v>
      </c>
      <c r="F24315" t="s">
        <v>38226</v>
      </c>
      <c r="G24315" t="s">
        <v>56571</v>
      </c>
      <c r="H24315" t="s">
        <v>9412</v>
      </c>
      <c r="I24315" t="s">
        <v>82791</v>
      </c>
      <c r="J24315" t="s">
        <v>82792</v>
      </c>
      <c r="K24315" t="s">
        <v>37767</v>
      </c>
      <c r="L24315" t="s">
        <v>82793</v>
      </c>
      <c r="M24315" t="s">
        <v>82794</v>
      </c>
      <c r="N24315" t="s">
        <v>82795</v>
      </c>
      <c r="O24315" t="s">
        <v>82796</v>
      </c>
      <c r="P24315" t="s">
        <v>82797</v>
      </c>
      <c r="Q24315" t="s">
        <v>82798</v>
      </c>
      <c r="R24315" t="s">
        <v>82799</v>
      </c>
      <c r="S24315" t="s">
        <v>82800</v>
      </c>
      <c r="T24315" t="s">
        <v>41969</v>
      </c>
      <c r="U24315" s="98" t="s">
        <v>88970</v>
      </c>
      <c r="V24315">
        <v>1</v>
      </c>
      <c r="W24315">
        <v>186.43</v>
      </c>
      <c r="X24315" t="s">
        <v>56</v>
      </c>
      <c r="Z24315" t="s">
        <v>38904</v>
      </c>
      <c r="AA24315" t="s">
        <v>39744</v>
      </c>
      <c r="AB24315" t="s">
        <v>48862</v>
      </c>
      <c r="AC24315" t="s">
        <v>61926</v>
      </c>
      <c r="AD24315" t="s">
        <v>56506</v>
      </c>
      <c r="AE24315" t="s">
        <v>88971</v>
      </c>
      <c r="AF24315" t="s">
        <v>37780</v>
      </c>
      <c r="AG24315" t="s">
        <v>37781</v>
      </c>
      <c r="AH24315" t="s">
        <v>57</v>
      </c>
      <c r="AI24315">
        <v>14400</v>
      </c>
      <c r="AJ24315">
        <v>326160000</v>
      </c>
      <c r="AK24315">
        <v>30012022</v>
      </c>
      <c r="AL24315">
        <v>326580</v>
      </c>
      <c r="AP24315">
        <v>22650</v>
      </c>
      <c r="AQ24315" t="s">
        <v>56571</v>
      </c>
      <c r="AR24315" t="s">
        <v>56571</v>
      </c>
      <c r="AS24315">
        <v>34039990</v>
      </c>
    </row>
    <row r="24316" spans="1:45" x14ac:dyDescent="0.3">
      <c r="A24316" s="90">
        <v>24286</v>
      </c>
      <c r="B24316">
        <v>104555993030</v>
      </c>
      <c r="C24316" t="s">
        <v>37819</v>
      </c>
      <c r="D24316" t="s">
        <v>37763</v>
      </c>
      <c r="E24316">
        <v>9</v>
      </c>
      <c r="F24316" t="s">
        <v>37820</v>
      </c>
      <c r="G24316" t="s">
        <v>56507</v>
      </c>
      <c r="H24316" t="s">
        <v>10853</v>
      </c>
      <c r="I24316" t="s">
        <v>43860</v>
      </c>
      <c r="J24316" t="s">
        <v>43861</v>
      </c>
      <c r="K24316" t="s">
        <v>37767</v>
      </c>
      <c r="L24316" t="s">
        <v>82780</v>
      </c>
      <c r="M24316" t="s">
        <v>82781</v>
      </c>
      <c r="N24316">
        <v>38975025</v>
      </c>
      <c r="O24316" t="s">
        <v>82782</v>
      </c>
      <c r="P24316" t="s">
        <v>82783</v>
      </c>
      <c r="Q24316" t="s">
        <v>82784</v>
      </c>
      <c r="R24316" t="s">
        <v>42067</v>
      </c>
      <c r="S24316" t="s">
        <v>38424</v>
      </c>
      <c r="T24316" t="s">
        <v>41969</v>
      </c>
      <c r="U24316" s="98">
        <v>112200014401916</v>
      </c>
      <c r="V24316">
        <v>62</v>
      </c>
      <c r="W24316">
        <v>888.8</v>
      </c>
      <c r="X24316" t="s">
        <v>56</v>
      </c>
      <c r="Z24316" t="s">
        <v>43868</v>
      </c>
      <c r="AA24316" t="s">
        <v>43869</v>
      </c>
      <c r="AB24316" t="s">
        <v>82785</v>
      </c>
      <c r="AD24316" t="s">
        <v>56507</v>
      </c>
      <c r="AE24316" t="s">
        <v>88972</v>
      </c>
      <c r="AF24316" t="s">
        <v>38448</v>
      </c>
      <c r="AG24316" t="s">
        <v>38464</v>
      </c>
      <c r="AH24316" t="s">
        <v>57</v>
      </c>
      <c r="AI24316">
        <v>9399.48</v>
      </c>
      <c r="AJ24316">
        <v>213180206.40000001</v>
      </c>
      <c r="AP24316">
        <v>22680</v>
      </c>
      <c r="AQ24316" t="s">
        <v>56507</v>
      </c>
      <c r="AR24316" t="s">
        <v>56507</v>
      </c>
      <c r="AS24316">
        <v>34039990</v>
      </c>
    </row>
    <row r="24317" spans="1:45" x14ac:dyDescent="0.3">
      <c r="A24317" s="90">
        <v>24316</v>
      </c>
      <c r="B24317">
        <v>104524647510</v>
      </c>
      <c r="C24317" t="s">
        <v>38465</v>
      </c>
      <c r="D24317" t="s">
        <v>37884</v>
      </c>
      <c r="E24317">
        <v>1</v>
      </c>
      <c r="F24317" t="s">
        <v>38467</v>
      </c>
      <c r="G24317" t="s">
        <v>44796</v>
      </c>
      <c r="H24317" t="s">
        <v>15336</v>
      </c>
      <c r="I24317" t="s">
        <v>40657</v>
      </c>
      <c r="J24317" t="s">
        <v>40658</v>
      </c>
      <c r="K24317" t="s">
        <v>37767</v>
      </c>
      <c r="L24317" t="s">
        <v>40659</v>
      </c>
      <c r="M24317" t="s">
        <v>40660</v>
      </c>
      <c r="N24317" t="s">
        <v>88973</v>
      </c>
      <c r="O24317" t="s">
        <v>88974</v>
      </c>
      <c r="P24317" t="s">
        <v>88975</v>
      </c>
      <c r="Q24317" t="s">
        <v>88976</v>
      </c>
      <c r="T24317" t="s">
        <v>42289</v>
      </c>
      <c r="U24317" s="98">
        <v>775979843066</v>
      </c>
      <c r="V24317">
        <v>1</v>
      </c>
      <c r="W24317">
        <v>11.6</v>
      </c>
      <c r="X24317" t="s">
        <v>56</v>
      </c>
      <c r="Z24317" t="s">
        <v>38477</v>
      </c>
      <c r="AA24317" t="s">
        <v>37989</v>
      </c>
      <c r="AB24317" t="s">
        <v>38590</v>
      </c>
      <c r="AC24317" t="s">
        <v>60942</v>
      </c>
      <c r="AD24317" t="s">
        <v>44796</v>
      </c>
      <c r="AE24317" t="s">
        <v>88977</v>
      </c>
      <c r="AF24317" t="s">
        <v>37901</v>
      </c>
      <c r="AG24317" t="s">
        <v>37882</v>
      </c>
      <c r="AH24317" t="s">
        <v>44</v>
      </c>
      <c r="AI24317">
        <v>5343.8</v>
      </c>
      <c r="AJ24317">
        <v>135492114.09999999</v>
      </c>
      <c r="AL24317">
        <v>3228644</v>
      </c>
      <c r="AM24317">
        <v>12895820</v>
      </c>
      <c r="AP24317">
        <v>24696.35</v>
      </c>
      <c r="AQ24317" t="s">
        <v>56703</v>
      </c>
      <c r="AR24317" t="s">
        <v>44796</v>
      </c>
      <c r="AS24317">
        <v>34039990</v>
      </c>
    </row>
    <row r="24318" spans="1:45" x14ac:dyDescent="0.3">
      <c r="A24318" s="90">
        <v>24317</v>
      </c>
      <c r="B24318">
        <v>104536620310</v>
      </c>
      <c r="C24318" t="s">
        <v>40564</v>
      </c>
      <c r="D24318" t="s">
        <v>37884</v>
      </c>
      <c r="E24318">
        <v>1</v>
      </c>
      <c r="F24318" t="s">
        <v>40565</v>
      </c>
      <c r="G24318" t="s">
        <v>56558</v>
      </c>
      <c r="H24318" t="s">
        <v>14766</v>
      </c>
      <c r="I24318" t="s">
        <v>88978</v>
      </c>
      <c r="J24318" t="s">
        <v>88979</v>
      </c>
      <c r="K24318" t="s">
        <v>37767</v>
      </c>
      <c r="L24318" t="s">
        <v>88980</v>
      </c>
      <c r="M24318" t="s">
        <v>88981</v>
      </c>
      <c r="N24318">
        <v>84</v>
      </c>
      <c r="O24318" t="s">
        <v>88982</v>
      </c>
      <c r="P24318" t="s">
        <v>88983</v>
      </c>
      <c r="Q24318" t="s">
        <v>88984</v>
      </c>
      <c r="R24318" t="s">
        <v>88985</v>
      </c>
      <c r="T24318" t="s">
        <v>42289</v>
      </c>
      <c r="U24318" s="98" t="s">
        <v>88986</v>
      </c>
      <c r="V24318">
        <v>2</v>
      </c>
      <c r="W24318">
        <v>190</v>
      </c>
      <c r="X24318" t="s">
        <v>56</v>
      </c>
      <c r="Z24318" t="s">
        <v>37988</v>
      </c>
      <c r="AA24318" t="s">
        <v>37989</v>
      </c>
      <c r="AB24318" t="s">
        <v>39498</v>
      </c>
      <c r="AC24318" t="s">
        <v>88987</v>
      </c>
      <c r="AD24318" t="s">
        <v>56531</v>
      </c>
      <c r="AE24318" t="s">
        <v>88988</v>
      </c>
      <c r="AF24318" t="s">
        <v>37780</v>
      </c>
      <c r="AG24318" t="s">
        <v>38411</v>
      </c>
      <c r="AH24318" t="s">
        <v>44</v>
      </c>
      <c r="AI24318">
        <v>2855.1</v>
      </c>
      <c r="AJ24318">
        <v>72768847.329999998</v>
      </c>
      <c r="AK24318">
        <v>0</v>
      </c>
      <c r="AL24318">
        <v>10702903</v>
      </c>
      <c r="AM24318">
        <v>25000</v>
      </c>
      <c r="AN24318">
        <v>8349675</v>
      </c>
      <c r="AP24318">
        <v>25487.32</v>
      </c>
      <c r="AQ24318" t="s">
        <v>56587</v>
      </c>
      <c r="AR24318" t="s">
        <v>56558</v>
      </c>
      <c r="AS24318">
        <v>34039990</v>
      </c>
    </row>
    <row r="24319" spans="1:45" x14ac:dyDescent="0.3">
      <c r="A24319" s="90">
        <v>24318</v>
      </c>
      <c r="B24319">
        <v>104513157711</v>
      </c>
      <c r="C24319" t="s">
        <v>38465</v>
      </c>
      <c r="D24319" t="s">
        <v>37907</v>
      </c>
      <c r="E24319">
        <v>1</v>
      </c>
      <c r="F24319" t="s">
        <v>38467</v>
      </c>
      <c r="G24319" t="s">
        <v>49772</v>
      </c>
      <c r="H24319">
        <v>4101439432</v>
      </c>
      <c r="I24319" t="s">
        <v>88989</v>
      </c>
      <c r="J24319" t="s">
        <v>88990</v>
      </c>
      <c r="L24319" t="s">
        <v>88991</v>
      </c>
      <c r="M24319" t="s">
        <v>88992</v>
      </c>
      <c r="N24319" t="s">
        <v>88993</v>
      </c>
      <c r="O24319" t="s">
        <v>88994</v>
      </c>
      <c r="P24319" t="s">
        <v>88995</v>
      </c>
      <c r="Q24319" t="s">
        <v>88996</v>
      </c>
      <c r="T24319" t="s">
        <v>48005</v>
      </c>
      <c r="U24319" s="98">
        <v>8148678230</v>
      </c>
      <c r="V24319">
        <v>1</v>
      </c>
      <c r="W24319">
        <v>108.5</v>
      </c>
      <c r="X24319" t="s">
        <v>56</v>
      </c>
      <c r="Z24319" t="s">
        <v>45180</v>
      </c>
      <c r="AA24319" t="s">
        <v>37989</v>
      </c>
      <c r="AB24319" t="s">
        <v>48004</v>
      </c>
      <c r="AC24319" t="s">
        <v>84868</v>
      </c>
      <c r="AD24319" t="s">
        <v>42154</v>
      </c>
      <c r="AE24319" t="s">
        <v>88997</v>
      </c>
      <c r="AF24319" t="s">
        <v>37780</v>
      </c>
      <c r="AG24319" t="s">
        <v>38193</v>
      </c>
      <c r="AH24319" t="s">
        <v>44</v>
      </c>
      <c r="AI24319">
        <v>14917.58</v>
      </c>
      <c r="AJ24319">
        <v>391747951.10000002</v>
      </c>
      <c r="AK24319">
        <v>27012022</v>
      </c>
      <c r="AL24319">
        <v>25909583</v>
      </c>
      <c r="AM24319">
        <v>41769753</v>
      </c>
      <c r="AN24319">
        <v>40000</v>
      </c>
      <c r="AP24319">
        <v>24696.35</v>
      </c>
      <c r="AQ24319" t="s">
        <v>56555</v>
      </c>
      <c r="AR24319" t="s">
        <v>49772</v>
      </c>
      <c r="AS24319">
        <v>34039990</v>
      </c>
    </row>
    <row r="24320" spans="1:45" x14ac:dyDescent="0.3">
      <c r="A24320" s="90">
        <v>24318</v>
      </c>
      <c r="B24320">
        <v>104513157711</v>
      </c>
      <c r="C24320" t="s">
        <v>38465</v>
      </c>
      <c r="D24320" t="s">
        <v>37907</v>
      </c>
      <c r="E24320">
        <v>1</v>
      </c>
      <c r="F24320" t="s">
        <v>38467</v>
      </c>
      <c r="G24320" t="s">
        <v>49772</v>
      </c>
      <c r="H24320">
        <v>4101439432</v>
      </c>
      <c r="I24320" t="s">
        <v>88989</v>
      </c>
      <c r="J24320" t="s">
        <v>88990</v>
      </c>
      <c r="L24320" t="s">
        <v>88991</v>
      </c>
      <c r="M24320" t="s">
        <v>88992</v>
      </c>
      <c r="N24320" t="s">
        <v>88993</v>
      </c>
      <c r="O24320" t="s">
        <v>88994</v>
      </c>
      <c r="P24320" t="s">
        <v>88995</v>
      </c>
      <c r="Q24320" t="s">
        <v>88996</v>
      </c>
      <c r="T24320" t="s">
        <v>48005</v>
      </c>
      <c r="U24320" s="98">
        <v>8148678230</v>
      </c>
      <c r="V24320">
        <v>1</v>
      </c>
      <c r="W24320">
        <v>108.5</v>
      </c>
      <c r="X24320" t="s">
        <v>56</v>
      </c>
      <c r="Z24320" t="s">
        <v>45180</v>
      </c>
      <c r="AA24320" t="s">
        <v>37989</v>
      </c>
      <c r="AB24320" t="s">
        <v>48004</v>
      </c>
      <c r="AC24320" t="s">
        <v>84868</v>
      </c>
      <c r="AD24320" t="s">
        <v>42154</v>
      </c>
      <c r="AE24320" t="s">
        <v>88997</v>
      </c>
      <c r="AF24320" t="s">
        <v>37780</v>
      </c>
      <c r="AG24320" t="s">
        <v>38193</v>
      </c>
      <c r="AH24320" t="s">
        <v>44</v>
      </c>
      <c r="AI24320">
        <v>14917.58</v>
      </c>
      <c r="AJ24320">
        <v>391747951.10000002</v>
      </c>
      <c r="AK24320">
        <v>27012022</v>
      </c>
      <c r="AL24320">
        <v>25909583</v>
      </c>
      <c r="AM24320">
        <v>41769753</v>
      </c>
      <c r="AN24320">
        <v>40000</v>
      </c>
      <c r="AP24320">
        <v>24696.35</v>
      </c>
      <c r="AQ24320" t="s">
        <v>56555</v>
      </c>
      <c r="AR24320" t="s">
        <v>49772</v>
      </c>
      <c r="AS24320">
        <v>34039990</v>
      </c>
    </row>
    <row r="24321" spans="1:45" x14ac:dyDescent="0.3">
      <c r="A24321" s="90">
        <v>24320</v>
      </c>
      <c r="B24321">
        <v>104541657030</v>
      </c>
      <c r="C24321" t="s">
        <v>40564</v>
      </c>
      <c r="D24321" t="s">
        <v>37907</v>
      </c>
      <c r="E24321">
        <v>1</v>
      </c>
      <c r="F24321" t="s">
        <v>40565</v>
      </c>
      <c r="G24321" t="s">
        <v>56540</v>
      </c>
      <c r="H24321">
        <v>3502430139</v>
      </c>
      <c r="I24321" t="s">
        <v>88998</v>
      </c>
      <c r="J24321" t="s">
        <v>88999</v>
      </c>
      <c r="K24321" t="s">
        <v>37767</v>
      </c>
      <c r="L24321" t="s">
        <v>89000</v>
      </c>
      <c r="M24321" t="s">
        <v>89001</v>
      </c>
      <c r="N24321" t="s">
        <v>89002</v>
      </c>
      <c r="O24321" t="s">
        <v>89003</v>
      </c>
      <c r="P24321" t="s">
        <v>66878</v>
      </c>
      <c r="Q24321" t="s">
        <v>89004</v>
      </c>
      <c r="T24321" t="s">
        <v>48005</v>
      </c>
      <c r="U24321" s="98">
        <v>22100057</v>
      </c>
      <c r="V24321">
        <v>1</v>
      </c>
      <c r="W24321">
        <v>166</v>
      </c>
      <c r="X24321" t="s">
        <v>56</v>
      </c>
      <c r="Z24321" t="s">
        <v>37988</v>
      </c>
      <c r="AA24321" t="s">
        <v>37989</v>
      </c>
      <c r="AB24321" t="s">
        <v>73427</v>
      </c>
      <c r="AC24321" t="s">
        <v>89005</v>
      </c>
      <c r="AD24321" t="s">
        <v>56558</v>
      </c>
      <c r="AE24321" t="s">
        <v>89006</v>
      </c>
      <c r="AF24321" t="s">
        <v>37780</v>
      </c>
      <c r="AG24321" t="s">
        <v>37882</v>
      </c>
      <c r="AH24321" t="s">
        <v>44</v>
      </c>
      <c r="AI24321">
        <v>4465</v>
      </c>
      <c r="AJ24321">
        <v>142158344.5</v>
      </c>
      <c r="AK24321">
        <v>0</v>
      </c>
      <c r="AL24321">
        <v>4839433</v>
      </c>
      <c r="AM24321">
        <v>14715778</v>
      </c>
      <c r="AN24321">
        <v>160000</v>
      </c>
      <c r="AP24321">
        <v>25458.53</v>
      </c>
      <c r="AQ24321" t="s">
        <v>56538</v>
      </c>
      <c r="AR24321" t="s">
        <v>56540</v>
      </c>
      <c r="AS24321">
        <v>34039990</v>
      </c>
    </row>
    <row r="24322" spans="1:45" x14ac:dyDescent="0.3">
      <c r="A24322" s="90">
        <v>24321</v>
      </c>
      <c r="B24322">
        <v>104542886340</v>
      </c>
      <c r="C24322" t="s">
        <v>38043</v>
      </c>
      <c r="D24322" t="s">
        <v>37799</v>
      </c>
      <c r="E24322">
        <v>1</v>
      </c>
      <c r="F24322" t="s">
        <v>38044</v>
      </c>
      <c r="G24322" t="s">
        <v>56537</v>
      </c>
      <c r="H24322">
        <v>3600524089</v>
      </c>
      <c r="I24322" t="s">
        <v>39289</v>
      </c>
      <c r="J24322" t="s">
        <v>39290</v>
      </c>
      <c r="K24322" t="s">
        <v>37767</v>
      </c>
      <c r="L24322" t="s">
        <v>39291</v>
      </c>
      <c r="M24322" t="s">
        <v>39292</v>
      </c>
      <c r="N24322">
        <v>2838240300</v>
      </c>
      <c r="O24322" t="s">
        <v>65111</v>
      </c>
      <c r="P24322" t="s">
        <v>65112</v>
      </c>
      <c r="Q24322" t="s">
        <v>65113</v>
      </c>
      <c r="R24322" t="s">
        <v>65114</v>
      </c>
      <c r="S24322" t="s">
        <v>65115</v>
      </c>
      <c r="T24322" t="s">
        <v>42298</v>
      </c>
      <c r="U24322" s="98" t="s">
        <v>89007</v>
      </c>
      <c r="V24322">
        <v>2</v>
      </c>
      <c r="W24322">
        <v>1689</v>
      </c>
      <c r="X24322" t="s">
        <v>56</v>
      </c>
      <c r="Z24322" t="s">
        <v>37988</v>
      </c>
      <c r="AA24322" t="s">
        <v>37989</v>
      </c>
      <c r="AB24322" t="s">
        <v>52751</v>
      </c>
      <c r="AC24322" t="s">
        <v>89008</v>
      </c>
      <c r="AD24322" t="s">
        <v>56865</v>
      </c>
      <c r="AE24322">
        <v>9171246923</v>
      </c>
      <c r="AF24322" t="s">
        <v>37901</v>
      </c>
      <c r="AG24322" t="s">
        <v>38411</v>
      </c>
      <c r="AH24322" t="s">
        <v>57</v>
      </c>
      <c r="AI24322">
        <v>10651.72</v>
      </c>
      <c r="AJ24322">
        <v>241261458</v>
      </c>
      <c r="AL24322">
        <v>48252292</v>
      </c>
      <c r="AM24322">
        <v>3127880</v>
      </c>
      <c r="AN24322">
        <v>29264163</v>
      </c>
      <c r="AP24322">
        <v>22650</v>
      </c>
      <c r="AQ24322" t="s">
        <v>56540</v>
      </c>
      <c r="AR24322" t="s">
        <v>56537</v>
      </c>
      <c r="AS24322">
        <v>34039919</v>
      </c>
    </row>
    <row r="24323" spans="1:45" x14ac:dyDescent="0.3">
      <c r="A24323" s="90">
        <v>24322</v>
      </c>
      <c r="B24323">
        <v>104520296640</v>
      </c>
      <c r="C24323" t="s">
        <v>37883</v>
      </c>
      <c r="D24323" t="s">
        <v>37884</v>
      </c>
      <c r="E24323">
        <v>2</v>
      </c>
      <c r="F24323" t="s">
        <v>37885</v>
      </c>
      <c r="G24323" t="s">
        <v>48206</v>
      </c>
      <c r="H24323" t="s">
        <v>17123</v>
      </c>
      <c r="I24323" t="s">
        <v>89009</v>
      </c>
      <c r="J24323" t="s">
        <v>89010</v>
      </c>
      <c r="K24323" t="s">
        <v>37767</v>
      </c>
      <c r="L24323" t="s">
        <v>89011</v>
      </c>
      <c r="M24323" t="s">
        <v>89012</v>
      </c>
      <c r="N24323" t="s">
        <v>89013</v>
      </c>
      <c r="O24323" t="s">
        <v>60028</v>
      </c>
      <c r="P24323" t="s">
        <v>82931</v>
      </c>
      <c r="Q24323">
        <v>38670</v>
      </c>
      <c r="R24323" t="s">
        <v>89014</v>
      </c>
      <c r="S24323" t="s">
        <v>42297</v>
      </c>
      <c r="T24323" t="s">
        <v>42298</v>
      </c>
      <c r="U24323" s="98" t="s">
        <v>89015</v>
      </c>
      <c r="V24323">
        <v>18</v>
      </c>
      <c r="W24323">
        <v>15459</v>
      </c>
      <c r="X24323" t="s">
        <v>56</v>
      </c>
      <c r="Y24323">
        <v>1</v>
      </c>
      <c r="Z24323" t="s">
        <v>37963</v>
      </c>
      <c r="AA24323" t="s">
        <v>37920</v>
      </c>
      <c r="AB24323" t="s">
        <v>38685</v>
      </c>
      <c r="AC24323" t="s">
        <v>89016</v>
      </c>
      <c r="AD24323" t="s">
        <v>56774</v>
      </c>
      <c r="AE24323">
        <v>1090538319</v>
      </c>
      <c r="AF24323" t="s">
        <v>37780</v>
      </c>
      <c r="AG24323" t="s">
        <v>37945</v>
      </c>
      <c r="AH24323" t="s">
        <v>44</v>
      </c>
      <c r="AI24323">
        <v>18080</v>
      </c>
      <c r="AJ24323">
        <v>494370000.60000002</v>
      </c>
      <c r="AK24323">
        <v>7122021</v>
      </c>
      <c r="AL24323">
        <v>4539017</v>
      </c>
      <c r="AM24323">
        <v>50290902</v>
      </c>
      <c r="AN24323">
        <v>4000000</v>
      </c>
      <c r="AP24323">
        <v>24696.35</v>
      </c>
      <c r="AQ24323" t="s">
        <v>56703</v>
      </c>
      <c r="AR24323" t="s">
        <v>44796</v>
      </c>
      <c r="AS24323">
        <v>34039990</v>
      </c>
    </row>
    <row r="24324" spans="1:45" x14ac:dyDescent="0.3">
      <c r="A24324" s="90">
        <v>24323</v>
      </c>
      <c r="B24324">
        <v>104534479011</v>
      </c>
      <c r="C24324" t="s">
        <v>37883</v>
      </c>
      <c r="D24324" t="s">
        <v>37884</v>
      </c>
      <c r="E24324">
        <v>3</v>
      </c>
      <c r="F24324" t="s">
        <v>37885</v>
      </c>
      <c r="G24324" t="s">
        <v>56531</v>
      </c>
      <c r="H24324" t="s">
        <v>16305</v>
      </c>
      <c r="I24324" t="s">
        <v>82908</v>
      </c>
      <c r="J24324" t="s">
        <v>82909</v>
      </c>
      <c r="K24324" t="s">
        <v>37767</v>
      </c>
      <c r="L24324" t="s">
        <v>82910</v>
      </c>
      <c r="M24324" t="s">
        <v>82911</v>
      </c>
      <c r="N24324">
        <v>838722988</v>
      </c>
      <c r="O24324" t="s">
        <v>82912</v>
      </c>
      <c r="P24324" t="s">
        <v>82913</v>
      </c>
      <c r="Q24324" t="s">
        <v>82914</v>
      </c>
      <c r="R24324" t="s">
        <v>89017</v>
      </c>
      <c r="T24324" t="s">
        <v>42298</v>
      </c>
      <c r="U24324" s="98">
        <v>3.01221165004052E+16</v>
      </c>
      <c r="V24324">
        <v>2</v>
      </c>
      <c r="W24324">
        <v>433</v>
      </c>
      <c r="X24324" t="s">
        <v>56</v>
      </c>
      <c r="Z24324" t="s">
        <v>37919</v>
      </c>
      <c r="AA24324" t="s">
        <v>37920</v>
      </c>
      <c r="AB24324" t="s">
        <v>42300</v>
      </c>
      <c r="AC24324" t="s">
        <v>57068</v>
      </c>
      <c r="AD24324" t="s">
        <v>56790</v>
      </c>
      <c r="AE24324" t="s">
        <v>89018</v>
      </c>
      <c r="AF24324" t="s">
        <v>37780</v>
      </c>
      <c r="AG24324" t="s">
        <v>37781</v>
      </c>
      <c r="AH24324" t="s">
        <v>57</v>
      </c>
      <c r="AI24324">
        <v>2588.34</v>
      </c>
      <c r="AJ24324">
        <v>71413256.599999994</v>
      </c>
      <c r="AK24324">
        <v>0</v>
      </c>
      <c r="AL24324">
        <v>6325037</v>
      </c>
      <c r="AM24324">
        <v>7773829</v>
      </c>
      <c r="AP24324">
        <v>22540</v>
      </c>
      <c r="AQ24324" t="s">
        <v>56540</v>
      </c>
      <c r="AR24324" t="s">
        <v>56558</v>
      </c>
      <c r="AS24324">
        <v>34039990</v>
      </c>
    </row>
    <row r="24325" spans="1:45" x14ac:dyDescent="0.3">
      <c r="A24325" s="90">
        <v>24324</v>
      </c>
      <c r="B24325">
        <v>104538446130</v>
      </c>
      <c r="C24325" t="s">
        <v>38043</v>
      </c>
      <c r="D24325" t="s">
        <v>37799</v>
      </c>
      <c r="E24325">
        <v>1</v>
      </c>
      <c r="F24325" t="s">
        <v>38044</v>
      </c>
      <c r="G24325" t="s">
        <v>56587</v>
      </c>
      <c r="H24325" t="s">
        <v>16422</v>
      </c>
      <c r="I24325" t="s">
        <v>89019</v>
      </c>
      <c r="J24325" t="s">
        <v>89020</v>
      </c>
      <c r="K24325" t="s">
        <v>37997</v>
      </c>
      <c r="L24325" t="s">
        <v>89021</v>
      </c>
      <c r="M24325" t="s">
        <v>89022</v>
      </c>
      <c r="N24325">
        <v>35268899</v>
      </c>
      <c r="O24325" t="s">
        <v>89023</v>
      </c>
      <c r="P24325" t="s">
        <v>89024</v>
      </c>
      <c r="Q24325" t="s">
        <v>87395</v>
      </c>
      <c r="S24325" t="s">
        <v>42297</v>
      </c>
      <c r="T24325" t="s">
        <v>42298</v>
      </c>
      <c r="U24325" s="98">
        <v>1044296303</v>
      </c>
      <c r="V24325">
        <v>3</v>
      </c>
      <c r="W24325">
        <v>208</v>
      </c>
      <c r="X24325" t="s">
        <v>56</v>
      </c>
      <c r="Z24325" t="s">
        <v>40487</v>
      </c>
      <c r="AA24325" t="s">
        <v>37989</v>
      </c>
      <c r="AB24325" t="s">
        <v>87396</v>
      </c>
      <c r="AC24325" t="s">
        <v>88435</v>
      </c>
      <c r="AD24325" t="s">
        <v>56558</v>
      </c>
      <c r="AE24325" t="s">
        <v>89025</v>
      </c>
      <c r="AF24325" t="s">
        <v>37901</v>
      </c>
      <c r="AG24325" t="s">
        <v>38193</v>
      </c>
      <c r="AH24325" t="s">
        <v>57</v>
      </c>
      <c r="AI24325">
        <v>47785.68</v>
      </c>
      <c r="AJ24325">
        <v>1077779227</v>
      </c>
      <c r="AK24325">
        <v>0</v>
      </c>
      <c r="AL24325">
        <v>62880912</v>
      </c>
      <c r="AM24325">
        <v>100174446</v>
      </c>
      <c r="AN24325">
        <v>800</v>
      </c>
      <c r="AP24325">
        <v>22540</v>
      </c>
      <c r="AQ24325" t="s">
        <v>56540</v>
      </c>
      <c r="AR24325" t="s">
        <v>56587</v>
      </c>
      <c r="AS24325">
        <v>34039990</v>
      </c>
    </row>
    <row r="24326" spans="1:45" x14ac:dyDescent="0.3">
      <c r="A24326" s="90">
        <v>24325</v>
      </c>
      <c r="B24326">
        <v>104545347800</v>
      </c>
      <c r="C24326" t="s">
        <v>40461</v>
      </c>
      <c r="D24326" t="s">
        <v>37799</v>
      </c>
      <c r="E24326">
        <v>1</v>
      </c>
      <c r="F24326" t="s">
        <v>40462</v>
      </c>
      <c r="G24326" t="s">
        <v>56538</v>
      </c>
      <c r="H24326" t="s">
        <v>795</v>
      </c>
      <c r="I24326" t="s">
        <v>80877</v>
      </c>
      <c r="J24326" t="s">
        <v>80878</v>
      </c>
      <c r="K24326" t="s">
        <v>37997</v>
      </c>
      <c r="L24326" t="s">
        <v>80879</v>
      </c>
      <c r="M24326" t="s">
        <v>80880</v>
      </c>
      <c r="N24326">
        <v>437851636</v>
      </c>
      <c r="O24326" t="s">
        <v>89026</v>
      </c>
      <c r="P24326" t="s">
        <v>89027</v>
      </c>
      <c r="R24326" t="s">
        <v>89028</v>
      </c>
      <c r="T24326" t="s">
        <v>42354</v>
      </c>
      <c r="U24326" s="98" t="s">
        <v>89029</v>
      </c>
      <c r="V24326">
        <v>1</v>
      </c>
      <c r="W24326">
        <v>1.8</v>
      </c>
      <c r="X24326" t="s">
        <v>56</v>
      </c>
      <c r="Z24326" t="s">
        <v>45180</v>
      </c>
      <c r="AA24326" t="s">
        <v>38137</v>
      </c>
      <c r="AB24326" t="s">
        <v>42355</v>
      </c>
      <c r="AC24326" t="s">
        <v>89030</v>
      </c>
      <c r="AD24326" t="s">
        <v>56537</v>
      </c>
      <c r="AE24326">
        <v>9001702861</v>
      </c>
      <c r="AF24326" t="s">
        <v>37780</v>
      </c>
      <c r="AG24326" t="s">
        <v>37925</v>
      </c>
      <c r="AH24326" t="s">
        <v>44</v>
      </c>
      <c r="AI24326">
        <v>200.9</v>
      </c>
      <c r="AJ24326">
        <v>5842223.46</v>
      </c>
      <c r="AK24326">
        <v>17022022</v>
      </c>
      <c r="AL24326">
        <v>1168445</v>
      </c>
      <c r="AM24326">
        <v>1760</v>
      </c>
      <c r="AN24326">
        <v>701243</v>
      </c>
      <c r="AP24326">
        <v>25458.53</v>
      </c>
      <c r="AQ24326" t="s">
        <v>56538</v>
      </c>
      <c r="AR24326" t="s">
        <v>56538</v>
      </c>
      <c r="AS24326">
        <v>34039919</v>
      </c>
    </row>
    <row r="24327" spans="1:45" x14ac:dyDescent="0.3">
      <c r="A24327" s="90">
        <v>24326</v>
      </c>
      <c r="B24327">
        <v>104545168450</v>
      </c>
      <c r="C24327" t="s">
        <v>38140</v>
      </c>
      <c r="D24327" t="s">
        <v>37799</v>
      </c>
      <c r="E24327">
        <v>1</v>
      </c>
      <c r="F24327" t="s">
        <v>38141</v>
      </c>
      <c r="G24327" t="s">
        <v>56889</v>
      </c>
      <c r="H24327" t="s">
        <v>795</v>
      </c>
      <c r="I24327" t="s">
        <v>80877</v>
      </c>
      <c r="J24327" t="s">
        <v>80878</v>
      </c>
      <c r="K24327" t="s">
        <v>37997</v>
      </c>
      <c r="L24327" t="s">
        <v>80879</v>
      </c>
      <c r="M24327" t="s">
        <v>80880</v>
      </c>
      <c r="N24327">
        <v>437851636</v>
      </c>
      <c r="O24327" t="s">
        <v>82938</v>
      </c>
      <c r="P24327" t="s">
        <v>45310</v>
      </c>
      <c r="R24327" t="s">
        <v>82939</v>
      </c>
      <c r="T24327" t="s">
        <v>42354</v>
      </c>
      <c r="U24327" s="98" t="s">
        <v>89031</v>
      </c>
      <c r="V24327">
        <v>19</v>
      </c>
      <c r="W24327">
        <v>449.5</v>
      </c>
      <c r="X24327" t="s">
        <v>56</v>
      </c>
      <c r="Z24327" t="s">
        <v>59264</v>
      </c>
      <c r="AA24327" t="s">
        <v>38137</v>
      </c>
      <c r="AB24327" t="s">
        <v>42355</v>
      </c>
      <c r="AC24327" t="s">
        <v>72952</v>
      </c>
      <c r="AD24327" t="s">
        <v>56889</v>
      </c>
      <c r="AE24327">
        <v>479627</v>
      </c>
      <c r="AF24327" t="s">
        <v>37780</v>
      </c>
      <c r="AG24327" t="s">
        <v>37925</v>
      </c>
      <c r="AH24327" t="s">
        <v>57</v>
      </c>
      <c r="AI24327">
        <v>51650.83</v>
      </c>
      <c r="AJ24327">
        <v>1223781086</v>
      </c>
      <c r="AK24327">
        <v>18022022</v>
      </c>
      <c r="AL24327">
        <v>13028981</v>
      </c>
      <c r="AM24327">
        <v>99791069</v>
      </c>
      <c r="AN24327">
        <v>40000</v>
      </c>
      <c r="AP24327">
        <v>22650</v>
      </c>
      <c r="AQ24327" t="s">
        <v>56571</v>
      </c>
      <c r="AR24327" t="s">
        <v>56889</v>
      </c>
      <c r="AS24327">
        <v>34039919</v>
      </c>
    </row>
    <row r="24328" spans="1:45" x14ac:dyDescent="0.3">
      <c r="A24328" s="90">
        <v>24327</v>
      </c>
      <c r="B24328">
        <v>104528667610</v>
      </c>
      <c r="C24328" t="s">
        <v>38043</v>
      </c>
      <c r="D24328" t="s">
        <v>37799</v>
      </c>
      <c r="E24328">
        <v>1</v>
      </c>
      <c r="F24328" t="s">
        <v>38044</v>
      </c>
      <c r="G24328" t="s">
        <v>56526</v>
      </c>
      <c r="H24328" t="s">
        <v>32823</v>
      </c>
      <c r="I24328" t="s">
        <v>77154</v>
      </c>
      <c r="J24328" t="s">
        <v>77155</v>
      </c>
      <c r="K24328" t="s">
        <v>37767</v>
      </c>
      <c r="L24328" t="s">
        <v>77156</v>
      </c>
      <c r="M24328" t="s">
        <v>77157</v>
      </c>
      <c r="N24328" t="s">
        <v>77158</v>
      </c>
      <c r="O24328" t="s">
        <v>45309</v>
      </c>
      <c r="P24328" t="s">
        <v>45310</v>
      </c>
      <c r="Q24328" t="s">
        <v>77159</v>
      </c>
      <c r="R24328" t="s">
        <v>42362</v>
      </c>
      <c r="T24328" t="s">
        <v>42354</v>
      </c>
      <c r="U24328" s="98" t="s">
        <v>89032</v>
      </c>
      <c r="V24328">
        <v>27</v>
      </c>
      <c r="W24328">
        <v>705.5</v>
      </c>
      <c r="X24328" t="s">
        <v>56</v>
      </c>
      <c r="Z24328" t="s">
        <v>40487</v>
      </c>
      <c r="AA24328" t="s">
        <v>37989</v>
      </c>
      <c r="AB24328" t="s">
        <v>42355</v>
      </c>
      <c r="AC24328" t="s">
        <v>84887</v>
      </c>
      <c r="AD24328" t="s">
        <v>37904</v>
      </c>
      <c r="AE24328">
        <v>461812</v>
      </c>
      <c r="AF24328" t="s">
        <v>37780</v>
      </c>
      <c r="AG24328" t="s">
        <v>37925</v>
      </c>
      <c r="AH24328" t="s">
        <v>57</v>
      </c>
      <c r="AI24328">
        <v>52022.82</v>
      </c>
      <c r="AJ24328">
        <v>512076237.80000001</v>
      </c>
      <c r="AK24328">
        <v>0</v>
      </c>
      <c r="AL24328">
        <v>6357173</v>
      </c>
      <c r="AM24328">
        <v>41847227</v>
      </c>
      <c r="AN24328">
        <v>1800</v>
      </c>
      <c r="AP24328">
        <v>22540</v>
      </c>
      <c r="AQ24328" t="s">
        <v>56587</v>
      </c>
      <c r="AR24328" t="s">
        <v>56526</v>
      </c>
      <c r="AS24328">
        <v>34039990</v>
      </c>
    </row>
    <row r="24329" spans="1:45" x14ac:dyDescent="0.3">
      <c r="A24329" s="90">
        <v>24327</v>
      </c>
      <c r="B24329">
        <v>104528667610</v>
      </c>
      <c r="C24329" t="s">
        <v>38043</v>
      </c>
      <c r="D24329" t="s">
        <v>37799</v>
      </c>
      <c r="E24329">
        <v>1</v>
      </c>
      <c r="F24329" t="s">
        <v>38044</v>
      </c>
      <c r="G24329" t="s">
        <v>56526</v>
      </c>
      <c r="H24329" t="s">
        <v>32823</v>
      </c>
      <c r="I24329" t="s">
        <v>77154</v>
      </c>
      <c r="J24329" t="s">
        <v>77155</v>
      </c>
      <c r="K24329" t="s">
        <v>37767</v>
      </c>
      <c r="L24329" t="s">
        <v>77156</v>
      </c>
      <c r="M24329" t="s">
        <v>77157</v>
      </c>
      <c r="N24329" t="s">
        <v>77158</v>
      </c>
      <c r="O24329" t="s">
        <v>45309</v>
      </c>
      <c r="P24329" t="s">
        <v>45310</v>
      </c>
      <c r="Q24329" t="s">
        <v>77159</v>
      </c>
      <c r="R24329" t="s">
        <v>42362</v>
      </c>
      <c r="T24329" t="s">
        <v>42354</v>
      </c>
      <c r="U24329" s="98" t="s">
        <v>89032</v>
      </c>
      <c r="V24329">
        <v>27</v>
      </c>
      <c r="W24329">
        <v>705.5</v>
      </c>
      <c r="X24329" t="s">
        <v>56</v>
      </c>
      <c r="Z24329" t="s">
        <v>40487</v>
      </c>
      <c r="AA24329" t="s">
        <v>37989</v>
      </c>
      <c r="AB24329" t="s">
        <v>42355</v>
      </c>
      <c r="AC24329" t="s">
        <v>84887</v>
      </c>
      <c r="AD24329" t="s">
        <v>37904</v>
      </c>
      <c r="AE24329">
        <v>461812</v>
      </c>
      <c r="AF24329" t="s">
        <v>37780</v>
      </c>
      <c r="AG24329" t="s">
        <v>37925</v>
      </c>
      <c r="AH24329" t="s">
        <v>57</v>
      </c>
      <c r="AI24329">
        <v>52022.82</v>
      </c>
      <c r="AJ24329">
        <v>512076237.80000001</v>
      </c>
      <c r="AK24329">
        <v>0</v>
      </c>
      <c r="AL24329">
        <v>6357173</v>
      </c>
      <c r="AM24329">
        <v>41847227</v>
      </c>
      <c r="AN24329">
        <v>1800</v>
      </c>
      <c r="AP24329">
        <v>22540</v>
      </c>
      <c r="AQ24329" t="s">
        <v>56587</v>
      </c>
      <c r="AR24329" t="s">
        <v>56526</v>
      </c>
      <c r="AS24329">
        <v>34039990</v>
      </c>
    </row>
    <row r="24330" spans="1:45" x14ac:dyDescent="0.3">
      <c r="A24330" s="90">
        <v>24329</v>
      </c>
      <c r="B24330">
        <v>104514980730</v>
      </c>
      <c r="C24330" t="s">
        <v>41157</v>
      </c>
      <c r="D24330" t="s">
        <v>37907</v>
      </c>
      <c r="E24330">
        <v>1</v>
      </c>
      <c r="F24330" t="s">
        <v>41158</v>
      </c>
      <c r="G24330" t="s">
        <v>49772</v>
      </c>
      <c r="H24330">
        <v>3600612112</v>
      </c>
      <c r="I24330" t="s">
        <v>55426</v>
      </c>
      <c r="J24330" t="s">
        <v>55427</v>
      </c>
      <c r="K24330" t="s">
        <v>37767</v>
      </c>
      <c r="L24330" t="s">
        <v>55428</v>
      </c>
      <c r="M24330" t="s">
        <v>55429</v>
      </c>
      <c r="N24330">
        <v>613984682</v>
      </c>
      <c r="O24330" t="s">
        <v>89033</v>
      </c>
      <c r="P24330" t="s">
        <v>89034</v>
      </c>
      <c r="Q24330" t="s">
        <v>89035</v>
      </c>
      <c r="R24330" t="s">
        <v>50322</v>
      </c>
      <c r="T24330" t="s">
        <v>50323</v>
      </c>
      <c r="U24330" s="98" t="s">
        <v>89036</v>
      </c>
      <c r="V24330">
        <v>1</v>
      </c>
      <c r="W24330">
        <v>13.6</v>
      </c>
      <c r="X24330" t="s">
        <v>56</v>
      </c>
      <c r="Z24330" t="s">
        <v>40620</v>
      </c>
      <c r="AA24330" t="s">
        <v>37989</v>
      </c>
      <c r="AB24330" t="s">
        <v>89037</v>
      </c>
      <c r="AC24330" t="s">
        <v>86887</v>
      </c>
      <c r="AD24330" t="s">
        <v>49772</v>
      </c>
      <c r="AE24330">
        <v>49416</v>
      </c>
      <c r="AF24330" t="s">
        <v>37901</v>
      </c>
      <c r="AG24330" t="s">
        <v>37781</v>
      </c>
      <c r="AH24330" t="s">
        <v>57</v>
      </c>
      <c r="AI24330">
        <v>345.3</v>
      </c>
      <c r="AJ24330">
        <v>7769250</v>
      </c>
      <c r="AK24330">
        <v>0</v>
      </c>
      <c r="AL24330">
        <v>776925</v>
      </c>
      <c r="AM24330">
        <v>24000</v>
      </c>
      <c r="AN24330">
        <v>857018</v>
      </c>
      <c r="AP24330">
        <v>22500</v>
      </c>
      <c r="AQ24330" t="s">
        <v>56555</v>
      </c>
      <c r="AR24330" t="s">
        <v>56553</v>
      </c>
      <c r="AS24330">
        <v>34039990</v>
      </c>
    </row>
    <row r="24331" spans="1:45" x14ac:dyDescent="0.3">
      <c r="A24331" s="90">
        <v>24330</v>
      </c>
      <c r="B24331">
        <v>104519914001</v>
      </c>
      <c r="C24331" t="s">
        <v>40691</v>
      </c>
      <c r="D24331" t="s">
        <v>37907</v>
      </c>
      <c r="E24331">
        <v>1</v>
      </c>
      <c r="F24331" t="s">
        <v>40692</v>
      </c>
      <c r="G24331" t="s">
        <v>48206</v>
      </c>
      <c r="H24331" t="s">
        <v>32808</v>
      </c>
      <c r="I24331" t="s">
        <v>87439</v>
      </c>
      <c r="J24331" t="s">
        <v>87440</v>
      </c>
      <c r="K24331" t="s">
        <v>37767</v>
      </c>
      <c r="L24331" t="s">
        <v>87441</v>
      </c>
      <c r="M24331" t="s">
        <v>87442</v>
      </c>
      <c r="N24331" t="s">
        <v>87443</v>
      </c>
      <c r="O24331" t="s">
        <v>87444</v>
      </c>
      <c r="P24331" t="s">
        <v>87445</v>
      </c>
      <c r="Q24331" t="s">
        <v>87446</v>
      </c>
      <c r="S24331" t="s">
        <v>45321</v>
      </c>
      <c r="T24331" t="s">
        <v>45322</v>
      </c>
      <c r="U24331" s="98">
        <v>7458876482</v>
      </c>
      <c r="V24331">
        <v>1</v>
      </c>
      <c r="W24331">
        <v>9.8000000000000007</v>
      </c>
      <c r="X24331" t="s">
        <v>56</v>
      </c>
      <c r="Z24331" t="s">
        <v>45180</v>
      </c>
      <c r="AA24331" t="s">
        <v>38137</v>
      </c>
      <c r="AB24331" t="s">
        <v>48047</v>
      </c>
      <c r="AC24331" t="s">
        <v>89038</v>
      </c>
      <c r="AD24331" t="s">
        <v>38127</v>
      </c>
      <c r="AE24331" t="s">
        <v>89039</v>
      </c>
      <c r="AF24331" t="s">
        <v>37780</v>
      </c>
      <c r="AG24331" t="s">
        <v>38411</v>
      </c>
      <c r="AH24331" t="s">
        <v>16400</v>
      </c>
      <c r="AI24331">
        <v>5850</v>
      </c>
      <c r="AJ24331">
        <v>13690067.470000001</v>
      </c>
      <c r="AK24331">
        <v>0</v>
      </c>
      <c r="AL24331">
        <v>1369007</v>
      </c>
      <c r="AM24331">
        <v>5000</v>
      </c>
      <c r="AN24331">
        <v>1506407</v>
      </c>
      <c r="AP24331">
        <v>2338.1999999999998</v>
      </c>
      <c r="AQ24331" t="s">
        <v>56555</v>
      </c>
      <c r="AR24331" t="s">
        <v>56553</v>
      </c>
      <c r="AS24331">
        <v>34039990</v>
      </c>
    </row>
    <row r="24332" spans="1:45" x14ac:dyDescent="0.3">
      <c r="A24332" s="90">
        <v>19919</v>
      </c>
      <c r="B24332">
        <v>104555493230</v>
      </c>
      <c r="C24332" t="s">
        <v>41516</v>
      </c>
      <c r="D24332" t="s">
        <v>37907</v>
      </c>
      <c r="E24332">
        <v>1</v>
      </c>
      <c r="F24332" t="s">
        <v>41517</v>
      </c>
      <c r="G24332" t="s">
        <v>56507</v>
      </c>
      <c r="H24332">
        <v>3700482964</v>
      </c>
      <c r="I24332" t="s">
        <v>80248</v>
      </c>
      <c r="J24332" t="s">
        <v>80249</v>
      </c>
      <c r="K24332" t="s">
        <v>37767</v>
      </c>
      <c r="L24332" t="s">
        <v>80250</v>
      </c>
      <c r="M24332" t="s">
        <v>80251</v>
      </c>
      <c r="N24332">
        <v>913174844</v>
      </c>
      <c r="O24332" t="s">
        <v>80252</v>
      </c>
      <c r="P24332" t="s">
        <v>80253</v>
      </c>
      <c r="Q24332">
        <v>6868</v>
      </c>
      <c r="R24332" t="s">
        <v>80254</v>
      </c>
      <c r="S24332" t="s">
        <v>50338</v>
      </c>
      <c r="T24332" t="s">
        <v>50339</v>
      </c>
      <c r="U24332" s="98" t="s">
        <v>89040</v>
      </c>
      <c r="V24332">
        <v>3</v>
      </c>
      <c r="W24332">
        <v>1295</v>
      </c>
      <c r="X24332" t="s">
        <v>56</v>
      </c>
      <c r="Z24332" t="s">
        <v>40487</v>
      </c>
      <c r="AA24332" t="s">
        <v>37989</v>
      </c>
      <c r="AB24332" t="s">
        <v>50340</v>
      </c>
      <c r="AC24332" t="s">
        <v>89041</v>
      </c>
      <c r="AD24332" t="s">
        <v>56893</v>
      </c>
      <c r="AE24332">
        <v>202204712</v>
      </c>
      <c r="AF24332" t="s">
        <v>37901</v>
      </c>
      <c r="AG24332" t="s">
        <v>37945</v>
      </c>
      <c r="AH24332" t="s">
        <v>57</v>
      </c>
      <c r="AI24332">
        <v>4278</v>
      </c>
      <c r="AJ24332">
        <v>158749567.19999999</v>
      </c>
      <c r="AK24332">
        <v>21022022</v>
      </c>
      <c r="AL24332">
        <v>31749913</v>
      </c>
      <c r="AM24332">
        <v>19049948</v>
      </c>
      <c r="AP24332">
        <v>22680</v>
      </c>
      <c r="AQ24332" t="s">
        <v>56507</v>
      </c>
      <c r="AR24332" t="s">
        <v>56507</v>
      </c>
      <c r="AS24332">
        <v>34039919</v>
      </c>
    </row>
    <row r="24333" spans="1:45" x14ac:dyDescent="0.3">
      <c r="A24333" s="90">
        <v>19919</v>
      </c>
      <c r="B24333">
        <v>104555525540</v>
      </c>
      <c r="C24333" t="s">
        <v>41516</v>
      </c>
      <c r="D24333" t="s">
        <v>37907</v>
      </c>
      <c r="E24333">
        <v>1</v>
      </c>
      <c r="F24333" t="s">
        <v>41517</v>
      </c>
      <c r="G24333" t="s">
        <v>56507</v>
      </c>
      <c r="H24333">
        <v>3700482964</v>
      </c>
      <c r="I24333" t="s">
        <v>80248</v>
      </c>
      <c r="J24333" t="s">
        <v>80249</v>
      </c>
      <c r="K24333" t="s">
        <v>37767</v>
      </c>
      <c r="L24333" t="s">
        <v>80250</v>
      </c>
      <c r="M24333" t="s">
        <v>80251</v>
      </c>
      <c r="N24333">
        <v>913174844</v>
      </c>
      <c r="O24333" t="s">
        <v>80252</v>
      </c>
      <c r="P24333" t="s">
        <v>80253</v>
      </c>
      <c r="Q24333">
        <v>6868</v>
      </c>
      <c r="R24333" t="s">
        <v>80254</v>
      </c>
      <c r="S24333" t="s">
        <v>50338</v>
      </c>
      <c r="T24333" t="s">
        <v>50339</v>
      </c>
      <c r="U24333" s="98" t="s">
        <v>89040</v>
      </c>
      <c r="V24333">
        <v>3</v>
      </c>
      <c r="W24333">
        <v>1295</v>
      </c>
      <c r="X24333" t="s">
        <v>56</v>
      </c>
      <c r="Z24333" t="s">
        <v>40487</v>
      </c>
      <c r="AA24333" t="s">
        <v>37989</v>
      </c>
      <c r="AB24333" t="s">
        <v>50340</v>
      </c>
      <c r="AC24333" t="s">
        <v>89041</v>
      </c>
      <c r="AD24333" t="s">
        <v>56893</v>
      </c>
      <c r="AE24333">
        <v>202204711</v>
      </c>
      <c r="AF24333" t="s">
        <v>37901</v>
      </c>
      <c r="AG24333" t="s">
        <v>37945</v>
      </c>
      <c r="AH24333" t="s">
        <v>57</v>
      </c>
      <c r="AI24333">
        <v>2139</v>
      </c>
      <c r="AJ24333">
        <v>81878882.400000006</v>
      </c>
      <c r="AK24333">
        <v>21022022</v>
      </c>
      <c r="AL24333">
        <v>16375776</v>
      </c>
      <c r="AM24333">
        <v>9825466</v>
      </c>
      <c r="AP24333">
        <v>22680</v>
      </c>
      <c r="AQ24333" t="s">
        <v>56507</v>
      </c>
      <c r="AR24333" t="s">
        <v>56507</v>
      </c>
      <c r="AS24333">
        <v>34039919</v>
      </c>
    </row>
    <row r="24334" spans="1:45" x14ac:dyDescent="0.3">
      <c r="A24334" s="90">
        <v>24333</v>
      </c>
      <c r="B24334">
        <v>104551863950</v>
      </c>
      <c r="C24334" t="s">
        <v>43610</v>
      </c>
      <c r="D24334" t="s">
        <v>38431</v>
      </c>
      <c r="E24334">
        <v>9</v>
      </c>
      <c r="F24334" t="s">
        <v>43611</v>
      </c>
      <c r="G24334" t="s">
        <v>56571</v>
      </c>
      <c r="H24334">
        <v>4000395355</v>
      </c>
      <c r="I24334" t="s">
        <v>77219</v>
      </c>
      <c r="J24334" t="s">
        <v>77220</v>
      </c>
      <c r="L24334" t="s">
        <v>77221</v>
      </c>
      <c r="M24334" t="s">
        <v>77222</v>
      </c>
      <c r="N24334">
        <v>2353743564</v>
      </c>
      <c r="O24334" t="s">
        <v>77223</v>
      </c>
      <c r="P24334" t="s">
        <v>77224</v>
      </c>
      <c r="Q24334" t="s">
        <v>77225</v>
      </c>
      <c r="S24334" t="s">
        <v>77226</v>
      </c>
      <c r="T24334" t="s">
        <v>77227</v>
      </c>
      <c r="U24334" s="98">
        <v>112200015010022</v>
      </c>
      <c r="V24334">
        <v>645</v>
      </c>
      <c r="W24334">
        <v>10380.9</v>
      </c>
      <c r="X24334" t="s">
        <v>56</v>
      </c>
      <c r="Z24334" t="s">
        <v>82980</v>
      </c>
      <c r="AA24334" t="s">
        <v>82981</v>
      </c>
      <c r="AB24334" t="s">
        <v>82982</v>
      </c>
      <c r="AC24334" t="s">
        <v>41046</v>
      </c>
      <c r="AD24334" t="s">
        <v>56571</v>
      </c>
      <c r="AE24334" t="s">
        <v>89042</v>
      </c>
      <c r="AF24334" t="s">
        <v>38448</v>
      </c>
      <c r="AG24334" t="s">
        <v>38464</v>
      </c>
      <c r="AH24334" t="s">
        <v>57</v>
      </c>
      <c r="AI24334">
        <v>33095.25</v>
      </c>
      <c r="AJ24334">
        <v>749607412.5</v>
      </c>
      <c r="AP24334">
        <v>22650</v>
      </c>
      <c r="AQ24334" t="s">
        <v>56571</v>
      </c>
      <c r="AR24334" t="s">
        <v>56571</v>
      </c>
      <c r="AS24334">
        <v>34039919</v>
      </c>
    </row>
    <row r="24335" spans="1:45" x14ac:dyDescent="0.3">
      <c r="A24335" s="90">
        <v>24334</v>
      </c>
      <c r="B24335">
        <v>104556271960</v>
      </c>
      <c r="C24335" t="s">
        <v>43610</v>
      </c>
      <c r="D24335" t="s">
        <v>38431</v>
      </c>
      <c r="E24335">
        <v>9</v>
      </c>
      <c r="F24335" t="s">
        <v>43611</v>
      </c>
      <c r="G24335" t="s">
        <v>56507</v>
      </c>
      <c r="H24335">
        <v>4000395355</v>
      </c>
      <c r="I24335" t="s">
        <v>77219</v>
      </c>
      <c r="J24335" t="s">
        <v>77220</v>
      </c>
      <c r="L24335" t="s">
        <v>77221</v>
      </c>
      <c r="M24335" t="s">
        <v>77222</v>
      </c>
      <c r="N24335">
        <v>2353743564</v>
      </c>
      <c r="O24335" t="s">
        <v>77223</v>
      </c>
      <c r="P24335" t="s">
        <v>77224</v>
      </c>
      <c r="Q24335" t="s">
        <v>77225</v>
      </c>
      <c r="S24335" t="s">
        <v>77226</v>
      </c>
      <c r="T24335" t="s">
        <v>77227</v>
      </c>
      <c r="U24335" s="98">
        <v>112200015077275</v>
      </c>
      <c r="V24335">
        <v>75</v>
      </c>
      <c r="W24335">
        <v>1740</v>
      </c>
      <c r="X24335" t="s">
        <v>56</v>
      </c>
      <c r="Z24335" t="s">
        <v>82980</v>
      </c>
      <c r="AA24335" t="s">
        <v>82981</v>
      </c>
      <c r="AB24335" t="s">
        <v>82982</v>
      </c>
      <c r="AC24335" t="s">
        <v>41046</v>
      </c>
      <c r="AD24335" t="s">
        <v>56507</v>
      </c>
      <c r="AE24335" t="s">
        <v>89043</v>
      </c>
      <c r="AF24335" t="s">
        <v>38448</v>
      </c>
      <c r="AG24335" t="s">
        <v>38464</v>
      </c>
      <c r="AH24335" t="s">
        <v>57</v>
      </c>
      <c r="AI24335">
        <v>3975</v>
      </c>
      <c r="AJ24335">
        <v>90153000</v>
      </c>
      <c r="AP24335">
        <v>22680</v>
      </c>
      <c r="AQ24335" t="s">
        <v>56507</v>
      </c>
      <c r="AR24335" t="s">
        <v>56507</v>
      </c>
      <c r="AS24335">
        <v>34039919</v>
      </c>
    </row>
    <row r="24336" spans="1:45" x14ac:dyDescent="0.3">
      <c r="A24336" s="90">
        <v>24335</v>
      </c>
      <c r="B24336">
        <v>104556363000</v>
      </c>
      <c r="C24336" t="s">
        <v>43610</v>
      </c>
      <c r="D24336" t="s">
        <v>38431</v>
      </c>
      <c r="E24336">
        <v>9</v>
      </c>
      <c r="F24336" t="s">
        <v>43611</v>
      </c>
      <c r="G24336" t="s">
        <v>56507</v>
      </c>
      <c r="H24336">
        <v>4000395355</v>
      </c>
      <c r="I24336" t="s">
        <v>77219</v>
      </c>
      <c r="J24336" t="s">
        <v>77220</v>
      </c>
      <c r="L24336" t="s">
        <v>77221</v>
      </c>
      <c r="M24336" t="s">
        <v>77222</v>
      </c>
      <c r="N24336">
        <v>2353743564</v>
      </c>
      <c r="O24336" t="s">
        <v>77223</v>
      </c>
      <c r="P24336" t="s">
        <v>77224</v>
      </c>
      <c r="Q24336" t="s">
        <v>77225</v>
      </c>
      <c r="S24336" t="s">
        <v>77226</v>
      </c>
      <c r="T24336" t="s">
        <v>77227</v>
      </c>
      <c r="U24336" s="98">
        <v>112200015078321</v>
      </c>
      <c r="V24336">
        <v>106</v>
      </c>
      <c r="W24336">
        <v>2236.62</v>
      </c>
      <c r="X24336" t="s">
        <v>56</v>
      </c>
      <c r="Z24336" t="s">
        <v>82980</v>
      </c>
      <c r="AA24336" t="s">
        <v>82981</v>
      </c>
      <c r="AB24336" t="s">
        <v>82982</v>
      </c>
      <c r="AC24336" t="s">
        <v>41046</v>
      </c>
      <c r="AD24336" t="s">
        <v>56507</v>
      </c>
      <c r="AE24336" t="s">
        <v>89044</v>
      </c>
      <c r="AF24336" t="s">
        <v>38448</v>
      </c>
      <c r="AG24336" t="s">
        <v>38464</v>
      </c>
      <c r="AH24336" t="s">
        <v>57</v>
      </c>
      <c r="AI24336">
        <v>5778.45</v>
      </c>
      <c r="AJ24336">
        <v>131055246</v>
      </c>
      <c r="AP24336">
        <v>22680</v>
      </c>
      <c r="AQ24336" t="s">
        <v>56507</v>
      </c>
      <c r="AR24336" t="s">
        <v>56507</v>
      </c>
      <c r="AS24336">
        <v>34039919</v>
      </c>
    </row>
    <row r="24337" spans="1:45" x14ac:dyDescent="0.3">
      <c r="A24337" s="90">
        <v>24336</v>
      </c>
      <c r="B24337">
        <v>104555866550</v>
      </c>
      <c r="C24337" t="s">
        <v>43610</v>
      </c>
      <c r="D24337" t="s">
        <v>39260</v>
      </c>
      <c r="E24337">
        <v>9</v>
      </c>
      <c r="F24337" t="s">
        <v>43611</v>
      </c>
      <c r="G24337" t="s">
        <v>56507</v>
      </c>
      <c r="H24337">
        <v>4000395355</v>
      </c>
      <c r="I24337" t="s">
        <v>77219</v>
      </c>
      <c r="J24337" t="s">
        <v>77220</v>
      </c>
      <c r="L24337" t="s">
        <v>87473</v>
      </c>
      <c r="M24337" t="s">
        <v>87474</v>
      </c>
      <c r="N24337">
        <v>903501563</v>
      </c>
      <c r="O24337" t="s">
        <v>77223</v>
      </c>
      <c r="P24337" t="s">
        <v>87475</v>
      </c>
      <c r="Q24337" t="s">
        <v>87476</v>
      </c>
      <c r="S24337" t="s">
        <v>77226</v>
      </c>
      <c r="T24337" t="s">
        <v>77227</v>
      </c>
      <c r="U24337" s="98">
        <v>132200015072814</v>
      </c>
      <c r="V24337">
        <v>1</v>
      </c>
      <c r="Z24337" t="s">
        <v>82980</v>
      </c>
      <c r="AA24337" t="s">
        <v>87477</v>
      </c>
      <c r="AB24337" t="s">
        <v>87477</v>
      </c>
      <c r="AD24337" t="s">
        <v>56507</v>
      </c>
      <c r="AF24337" t="s">
        <v>38448</v>
      </c>
      <c r="AG24337" t="s">
        <v>38464</v>
      </c>
      <c r="AH24337" t="s">
        <v>57</v>
      </c>
      <c r="AI24337">
        <v>4732849</v>
      </c>
      <c r="AJ24337">
        <v>107341000000</v>
      </c>
      <c r="AP24337">
        <v>22680</v>
      </c>
      <c r="AQ24337" t="s">
        <v>56507</v>
      </c>
      <c r="AR24337" t="s">
        <v>56507</v>
      </c>
      <c r="AS24337">
        <v>34039919</v>
      </c>
    </row>
    <row r="24338" spans="1:45" x14ac:dyDescent="0.3">
      <c r="A24338" s="90">
        <v>24337</v>
      </c>
      <c r="B24338">
        <v>104520630060</v>
      </c>
      <c r="C24338" t="s">
        <v>38043</v>
      </c>
      <c r="D24338" t="s">
        <v>37907</v>
      </c>
      <c r="E24338">
        <v>9</v>
      </c>
      <c r="F24338" t="s">
        <v>38044</v>
      </c>
      <c r="G24338" t="s">
        <v>48206</v>
      </c>
      <c r="H24338">
        <v>1201073419</v>
      </c>
      <c r="I24338" t="s">
        <v>83001</v>
      </c>
      <c r="J24338" t="s">
        <v>83002</v>
      </c>
      <c r="K24338">
        <v>84</v>
      </c>
      <c r="L24338" t="s">
        <v>83003</v>
      </c>
      <c r="M24338" t="s">
        <v>83004</v>
      </c>
      <c r="N24338" t="s">
        <v>89045</v>
      </c>
      <c r="O24338" t="s">
        <v>83006</v>
      </c>
      <c r="P24338" t="s">
        <v>83007</v>
      </c>
      <c r="Q24338" t="s">
        <v>83008</v>
      </c>
      <c r="R24338" t="s">
        <v>83009</v>
      </c>
      <c r="T24338" t="s">
        <v>42391</v>
      </c>
      <c r="U24338" s="98">
        <v>112200014455171</v>
      </c>
      <c r="V24338">
        <v>955</v>
      </c>
      <c r="W24338">
        <v>15487.2</v>
      </c>
      <c r="X24338" t="s">
        <v>56</v>
      </c>
      <c r="Z24338" t="s">
        <v>83010</v>
      </c>
      <c r="AA24338" t="s">
        <v>83011</v>
      </c>
      <c r="AB24338" t="s">
        <v>83012</v>
      </c>
      <c r="AC24338" t="s">
        <v>37868</v>
      </c>
      <c r="AD24338" t="s">
        <v>48206</v>
      </c>
      <c r="AE24338" t="s">
        <v>89046</v>
      </c>
      <c r="AF24338" t="s">
        <v>37780</v>
      </c>
      <c r="AG24338" t="s">
        <v>38464</v>
      </c>
      <c r="AH24338" t="s">
        <v>57</v>
      </c>
      <c r="AI24338">
        <v>52024.4</v>
      </c>
      <c r="AJ24338">
        <v>1170549000</v>
      </c>
      <c r="AK24338">
        <v>0</v>
      </c>
      <c r="AL24338">
        <v>116905086</v>
      </c>
      <c r="AM24338">
        <v>128748409</v>
      </c>
      <c r="AN24338">
        <v>30000</v>
      </c>
      <c r="AP24338">
        <v>22500</v>
      </c>
      <c r="AQ24338" t="s">
        <v>56555</v>
      </c>
      <c r="AR24338" t="s">
        <v>48206</v>
      </c>
      <c r="AS24338">
        <v>34039990</v>
      </c>
    </row>
    <row r="24339" spans="1:45" x14ac:dyDescent="0.3">
      <c r="A24339" s="90">
        <v>24338</v>
      </c>
      <c r="B24339">
        <v>104526801410</v>
      </c>
      <c r="C24339" t="s">
        <v>83014</v>
      </c>
      <c r="D24339" t="s">
        <v>37907</v>
      </c>
      <c r="E24339">
        <v>9</v>
      </c>
      <c r="F24339" t="s">
        <v>83015</v>
      </c>
      <c r="G24339" t="s">
        <v>56524</v>
      </c>
      <c r="H24339">
        <v>1401962454</v>
      </c>
      <c r="I24339" t="s">
        <v>83016</v>
      </c>
      <c r="J24339" t="s">
        <v>83017</v>
      </c>
      <c r="K24339" t="s">
        <v>37767</v>
      </c>
      <c r="L24339" t="s">
        <v>83018</v>
      </c>
      <c r="M24339" t="s">
        <v>83019</v>
      </c>
      <c r="N24339">
        <v>2773976666</v>
      </c>
      <c r="O24339" t="s">
        <v>38401</v>
      </c>
      <c r="P24339" t="s">
        <v>38402</v>
      </c>
      <c r="Q24339" t="s">
        <v>38403</v>
      </c>
      <c r="R24339" t="s">
        <v>38404</v>
      </c>
      <c r="S24339" t="s">
        <v>38405</v>
      </c>
      <c r="T24339" t="s">
        <v>42391</v>
      </c>
      <c r="U24339" s="98">
        <v>112200014612622</v>
      </c>
      <c r="V24339">
        <v>295</v>
      </c>
      <c r="W24339">
        <v>5141.2</v>
      </c>
      <c r="X24339" t="s">
        <v>56</v>
      </c>
      <c r="Z24339" t="s">
        <v>56731</v>
      </c>
      <c r="AA24339" t="s">
        <v>83020</v>
      </c>
      <c r="AB24339" t="s">
        <v>83021</v>
      </c>
      <c r="AD24339" t="s">
        <v>56524</v>
      </c>
      <c r="AE24339" t="s">
        <v>89047</v>
      </c>
      <c r="AF24339" t="s">
        <v>37780</v>
      </c>
      <c r="AG24339" t="s">
        <v>38464</v>
      </c>
      <c r="AH24339" t="s">
        <v>57</v>
      </c>
      <c r="AI24339">
        <v>19332.5</v>
      </c>
      <c r="AJ24339">
        <v>434981250</v>
      </c>
      <c r="AK24339">
        <v>0</v>
      </c>
      <c r="AL24339">
        <v>47535840</v>
      </c>
      <c r="AM24339">
        <v>48251709</v>
      </c>
      <c r="AP24339">
        <v>22500</v>
      </c>
      <c r="AQ24339" t="s">
        <v>56526</v>
      </c>
      <c r="AR24339" t="s">
        <v>56526</v>
      </c>
      <c r="AS24339">
        <v>34039990</v>
      </c>
    </row>
    <row r="24340" spans="1:45" x14ac:dyDescent="0.3">
      <c r="A24340" s="90">
        <v>24339</v>
      </c>
      <c r="B24340">
        <v>104526801410</v>
      </c>
      <c r="C24340" t="s">
        <v>83014</v>
      </c>
      <c r="D24340" t="s">
        <v>37907</v>
      </c>
      <c r="E24340">
        <v>9</v>
      </c>
      <c r="F24340" t="s">
        <v>83015</v>
      </c>
      <c r="G24340" t="s">
        <v>56524</v>
      </c>
      <c r="H24340">
        <v>1401962454</v>
      </c>
      <c r="I24340" t="s">
        <v>83016</v>
      </c>
      <c r="J24340" t="s">
        <v>83017</v>
      </c>
      <c r="K24340" t="s">
        <v>37767</v>
      </c>
      <c r="L24340" t="s">
        <v>83018</v>
      </c>
      <c r="M24340" t="s">
        <v>83019</v>
      </c>
      <c r="N24340">
        <v>2773976666</v>
      </c>
      <c r="O24340" t="s">
        <v>38401</v>
      </c>
      <c r="P24340" t="s">
        <v>38402</v>
      </c>
      <c r="Q24340" t="s">
        <v>38403</v>
      </c>
      <c r="R24340" t="s">
        <v>38404</v>
      </c>
      <c r="S24340" t="s">
        <v>38405</v>
      </c>
      <c r="T24340" t="s">
        <v>42391</v>
      </c>
      <c r="U24340" s="98">
        <v>112200014612622</v>
      </c>
      <c r="V24340">
        <v>295</v>
      </c>
      <c r="W24340">
        <v>5141.2</v>
      </c>
      <c r="X24340" t="s">
        <v>56</v>
      </c>
      <c r="Z24340" t="s">
        <v>56731</v>
      </c>
      <c r="AA24340" t="s">
        <v>83020</v>
      </c>
      <c r="AB24340" t="s">
        <v>83021</v>
      </c>
      <c r="AD24340" t="s">
        <v>56524</v>
      </c>
      <c r="AE24340" t="s">
        <v>89047</v>
      </c>
      <c r="AF24340" t="s">
        <v>37780</v>
      </c>
      <c r="AG24340" t="s">
        <v>38464</v>
      </c>
      <c r="AH24340" t="s">
        <v>57</v>
      </c>
      <c r="AI24340">
        <v>19332.5</v>
      </c>
      <c r="AJ24340">
        <v>434981250</v>
      </c>
      <c r="AK24340">
        <v>0</v>
      </c>
      <c r="AL24340">
        <v>47535840</v>
      </c>
      <c r="AM24340">
        <v>48251709</v>
      </c>
      <c r="AP24340">
        <v>22500</v>
      </c>
      <c r="AQ24340" t="s">
        <v>56526</v>
      </c>
      <c r="AR24340" t="s">
        <v>56526</v>
      </c>
      <c r="AS24340">
        <v>34039990</v>
      </c>
    </row>
    <row r="24341" spans="1:45" x14ac:dyDescent="0.3">
      <c r="A24341" s="90">
        <v>24340</v>
      </c>
      <c r="B24341">
        <v>104526801410</v>
      </c>
      <c r="C24341" t="s">
        <v>83014</v>
      </c>
      <c r="D24341" t="s">
        <v>37907</v>
      </c>
      <c r="E24341">
        <v>9</v>
      </c>
      <c r="F24341" t="s">
        <v>83015</v>
      </c>
      <c r="G24341" t="s">
        <v>56524</v>
      </c>
      <c r="H24341">
        <v>1401962454</v>
      </c>
      <c r="I24341" t="s">
        <v>83016</v>
      </c>
      <c r="J24341" t="s">
        <v>83017</v>
      </c>
      <c r="K24341" t="s">
        <v>37767</v>
      </c>
      <c r="L24341" t="s">
        <v>83018</v>
      </c>
      <c r="M24341" t="s">
        <v>83019</v>
      </c>
      <c r="N24341">
        <v>2773976666</v>
      </c>
      <c r="O24341" t="s">
        <v>38401</v>
      </c>
      <c r="P24341" t="s">
        <v>38402</v>
      </c>
      <c r="Q24341" t="s">
        <v>38403</v>
      </c>
      <c r="R24341" t="s">
        <v>38404</v>
      </c>
      <c r="S24341" t="s">
        <v>38405</v>
      </c>
      <c r="T24341" t="s">
        <v>42391</v>
      </c>
      <c r="U24341" s="98">
        <v>112200014612622</v>
      </c>
      <c r="V24341">
        <v>295</v>
      </c>
      <c r="W24341">
        <v>5141.2</v>
      </c>
      <c r="X24341" t="s">
        <v>56</v>
      </c>
      <c r="Z24341" t="s">
        <v>56731</v>
      </c>
      <c r="AA24341" t="s">
        <v>83020</v>
      </c>
      <c r="AB24341" t="s">
        <v>83021</v>
      </c>
      <c r="AD24341" t="s">
        <v>56524</v>
      </c>
      <c r="AE24341" t="s">
        <v>89047</v>
      </c>
      <c r="AF24341" t="s">
        <v>37780</v>
      </c>
      <c r="AG24341" t="s">
        <v>38464</v>
      </c>
      <c r="AH24341" t="s">
        <v>57</v>
      </c>
      <c r="AI24341">
        <v>19332.5</v>
      </c>
      <c r="AJ24341">
        <v>434981250</v>
      </c>
      <c r="AK24341">
        <v>0</v>
      </c>
      <c r="AL24341">
        <v>47535840</v>
      </c>
      <c r="AM24341">
        <v>48251709</v>
      </c>
      <c r="AP24341">
        <v>22500</v>
      </c>
      <c r="AQ24341" t="s">
        <v>56526</v>
      </c>
      <c r="AR24341" t="s">
        <v>56526</v>
      </c>
      <c r="AS24341">
        <v>34039990</v>
      </c>
    </row>
    <row r="24342" spans="1:45" x14ac:dyDescent="0.3">
      <c r="A24342" s="90">
        <v>24341</v>
      </c>
      <c r="B24342">
        <v>104526801410</v>
      </c>
      <c r="C24342" t="s">
        <v>83014</v>
      </c>
      <c r="D24342" t="s">
        <v>37907</v>
      </c>
      <c r="E24342">
        <v>9</v>
      </c>
      <c r="F24342" t="s">
        <v>83015</v>
      </c>
      <c r="G24342" t="s">
        <v>56524</v>
      </c>
      <c r="H24342">
        <v>1401962454</v>
      </c>
      <c r="I24342" t="s">
        <v>83016</v>
      </c>
      <c r="J24342" t="s">
        <v>83017</v>
      </c>
      <c r="K24342" t="s">
        <v>37767</v>
      </c>
      <c r="L24342" t="s">
        <v>83018</v>
      </c>
      <c r="M24342" t="s">
        <v>83019</v>
      </c>
      <c r="N24342">
        <v>2773976666</v>
      </c>
      <c r="O24342" t="s">
        <v>38401</v>
      </c>
      <c r="P24342" t="s">
        <v>38402</v>
      </c>
      <c r="Q24342" t="s">
        <v>38403</v>
      </c>
      <c r="R24342" t="s">
        <v>38404</v>
      </c>
      <c r="S24342" t="s">
        <v>38405</v>
      </c>
      <c r="T24342" t="s">
        <v>42391</v>
      </c>
      <c r="U24342" s="98">
        <v>112200014612622</v>
      </c>
      <c r="V24342">
        <v>295</v>
      </c>
      <c r="W24342">
        <v>5141.2</v>
      </c>
      <c r="X24342" t="s">
        <v>56</v>
      </c>
      <c r="Z24342" t="s">
        <v>56731</v>
      </c>
      <c r="AA24342" t="s">
        <v>83020</v>
      </c>
      <c r="AB24342" t="s">
        <v>83021</v>
      </c>
      <c r="AD24342" t="s">
        <v>56524</v>
      </c>
      <c r="AE24342" t="s">
        <v>89047</v>
      </c>
      <c r="AF24342" t="s">
        <v>37780</v>
      </c>
      <c r="AG24342" t="s">
        <v>38464</v>
      </c>
      <c r="AH24342" t="s">
        <v>57</v>
      </c>
      <c r="AI24342">
        <v>19332.5</v>
      </c>
      <c r="AJ24342">
        <v>434981250</v>
      </c>
      <c r="AK24342">
        <v>0</v>
      </c>
      <c r="AL24342">
        <v>47535840</v>
      </c>
      <c r="AM24342">
        <v>48251709</v>
      </c>
      <c r="AP24342">
        <v>22500</v>
      </c>
      <c r="AQ24342" t="s">
        <v>56526</v>
      </c>
      <c r="AR24342" t="s">
        <v>56526</v>
      </c>
      <c r="AS24342">
        <v>34039990</v>
      </c>
    </row>
    <row r="24343" spans="1:45" x14ac:dyDescent="0.3">
      <c r="A24343" s="90">
        <v>24342</v>
      </c>
      <c r="B24343">
        <v>104526801410</v>
      </c>
      <c r="C24343" t="s">
        <v>83014</v>
      </c>
      <c r="D24343" t="s">
        <v>37907</v>
      </c>
      <c r="E24343">
        <v>9</v>
      </c>
      <c r="F24343" t="s">
        <v>83015</v>
      </c>
      <c r="G24343" t="s">
        <v>56524</v>
      </c>
      <c r="H24343">
        <v>1401962454</v>
      </c>
      <c r="I24343" t="s">
        <v>83016</v>
      </c>
      <c r="J24343" t="s">
        <v>83017</v>
      </c>
      <c r="K24343" t="s">
        <v>37767</v>
      </c>
      <c r="L24343" t="s">
        <v>83018</v>
      </c>
      <c r="M24343" t="s">
        <v>83019</v>
      </c>
      <c r="N24343">
        <v>2773976666</v>
      </c>
      <c r="O24343" t="s">
        <v>38401</v>
      </c>
      <c r="P24343" t="s">
        <v>38402</v>
      </c>
      <c r="Q24343" t="s">
        <v>38403</v>
      </c>
      <c r="R24343" t="s">
        <v>38404</v>
      </c>
      <c r="S24343" t="s">
        <v>38405</v>
      </c>
      <c r="T24343" t="s">
        <v>42391</v>
      </c>
      <c r="U24343" s="98">
        <v>112200014612622</v>
      </c>
      <c r="V24343">
        <v>295</v>
      </c>
      <c r="W24343">
        <v>5141.2</v>
      </c>
      <c r="X24343" t="s">
        <v>56</v>
      </c>
      <c r="Z24343" t="s">
        <v>56731</v>
      </c>
      <c r="AA24343" t="s">
        <v>83020</v>
      </c>
      <c r="AB24343" t="s">
        <v>83021</v>
      </c>
      <c r="AD24343" t="s">
        <v>56524</v>
      </c>
      <c r="AE24343" t="s">
        <v>89047</v>
      </c>
      <c r="AF24343" t="s">
        <v>37780</v>
      </c>
      <c r="AG24343" t="s">
        <v>38464</v>
      </c>
      <c r="AH24343" t="s">
        <v>57</v>
      </c>
      <c r="AI24343">
        <v>19332.5</v>
      </c>
      <c r="AJ24343">
        <v>434981250</v>
      </c>
      <c r="AK24343">
        <v>0</v>
      </c>
      <c r="AL24343">
        <v>47535840</v>
      </c>
      <c r="AM24343">
        <v>48251709</v>
      </c>
      <c r="AP24343">
        <v>22500</v>
      </c>
      <c r="AQ24343" t="s">
        <v>56526</v>
      </c>
      <c r="AR24343" t="s">
        <v>56526</v>
      </c>
      <c r="AS24343">
        <v>34039990</v>
      </c>
    </row>
    <row r="24344" spans="1:45" x14ac:dyDescent="0.3">
      <c r="A24344" s="90">
        <v>24343</v>
      </c>
      <c r="B24344">
        <v>104536732860</v>
      </c>
      <c r="C24344" t="s">
        <v>38043</v>
      </c>
      <c r="D24344" t="s">
        <v>38057</v>
      </c>
      <c r="E24344">
        <v>2</v>
      </c>
      <c r="F24344" t="s">
        <v>38044</v>
      </c>
      <c r="G24344" t="s">
        <v>56558</v>
      </c>
      <c r="H24344">
        <v>3900913262</v>
      </c>
      <c r="I24344" t="s">
        <v>84046</v>
      </c>
      <c r="J24344" t="s">
        <v>84047</v>
      </c>
      <c r="K24344">
        <v>84</v>
      </c>
      <c r="L24344" t="s">
        <v>84048</v>
      </c>
      <c r="M24344" t="s">
        <v>84049</v>
      </c>
      <c r="N24344" t="s">
        <v>89048</v>
      </c>
      <c r="O24344" t="s">
        <v>65167</v>
      </c>
      <c r="P24344" t="s">
        <v>65168</v>
      </c>
      <c r="Q24344" t="s">
        <v>65169</v>
      </c>
      <c r="R24344" t="s">
        <v>65170</v>
      </c>
      <c r="T24344" t="s">
        <v>42391</v>
      </c>
      <c r="U24344" s="98" t="s">
        <v>89049</v>
      </c>
      <c r="V24344">
        <v>290</v>
      </c>
      <c r="W24344">
        <v>5344</v>
      </c>
      <c r="X24344" t="s">
        <v>56</v>
      </c>
      <c r="Y24344">
        <v>1</v>
      </c>
      <c r="Z24344" t="s">
        <v>37963</v>
      </c>
      <c r="AA24344" t="s">
        <v>37920</v>
      </c>
      <c r="AB24344" t="s">
        <v>39211</v>
      </c>
      <c r="AC24344" t="s">
        <v>58341</v>
      </c>
      <c r="AD24344" t="s">
        <v>56558</v>
      </c>
      <c r="AE24344" t="s">
        <v>89048</v>
      </c>
      <c r="AF24344" t="s">
        <v>37780</v>
      </c>
      <c r="AG24344" t="s">
        <v>37925</v>
      </c>
      <c r="AH24344" t="s">
        <v>57</v>
      </c>
      <c r="AI24344">
        <v>50952.86</v>
      </c>
      <c r="AJ24344">
        <v>606200942.79999995</v>
      </c>
      <c r="AK24344">
        <v>15022022</v>
      </c>
      <c r="AL24344">
        <v>0</v>
      </c>
      <c r="AP24344">
        <v>22540</v>
      </c>
      <c r="AQ24344" t="s">
        <v>56558</v>
      </c>
      <c r="AR24344" t="s">
        <v>56558</v>
      </c>
      <c r="AS24344">
        <v>34039990</v>
      </c>
    </row>
    <row r="24345" spans="1:45" x14ac:dyDescent="0.3">
      <c r="A24345" s="90">
        <v>24344</v>
      </c>
      <c r="B24345">
        <v>104539766660</v>
      </c>
      <c r="C24345" t="s">
        <v>83014</v>
      </c>
      <c r="D24345" t="s">
        <v>37907</v>
      </c>
      <c r="E24345">
        <v>9</v>
      </c>
      <c r="F24345" t="s">
        <v>83015</v>
      </c>
      <c r="G24345" t="s">
        <v>56865</v>
      </c>
      <c r="H24345">
        <v>1401962454</v>
      </c>
      <c r="I24345" t="s">
        <v>83016</v>
      </c>
      <c r="J24345" t="s">
        <v>83017</v>
      </c>
      <c r="K24345" t="s">
        <v>37767</v>
      </c>
      <c r="L24345" t="s">
        <v>83018</v>
      </c>
      <c r="M24345" t="s">
        <v>83019</v>
      </c>
      <c r="N24345">
        <v>2773976666</v>
      </c>
      <c r="O24345" t="s">
        <v>38401</v>
      </c>
      <c r="P24345" t="s">
        <v>38402</v>
      </c>
      <c r="Q24345" t="s">
        <v>38403</v>
      </c>
      <c r="R24345" t="s">
        <v>38404</v>
      </c>
      <c r="S24345" t="s">
        <v>38405</v>
      </c>
      <c r="T24345" t="s">
        <v>42391</v>
      </c>
      <c r="U24345" s="98">
        <v>112200014811729</v>
      </c>
      <c r="V24345">
        <v>552</v>
      </c>
      <c r="W24345">
        <v>9571.6</v>
      </c>
      <c r="X24345" t="s">
        <v>56</v>
      </c>
      <c r="Z24345" t="s">
        <v>56731</v>
      </c>
      <c r="AA24345" t="s">
        <v>83020</v>
      </c>
      <c r="AB24345" t="s">
        <v>83021</v>
      </c>
      <c r="AD24345" t="s">
        <v>56865</v>
      </c>
      <c r="AE24345" t="s">
        <v>89050</v>
      </c>
      <c r="AF24345" t="s">
        <v>37780</v>
      </c>
      <c r="AG24345" t="s">
        <v>38464</v>
      </c>
      <c r="AH24345" t="s">
        <v>57</v>
      </c>
      <c r="AI24345">
        <v>29483.64</v>
      </c>
      <c r="AJ24345">
        <v>664561245.60000002</v>
      </c>
      <c r="AK24345">
        <v>0</v>
      </c>
      <c r="AL24345">
        <v>77254633</v>
      </c>
      <c r="AM24345">
        <v>74181588</v>
      </c>
      <c r="AP24345">
        <v>22540</v>
      </c>
      <c r="AQ24345" t="s">
        <v>56537</v>
      </c>
      <c r="AR24345" t="s">
        <v>56537</v>
      </c>
      <c r="AS24345">
        <v>34039990</v>
      </c>
    </row>
    <row r="24346" spans="1:45" x14ac:dyDescent="0.3">
      <c r="A24346" s="90">
        <v>24338</v>
      </c>
      <c r="B24346">
        <v>104539766660</v>
      </c>
      <c r="C24346" t="s">
        <v>83014</v>
      </c>
      <c r="D24346" t="s">
        <v>37907</v>
      </c>
      <c r="E24346">
        <v>9</v>
      </c>
      <c r="F24346" t="s">
        <v>83015</v>
      </c>
      <c r="G24346" t="s">
        <v>56865</v>
      </c>
      <c r="H24346">
        <v>1401962454</v>
      </c>
      <c r="I24346" t="s">
        <v>83016</v>
      </c>
      <c r="J24346" t="s">
        <v>83017</v>
      </c>
      <c r="K24346" t="s">
        <v>37767</v>
      </c>
      <c r="L24346" t="s">
        <v>83018</v>
      </c>
      <c r="M24346" t="s">
        <v>83019</v>
      </c>
      <c r="N24346">
        <v>2773976666</v>
      </c>
      <c r="O24346" t="s">
        <v>38401</v>
      </c>
      <c r="P24346" t="s">
        <v>38402</v>
      </c>
      <c r="Q24346" t="s">
        <v>38403</v>
      </c>
      <c r="R24346" t="s">
        <v>38404</v>
      </c>
      <c r="S24346" t="s">
        <v>38405</v>
      </c>
      <c r="T24346" t="s">
        <v>42391</v>
      </c>
      <c r="U24346" s="98">
        <v>112200014811729</v>
      </c>
      <c r="V24346">
        <v>552</v>
      </c>
      <c r="W24346">
        <v>9571.6</v>
      </c>
      <c r="X24346" t="s">
        <v>56</v>
      </c>
      <c r="Z24346" t="s">
        <v>56731</v>
      </c>
      <c r="AA24346" t="s">
        <v>83020</v>
      </c>
      <c r="AB24346" t="s">
        <v>83021</v>
      </c>
      <c r="AD24346" t="s">
        <v>56865</v>
      </c>
      <c r="AE24346" t="s">
        <v>89050</v>
      </c>
      <c r="AF24346" t="s">
        <v>37780</v>
      </c>
      <c r="AG24346" t="s">
        <v>38464</v>
      </c>
      <c r="AH24346" t="s">
        <v>57</v>
      </c>
      <c r="AI24346">
        <v>29483.64</v>
      </c>
      <c r="AJ24346">
        <v>664561245.60000002</v>
      </c>
      <c r="AK24346">
        <v>0</v>
      </c>
      <c r="AL24346">
        <v>77254633</v>
      </c>
      <c r="AM24346">
        <v>74181588</v>
      </c>
      <c r="AP24346">
        <v>22540</v>
      </c>
      <c r="AQ24346" t="s">
        <v>56537</v>
      </c>
      <c r="AR24346" t="s">
        <v>56537</v>
      </c>
      <c r="AS24346">
        <v>34039990</v>
      </c>
    </row>
    <row r="24347" spans="1:45" x14ac:dyDescent="0.3">
      <c r="A24347" s="90">
        <v>24346</v>
      </c>
      <c r="B24347">
        <v>104539766660</v>
      </c>
      <c r="C24347" t="s">
        <v>83014</v>
      </c>
      <c r="D24347" t="s">
        <v>37907</v>
      </c>
      <c r="E24347">
        <v>9</v>
      </c>
      <c r="F24347" t="s">
        <v>83015</v>
      </c>
      <c r="G24347" t="s">
        <v>56865</v>
      </c>
      <c r="H24347">
        <v>1401962454</v>
      </c>
      <c r="I24347" t="s">
        <v>83016</v>
      </c>
      <c r="J24347" t="s">
        <v>83017</v>
      </c>
      <c r="K24347" t="s">
        <v>37767</v>
      </c>
      <c r="L24347" t="s">
        <v>83018</v>
      </c>
      <c r="M24347" t="s">
        <v>83019</v>
      </c>
      <c r="N24347">
        <v>2773976666</v>
      </c>
      <c r="O24347" t="s">
        <v>38401</v>
      </c>
      <c r="P24347" t="s">
        <v>38402</v>
      </c>
      <c r="Q24347" t="s">
        <v>38403</v>
      </c>
      <c r="R24347" t="s">
        <v>38404</v>
      </c>
      <c r="S24347" t="s">
        <v>38405</v>
      </c>
      <c r="T24347" t="s">
        <v>42391</v>
      </c>
      <c r="U24347" s="98">
        <v>112200014811729</v>
      </c>
      <c r="V24347">
        <v>552</v>
      </c>
      <c r="W24347">
        <v>9571.6</v>
      </c>
      <c r="X24347" t="s">
        <v>56</v>
      </c>
      <c r="Z24347" t="s">
        <v>56731</v>
      </c>
      <c r="AA24347" t="s">
        <v>83020</v>
      </c>
      <c r="AB24347" t="s">
        <v>83021</v>
      </c>
      <c r="AD24347" t="s">
        <v>56865</v>
      </c>
      <c r="AE24347" t="s">
        <v>89050</v>
      </c>
      <c r="AF24347" t="s">
        <v>37780</v>
      </c>
      <c r="AG24347" t="s">
        <v>38464</v>
      </c>
      <c r="AH24347" t="s">
        <v>57</v>
      </c>
      <c r="AI24347">
        <v>29483.64</v>
      </c>
      <c r="AJ24347">
        <v>664561245.60000002</v>
      </c>
      <c r="AK24347">
        <v>0</v>
      </c>
      <c r="AL24347">
        <v>77254633</v>
      </c>
      <c r="AM24347">
        <v>74181588</v>
      </c>
      <c r="AP24347">
        <v>22540</v>
      </c>
      <c r="AQ24347" t="s">
        <v>56537</v>
      </c>
      <c r="AR24347" t="s">
        <v>56537</v>
      </c>
      <c r="AS24347">
        <v>34039990</v>
      </c>
    </row>
    <row r="24348" spans="1:45" x14ac:dyDescent="0.3">
      <c r="A24348" s="90">
        <v>24339</v>
      </c>
      <c r="B24348">
        <v>104539766660</v>
      </c>
      <c r="C24348" t="s">
        <v>83014</v>
      </c>
      <c r="D24348" t="s">
        <v>37907</v>
      </c>
      <c r="E24348">
        <v>9</v>
      </c>
      <c r="F24348" t="s">
        <v>83015</v>
      </c>
      <c r="G24348" t="s">
        <v>56865</v>
      </c>
      <c r="H24348">
        <v>1401962454</v>
      </c>
      <c r="I24348" t="s">
        <v>83016</v>
      </c>
      <c r="J24348" t="s">
        <v>83017</v>
      </c>
      <c r="K24348" t="s">
        <v>37767</v>
      </c>
      <c r="L24348" t="s">
        <v>83018</v>
      </c>
      <c r="M24348" t="s">
        <v>83019</v>
      </c>
      <c r="N24348">
        <v>2773976666</v>
      </c>
      <c r="O24348" t="s">
        <v>38401</v>
      </c>
      <c r="P24348" t="s">
        <v>38402</v>
      </c>
      <c r="Q24348" t="s">
        <v>38403</v>
      </c>
      <c r="R24348" t="s">
        <v>38404</v>
      </c>
      <c r="S24348" t="s">
        <v>38405</v>
      </c>
      <c r="T24348" t="s">
        <v>42391</v>
      </c>
      <c r="U24348" s="98">
        <v>112200014811729</v>
      </c>
      <c r="V24348">
        <v>552</v>
      </c>
      <c r="W24348">
        <v>9571.6</v>
      </c>
      <c r="X24348" t="s">
        <v>56</v>
      </c>
      <c r="Z24348" t="s">
        <v>56731</v>
      </c>
      <c r="AA24348" t="s">
        <v>83020</v>
      </c>
      <c r="AB24348" t="s">
        <v>83021</v>
      </c>
      <c r="AD24348" t="s">
        <v>56865</v>
      </c>
      <c r="AE24348" t="s">
        <v>89050</v>
      </c>
      <c r="AF24348" t="s">
        <v>37780</v>
      </c>
      <c r="AG24348" t="s">
        <v>38464</v>
      </c>
      <c r="AH24348" t="s">
        <v>57</v>
      </c>
      <c r="AI24348">
        <v>29483.64</v>
      </c>
      <c r="AJ24348">
        <v>664561245.60000002</v>
      </c>
      <c r="AK24348">
        <v>0</v>
      </c>
      <c r="AL24348">
        <v>77254633</v>
      </c>
      <c r="AM24348">
        <v>74181588</v>
      </c>
      <c r="AP24348">
        <v>22540</v>
      </c>
      <c r="AQ24348" t="s">
        <v>56537</v>
      </c>
      <c r="AR24348" t="s">
        <v>56537</v>
      </c>
      <c r="AS24348">
        <v>34039990</v>
      </c>
    </row>
    <row r="24349" spans="1:45" x14ac:dyDescent="0.3">
      <c r="A24349" s="90">
        <v>24348</v>
      </c>
      <c r="B24349">
        <v>104539766660</v>
      </c>
      <c r="C24349" t="s">
        <v>83014</v>
      </c>
      <c r="D24349" t="s">
        <v>37907</v>
      </c>
      <c r="E24349">
        <v>9</v>
      </c>
      <c r="F24349" t="s">
        <v>83015</v>
      </c>
      <c r="G24349" t="s">
        <v>56865</v>
      </c>
      <c r="H24349">
        <v>1401962454</v>
      </c>
      <c r="I24349" t="s">
        <v>83016</v>
      </c>
      <c r="J24349" t="s">
        <v>83017</v>
      </c>
      <c r="K24349" t="s">
        <v>37767</v>
      </c>
      <c r="L24349" t="s">
        <v>83018</v>
      </c>
      <c r="M24349" t="s">
        <v>83019</v>
      </c>
      <c r="N24349">
        <v>2773976666</v>
      </c>
      <c r="O24349" t="s">
        <v>38401</v>
      </c>
      <c r="P24349" t="s">
        <v>38402</v>
      </c>
      <c r="Q24349" t="s">
        <v>38403</v>
      </c>
      <c r="R24349" t="s">
        <v>38404</v>
      </c>
      <c r="S24349" t="s">
        <v>38405</v>
      </c>
      <c r="T24349" t="s">
        <v>42391</v>
      </c>
      <c r="U24349" s="98">
        <v>112200014811729</v>
      </c>
      <c r="V24349">
        <v>552</v>
      </c>
      <c r="W24349">
        <v>9571.6</v>
      </c>
      <c r="X24349" t="s">
        <v>56</v>
      </c>
      <c r="Z24349" t="s">
        <v>56731</v>
      </c>
      <c r="AA24349" t="s">
        <v>83020</v>
      </c>
      <c r="AB24349" t="s">
        <v>83021</v>
      </c>
      <c r="AD24349" t="s">
        <v>56865</v>
      </c>
      <c r="AE24349" t="s">
        <v>89050</v>
      </c>
      <c r="AF24349" t="s">
        <v>37780</v>
      </c>
      <c r="AG24349" t="s">
        <v>38464</v>
      </c>
      <c r="AH24349" t="s">
        <v>57</v>
      </c>
      <c r="AI24349">
        <v>29483.64</v>
      </c>
      <c r="AJ24349">
        <v>664561245.60000002</v>
      </c>
      <c r="AK24349">
        <v>0</v>
      </c>
      <c r="AL24349">
        <v>77254633</v>
      </c>
      <c r="AM24349">
        <v>74181588</v>
      </c>
      <c r="AP24349">
        <v>22540</v>
      </c>
      <c r="AQ24349" t="s">
        <v>56537</v>
      </c>
      <c r="AR24349" t="s">
        <v>56537</v>
      </c>
      <c r="AS24349">
        <v>34039990</v>
      </c>
    </row>
    <row r="24350" spans="1:45" x14ac:dyDescent="0.3">
      <c r="A24350" s="90">
        <v>24337</v>
      </c>
      <c r="B24350">
        <v>104540037560</v>
      </c>
      <c r="C24350" t="s">
        <v>38043</v>
      </c>
      <c r="D24350" t="s">
        <v>37907</v>
      </c>
      <c r="E24350">
        <v>9</v>
      </c>
      <c r="F24350" t="s">
        <v>38044</v>
      </c>
      <c r="G24350" t="s">
        <v>56865</v>
      </c>
      <c r="H24350">
        <v>1201073419</v>
      </c>
      <c r="I24350" t="s">
        <v>83001</v>
      </c>
      <c r="J24350" t="s">
        <v>83002</v>
      </c>
      <c r="K24350">
        <v>84</v>
      </c>
      <c r="L24350" t="s">
        <v>83003</v>
      </c>
      <c r="M24350" t="s">
        <v>83004</v>
      </c>
      <c r="N24350" t="s">
        <v>89051</v>
      </c>
      <c r="O24350" t="s">
        <v>83006</v>
      </c>
      <c r="P24350" t="s">
        <v>83007</v>
      </c>
      <c r="Q24350" t="s">
        <v>83008</v>
      </c>
      <c r="R24350" t="s">
        <v>83009</v>
      </c>
      <c r="T24350" t="s">
        <v>42391</v>
      </c>
      <c r="U24350" s="98">
        <v>112200014728211</v>
      </c>
      <c r="V24350">
        <v>117</v>
      </c>
      <c r="W24350">
        <v>1901</v>
      </c>
      <c r="X24350" t="s">
        <v>56</v>
      </c>
      <c r="Z24350" t="s">
        <v>83010</v>
      </c>
      <c r="AA24350" t="s">
        <v>83011</v>
      </c>
      <c r="AB24350" t="s">
        <v>83012</v>
      </c>
      <c r="AC24350" t="s">
        <v>37868</v>
      </c>
      <c r="AD24350" t="s">
        <v>56865</v>
      </c>
      <c r="AE24350" t="s">
        <v>89052</v>
      </c>
      <c r="AF24350" t="s">
        <v>37780</v>
      </c>
      <c r="AG24350" t="s">
        <v>38464</v>
      </c>
      <c r="AH24350" t="s">
        <v>57</v>
      </c>
      <c r="AI24350">
        <v>5914.05</v>
      </c>
      <c r="AJ24350">
        <v>133302687</v>
      </c>
      <c r="AK24350">
        <v>0</v>
      </c>
      <c r="AL24350">
        <v>17078378</v>
      </c>
      <c r="AM24350">
        <v>15040956</v>
      </c>
      <c r="AN24350">
        <v>28500</v>
      </c>
      <c r="AP24350">
        <v>22540</v>
      </c>
      <c r="AQ24350" t="s">
        <v>56540</v>
      </c>
      <c r="AR24350" t="s">
        <v>56540</v>
      </c>
      <c r="AS24350">
        <v>34039990</v>
      </c>
    </row>
    <row r="24351" spans="1:45" x14ac:dyDescent="0.3">
      <c r="A24351" s="90">
        <v>24350</v>
      </c>
      <c r="B24351">
        <v>104551033530</v>
      </c>
      <c r="C24351" t="s">
        <v>83014</v>
      </c>
      <c r="D24351" t="s">
        <v>37907</v>
      </c>
      <c r="E24351">
        <v>9</v>
      </c>
      <c r="F24351" t="s">
        <v>83015</v>
      </c>
      <c r="G24351" t="s">
        <v>56571</v>
      </c>
      <c r="H24351">
        <v>1401962454</v>
      </c>
      <c r="I24351" t="s">
        <v>83016</v>
      </c>
      <c r="J24351" t="s">
        <v>83017</v>
      </c>
      <c r="K24351" t="s">
        <v>37767</v>
      </c>
      <c r="L24351" t="s">
        <v>83018</v>
      </c>
      <c r="M24351" t="s">
        <v>83019</v>
      </c>
      <c r="N24351">
        <v>2773976666</v>
      </c>
      <c r="O24351" t="s">
        <v>38401</v>
      </c>
      <c r="P24351" t="s">
        <v>38402</v>
      </c>
      <c r="Q24351" t="s">
        <v>38403</v>
      </c>
      <c r="R24351" t="s">
        <v>38404</v>
      </c>
      <c r="S24351" t="s">
        <v>38405</v>
      </c>
      <c r="T24351" t="s">
        <v>42391</v>
      </c>
      <c r="U24351" s="98">
        <v>112200014996532</v>
      </c>
      <c r="V24351">
        <v>263</v>
      </c>
      <c r="W24351">
        <v>4260.6000000000004</v>
      </c>
      <c r="X24351" t="s">
        <v>56</v>
      </c>
      <c r="Z24351" t="s">
        <v>56731</v>
      </c>
      <c r="AA24351" t="s">
        <v>83020</v>
      </c>
      <c r="AB24351" t="s">
        <v>83021</v>
      </c>
      <c r="AD24351" t="s">
        <v>56571</v>
      </c>
      <c r="AE24351" t="s">
        <v>89053</v>
      </c>
      <c r="AF24351" t="s">
        <v>37780</v>
      </c>
      <c r="AG24351" t="s">
        <v>38464</v>
      </c>
      <c r="AH24351" t="s">
        <v>57</v>
      </c>
      <c r="AI24351">
        <v>9112.9500000000007</v>
      </c>
      <c r="AJ24351">
        <v>206408317.5</v>
      </c>
      <c r="AK24351">
        <v>0</v>
      </c>
      <c r="AL24351">
        <v>20640832</v>
      </c>
      <c r="AM24351">
        <v>22704915</v>
      </c>
      <c r="AP24351">
        <v>22650</v>
      </c>
      <c r="AQ24351" t="s">
        <v>56571</v>
      </c>
      <c r="AR24351" t="s">
        <v>56571</v>
      </c>
      <c r="AS24351">
        <v>34039990</v>
      </c>
    </row>
    <row r="24352" spans="1:45" x14ac:dyDescent="0.3">
      <c r="A24352" s="90">
        <v>20929</v>
      </c>
      <c r="B24352">
        <v>104550690050</v>
      </c>
      <c r="C24352" t="s">
        <v>38395</v>
      </c>
      <c r="D24352" t="s">
        <v>38431</v>
      </c>
      <c r="E24352">
        <v>2</v>
      </c>
      <c r="F24352" t="s">
        <v>38396</v>
      </c>
      <c r="G24352" t="s">
        <v>56571</v>
      </c>
      <c r="H24352">
        <v>3700339107</v>
      </c>
      <c r="I24352" t="s">
        <v>83023</v>
      </c>
      <c r="J24352" t="s">
        <v>83024</v>
      </c>
      <c r="K24352" t="s">
        <v>37767</v>
      </c>
      <c r="L24352" t="s">
        <v>83025</v>
      </c>
      <c r="M24352" t="s">
        <v>83026</v>
      </c>
      <c r="N24352" t="s">
        <v>83027</v>
      </c>
      <c r="O24352" t="s">
        <v>83028</v>
      </c>
      <c r="P24352" t="s">
        <v>83029</v>
      </c>
      <c r="Q24352" t="s">
        <v>83030</v>
      </c>
      <c r="R24352" t="s">
        <v>58628</v>
      </c>
      <c r="S24352" t="s">
        <v>58629</v>
      </c>
      <c r="T24352" t="s">
        <v>45360</v>
      </c>
      <c r="U24352" s="98" t="s">
        <v>89054</v>
      </c>
      <c r="V24352">
        <v>51</v>
      </c>
      <c r="W24352">
        <v>14866.26</v>
      </c>
      <c r="X24352" t="s">
        <v>56</v>
      </c>
      <c r="Y24352">
        <v>1</v>
      </c>
      <c r="Z24352" t="s">
        <v>37895</v>
      </c>
      <c r="AA24352" t="s">
        <v>37896</v>
      </c>
      <c r="AB24352" t="s">
        <v>38445</v>
      </c>
      <c r="AC24352" t="s">
        <v>89055</v>
      </c>
      <c r="AD24352" t="s">
        <v>56571</v>
      </c>
      <c r="AE24352" t="s">
        <v>89056</v>
      </c>
      <c r="AF24352" t="s">
        <v>38448</v>
      </c>
      <c r="AG24352" t="s">
        <v>37781</v>
      </c>
      <c r="AH24352" t="s">
        <v>57</v>
      </c>
      <c r="AI24352">
        <v>13578.46</v>
      </c>
      <c r="AJ24352">
        <v>307552028.39999998</v>
      </c>
      <c r="AP24352">
        <v>22650</v>
      </c>
      <c r="AQ24352" t="s">
        <v>56571</v>
      </c>
      <c r="AR24352" t="s">
        <v>56571</v>
      </c>
      <c r="AS24352">
        <v>34039919</v>
      </c>
    </row>
    <row r="24353" spans="1:45" x14ac:dyDescent="0.3">
      <c r="A24353" s="90">
        <v>19954</v>
      </c>
      <c r="B24353">
        <v>104545031360</v>
      </c>
      <c r="C24353" t="s">
        <v>38758</v>
      </c>
      <c r="D24353" t="s">
        <v>37834</v>
      </c>
      <c r="E24353">
        <v>9</v>
      </c>
      <c r="F24353" t="s">
        <v>38759</v>
      </c>
      <c r="G24353" t="s">
        <v>56540</v>
      </c>
      <c r="H24353" t="s">
        <v>20034</v>
      </c>
      <c r="I24353" t="s">
        <v>38760</v>
      </c>
      <c r="J24353" t="s">
        <v>38761</v>
      </c>
      <c r="K24353" t="s">
        <v>37997</v>
      </c>
      <c r="L24353" t="s">
        <v>38762</v>
      </c>
      <c r="M24353" t="s">
        <v>38763</v>
      </c>
      <c r="N24353" t="s">
        <v>38764</v>
      </c>
      <c r="O24353" t="s">
        <v>80353</v>
      </c>
      <c r="P24353" t="s">
        <v>80354</v>
      </c>
      <c r="Q24353" t="s">
        <v>80355</v>
      </c>
      <c r="R24353" t="s">
        <v>49595</v>
      </c>
      <c r="S24353" t="s">
        <v>40686</v>
      </c>
      <c r="U24353" s="98">
        <v>132200014893308</v>
      </c>
      <c r="V24353">
        <v>1</v>
      </c>
      <c r="W24353">
        <v>20</v>
      </c>
      <c r="X24353" t="s">
        <v>56</v>
      </c>
      <c r="Z24353" t="s">
        <v>40688</v>
      </c>
      <c r="AA24353" t="s">
        <v>38766</v>
      </c>
      <c r="AB24353" t="s">
        <v>80356</v>
      </c>
      <c r="AD24353" t="s">
        <v>44796</v>
      </c>
      <c r="AE24353">
        <v>2</v>
      </c>
      <c r="AF24353" t="s">
        <v>37780</v>
      </c>
      <c r="AG24353" t="s">
        <v>38912</v>
      </c>
      <c r="AH24353" t="s">
        <v>57</v>
      </c>
      <c r="AI24353">
        <v>8828</v>
      </c>
      <c r="AJ24353">
        <v>199954200</v>
      </c>
      <c r="AK24353">
        <v>0</v>
      </c>
      <c r="AP24353">
        <v>22650</v>
      </c>
      <c r="AQ24353" t="s">
        <v>56540</v>
      </c>
      <c r="AR24353" t="s">
        <v>56540</v>
      </c>
      <c r="AS24353">
        <v>34039919</v>
      </c>
    </row>
    <row r="24354" spans="1:45" x14ac:dyDescent="0.3">
      <c r="A24354" s="90">
        <v>24353</v>
      </c>
      <c r="B24354">
        <v>104549168140</v>
      </c>
      <c r="C24354" t="s">
        <v>37883</v>
      </c>
      <c r="D24354" t="s">
        <v>37884</v>
      </c>
      <c r="E24354">
        <v>2</v>
      </c>
      <c r="F24354" t="s">
        <v>37885</v>
      </c>
      <c r="G24354" t="s">
        <v>56889</v>
      </c>
      <c r="H24354" t="s">
        <v>3713</v>
      </c>
      <c r="I24354" t="s">
        <v>89057</v>
      </c>
      <c r="J24354" t="s">
        <v>89058</v>
      </c>
      <c r="K24354" t="s">
        <v>37767</v>
      </c>
      <c r="L24354" t="s">
        <v>89059</v>
      </c>
      <c r="M24354" t="s">
        <v>89060</v>
      </c>
      <c r="N24354" t="s">
        <v>89061</v>
      </c>
      <c r="O24354" t="s">
        <v>89062</v>
      </c>
      <c r="P24354" t="s">
        <v>89063</v>
      </c>
      <c r="Q24354" t="s">
        <v>89064</v>
      </c>
      <c r="R24354" t="s">
        <v>89065</v>
      </c>
      <c r="S24354" t="s">
        <v>89066</v>
      </c>
      <c r="U24354" s="98" t="s">
        <v>89067</v>
      </c>
      <c r="V24354">
        <v>20</v>
      </c>
      <c r="W24354">
        <v>16288</v>
      </c>
      <c r="X24354" t="s">
        <v>56</v>
      </c>
      <c r="Y24354">
        <v>1</v>
      </c>
      <c r="Z24354" t="s">
        <v>37963</v>
      </c>
      <c r="AA24354" t="s">
        <v>37920</v>
      </c>
      <c r="AB24354" t="s">
        <v>39688</v>
      </c>
      <c r="AC24354" t="s">
        <v>89068</v>
      </c>
      <c r="AD24354" t="s">
        <v>56538</v>
      </c>
      <c r="AE24354" t="s">
        <v>89069</v>
      </c>
      <c r="AF24354" t="s">
        <v>37780</v>
      </c>
      <c r="AG24354" t="s">
        <v>37781</v>
      </c>
      <c r="AH24354" t="s">
        <v>57</v>
      </c>
      <c r="AI24354">
        <v>38240</v>
      </c>
      <c r="AJ24354">
        <v>866136000</v>
      </c>
      <c r="AK24354">
        <v>0</v>
      </c>
      <c r="AL24354">
        <v>32000000</v>
      </c>
      <c r="AM24354">
        <v>89813600</v>
      </c>
      <c r="AP24354">
        <v>22650</v>
      </c>
      <c r="AQ24354" t="s">
        <v>56571</v>
      </c>
      <c r="AR24354" t="s">
        <v>56889</v>
      </c>
      <c r="AS24354">
        <v>34039919</v>
      </c>
    </row>
    <row r="24355" spans="1:45" x14ac:dyDescent="0.3">
      <c r="A24355" s="90">
        <v>24354</v>
      </c>
      <c r="B24355">
        <v>104553479810</v>
      </c>
      <c r="C24355" t="s">
        <v>37798</v>
      </c>
      <c r="D24355" t="s">
        <v>37907</v>
      </c>
      <c r="E24355">
        <v>2</v>
      </c>
      <c r="F24355" t="s">
        <v>37800</v>
      </c>
      <c r="G24355" t="s">
        <v>56507</v>
      </c>
      <c r="H24355" t="s">
        <v>867</v>
      </c>
      <c r="I24355" t="s">
        <v>89070</v>
      </c>
      <c r="J24355" t="s">
        <v>89071</v>
      </c>
      <c r="K24355" t="s">
        <v>37767</v>
      </c>
      <c r="L24355" t="s">
        <v>89072</v>
      </c>
      <c r="M24355" t="s">
        <v>89073</v>
      </c>
      <c r="N24355" t="s">
        <v>89074</v>
      </c>
      <c r="O24355" t="s">
        <v>89075</v>
      </c>
      <c r="P24355" t="s">
        <v>89076</v>
      </c>
      <c r="Q24355" t="s">
        <v>89077</v>
      </c>
      <c r="R24355" t="s">
        <v>89078</v>
      </c>
      <c r="S24355" t="s">
        <v>89079</v>
      </c>
      <c r="T24355" t="s">
        <v>65238</v>
      </c>
      <c r="U24355" s="98" t="s">
        <v>89080</v>
      </c>
      <c r="V24355">
        <v>12</v>
      </c>
      <c r="W24355">
        <v>9095.11</v>
      </c>
      <c r="X24355" t="s">
        <v>56</v>
      </c>
      <c r="Y24355">
        <v>1</v>
      </c>
      <c r="Z24355" t="s">
        <v>37812</v>
      </c>
      <c r="AA24355" t="s">
        <v>37813</v>
      </c>
      <c r="AB24355" t="s">
        <v>38445</v>
      </c>
      <c r="AC24355" t="s">
        <v>56809</v>
      </c>
      <c r="AD24355" t="s">
        <v>56893</v>
      </c>
      <c r="AE24355" t="s">
        <v>89081</v>
      </c>
      <c r="AF24355" t="s">
        <v>37780</v>
      </c>
      <c r="AG24355" t="s">
        <v>37781</v>
      </c>
      <c r="AH24355" t="s">
        <v>57</v>
      </c>
      <c r="AI24355">
        <v>84085.65</v>
      </c>
      <c r="AJ24355">
        <v>1109795493</v>
      </c>
      <c r="AK24355">
        <v>24022022</v>
      </c>
      <c r="AL24355">
        <v>96917359</v>
      </c>
      <c r="AM24355">
        <v>118208542</v>
      </c>
      <c r="AN24355">
        <v>30000</v>
      </c>
      <c r="AP24355">
        <v>22680</v>
      </c>
      <c r="AQ24355" t="s">
        <v>56507</v>
      </c>
      <c r="AR24355" t="s">
        <v>56507</v>
      </c>
      <c r="AS24355">
        <v>34039919</v>
      </c>
    </row>
    <row r="24356" spans="1:45" x14ac:dyDescent="0.3">
      <c r="A24356" s="90">
        <v>24355</v>
      </c>
      <c r="B24356">
        <v>104515024940</v>
      </c>
      <c r="C24356" t="s">
        <v>41033</v>
      </c>
      <c r="D24356" t="s">
        <v>37834</v>
      </c>
      <c r="E24356">
        <v>9</v>
      </c>
      <c r="F24356" t="s">
        <v>41034</v>
      </c>
      <c r="G24356" t="s">
        <v>49772</v>
      </c>
      <c r="H24356">
        <v>2300325764</v>
      </c>
      <c r="I24356" t="s">
        <v>45394</v>
      </c>
      <c r="J24356" t="s">
        <v>45395</v>
      </c>
      <c r="K24356" t="s">
        <v>37767</v>
      </c>
      <c r="L24356" t="s">
        <v>45396</v>
      </c>
      <c r="M24356" t="s">
        <v>45397</v>
      </c>
      <c r="N24356">
        <v>2413696049</v>
      </c>
      <c r="O24356" t="s">
        <v>81960</v>
      </c>
      <c r="P24356" t="s">
        <v>81961</v>
      </c>
      <c r="Q24356" t="s">
        <v>83106</v>
      </c>
      <c r="R24356" t="s">
        <v>41604</v>
      </c>
      <c r="U24356" s="98">
        <v>132200014474046</v>
      </c>
      <c r="V24356">
        <v>14</v>
      </c>
      <c r="W24356">
        <v>1877</v>
      </c>
      <c r="X24356" t="s">
        <v>56</v>
      </c>
      <c r="AA24356" t="s">
        <v>45402</v>
      </c>
      <c r="AB24356" t="s">
        <v>83107</v>
      </c>
      <c r="AC24356" t="s">
        <v>41005</v>
      </c>
      <c r="AD24356" t="s">
        <v>37873</v>
      </c>
      <c r="AE24356" t="s">
        <v>89082</v>
      </c>
      <c r="AF24356" t="s">
        <v>37780</v>
      </c>
      <c r="AG24356" t="s">
        <v>38464</v>
      </c>
      <c r="AH24356" t="s">
        <v>421</v>
      </c>
      <c r="AI24356">
        <v>339119620</v>
      </c>
      <c r="AJ24356">
        <v>339119620</v>
      </c>
      <c r="AK24356">
        <v>0</v>
      </c>
      <c r="AP24356">
        <v>1</v>
      </c>
      <c r="AQ24356" t="s">
        <v>56521</v>
      </c>
      <c r="AR24356" t="s">
        <v>49772</v>
      </c>
      <c r="AS24356">
        <v>34039990</v>
      </c>
    </row>
    <row r="24357" spans="1:45" x14ac:dyDescent="0.3">
      <c r="A24357" s="90">
        <v>24355</v>
      </c>
      <c r="B24357">
        <v>104515024940</v>
      </c>
      <c r="C24357" t="s">
        <v>41033</v>
      </c>
      <c r="D24357" t="s">
        <v>37834</v>
      </c>
      <c r="E24357">
        <v>9</v>
      </c>
      <c r="F24357" t="s">
        <v>41034</v>
      </c>
      <c r="G24357" t="s">
        <v>49772</v>
      </c>
      <c r="H24357">
        <v>2300325764</v>
      </c>
      <c r="I24357" t="s">
        <v>45394</v>
      </c>
      <c r="J24357" t="s">
        <v>45395</v>
      </c>
      <c r="K24357" t="s">
        <v>37767</v>
      </c>
      <c r="L24357" t="s">
        <v>45396</v>
      </c>
      <c r="M24357" t="s">
        <v>45397</v>
      </c>
      <c r="N24357">
        <v>2413696049</v>
      </c>
      <c r="O24357" t="s">
        <v>81960</v>
      </c>
      <c r="P24357" t="s">
        <v>81961</v>
      </c>
      <c r="Q24357" t="s">
        <v>83106</v>
      </c>
      <c r="R24357" t="s">
        <v>41604</v>
      </c>
      <c r="U24357" s="98">
        <v>132200014474046</v>
      </c>
      <c r="V24357">
        <v>14</v>
      </c>
      <c r="W24357">
        <v>1877</v>
      </c>
      <c r="X24357" t="s">
        <v>56</v>
      </c>
      <c r="AA24357" t="s">
        <v>45402</v>
      </c>
      <c r="AB24357" t="s">
        <v>83107</v>
      </c>
      <c r="AC24357" t="s">
        <v>41005</v>
      </c>
      <c r="AD24357" t="s">
        <v>37873</v>
      </c>
      <c r="AE24357" t="s">
        <v>89082</v>
      </c>
      <c r="AF24357" t="s">
        <v>37780</v>
      </c>
      <c r="AG24357" t="s">
        <v>38464</v>
      </c>
      <c r="AH24357" t="s">
        <v>421</v>
      </c>
      <c r="AI24357">
        <v>339119620</v>
      </c>
      <c r="AJ24357">
        <v>339119620</v>
      </c>
      <c r="AK24357">
        <v>0</v>
      </c>
      <c r="AP24357">
        <v>1</v>
      </c>
      <c r="AQ24357" t="s">
        <v>56521</v>
      </c>
      <c r="AR24357" t="s">
        <v>49772</v>
      </c>
      <c r="AS24357">
        <v>34039990</v>
      </c>
    </row>
    <row r="24358" spans="1:45" x14ac:dyDescent="0.3">
      <c r="A24358" s="90">
        <v>24357</v>
      </c>
      <c r="B24358">
        <v>104519179660</v>
      </c>
      <c r="C24358" t="s">
        <v>38043</v>
      </c>
      <c r="D24358" t="s">
        <v>37799</v>
      </c>
      <c r="E24358">
        <v>1</v>
      </c>
      <c r="F24358" t="s">
        <v>38044</v>
      </c>
      <c r="G24358" t="s">
        <v>48206</v>
      </c>
      <c r="H24358" t="s">
        <v>14436</v>
      </c>
      <c r="I24358" t="s">
        <v>89083</v>
      </c>
      <c r="J24358" t="s">
        <v>89084</v>
      </c>
      <c r="K24358" t="s">
        <v>37767</v>
      </c>
      <c r="L24358" t="s">
        <v>89085</v>
      </c>
      <c r="M24358" t="s">
        <v>89086</v>
      </c>
      <c r="N24358">
        <v>838270292</v>
      </c>
      <c r="O24358" t="s">
        <v>89087</v>
      </c>
      <c r="P24358" t="s">
        <v>89088</v>
      </c>
      <c r="Q24358" t="s">
        <v>89089</v>
      </c>
      <c r="R24358" t="s">
        <v>89090</v>
      </c>
      <c r="S24358" t="s">
        <v>89091</v>
      </c>
      <c r="U24358" s="98" t="s">
        <v>89092</v>
      </c>
      <c r="V24358">
        <v>1</v>
      </c>
      <c r="W24358">
        <v>13</v>
      </c>
      <c r="X24358" t="s">
        <v>56</v>
      </c>
      <c r="Z24358" t="s">
        <v>40487</v>
      </c>
      <c r="AA24358" t="s">
        <v>37989</v>
      </c>
      <c r="AB24358" t="s">
        <v>38621</v>
      </c>
      <c r="AC24358" t="s">
        <v>89093</v>
      </c>
      <c r="AD24358" t="s">
        <v>49772</v>
      </c>
      <c r="AE24358">
        <v>4051128663</v>
      </c>
      <c r="AF24358" t="s">
        <v>37901</v>
      </c>
      <c r="AG24358" t="s">
        <v>38193</v>
      </c>
      <c r="AH24358" t="s">
        <v>57</v>
      </c>
      <c r="AI24358">
        <v>349.09</v>
      </c>
      <c r="AJ24358">
        <v>7854525</v>
      </c>
      <c r="AL24358">
        <v>785453</v>
      </c>
      <c r="AM24358">
        <v>822101</v>
      </c>
      <c r="AP24358">
        <v>22500</v>
      </c>
      <c r="AQ24358" t="s">
        <v>56703</v>
      </c>
      <c r="AR24358" t="s">
        <v>44796</v>
      </c>
      <c r="AS24358">
        <v>34039990</v>
      </c>
    </row>
    <row r="24359" spans="1:45" x14ac:dyDescent="0.3">
      <c r="A24359" s="90">
        <v>24358</v>
      </c>
      <c r="B24359">
        <v>104519179660</v>
      </c>
      <c r="C24359" t="s">
        <v>38043</v>
      </c>
      <c r="D24359" t="s">
        <v>37799</v>
      </c>
      <c r="E24359">
        <v>1</v>
      </c>
      <c r="F24359" t="s">
        <v>38044</v>
      </c>
      <c r="G24359" t="s">
        <v>48206</v>
      </c>
      <c r="H24359" t="s">
        <v>14436</v>
      </c>
      <c r="I24359" t="s">
        <v>89083</v>
      </c>
      <c r="J24359" t="s">
        <v>89084</v>
      </c>
      <c r="K24359" t="s">
        <v>37767</v>
      </c>
      <c r="L24359" t="s">
        <v>89085</v>
      </c>
      <c r="M24359" t="s">
        <v>89086</v>
      </c>
      <c r="N24359">
        <v>838270292</v>
      </c>
      <c r="O24359" t="s">
        <v>89087</v>
      </c>
      <c r="P24359" t="s">
        <v>89088</v>
      </c>
      <c r="Q24359" t="s">
        <v>89089</v>
      </c>
      <c r="R24359" t="s">
        <v>89090</v>
      </c>
      <c r="S24359" t="s">
        <v>89091</v>
      </c>
      <c r="U24359" s="98" t="s">
        <v>89092</v>
      </c>
      <c r="V24359">
        <v>1</v>
      </c>
      <c r="W24359">
        <v>13</v>
      </c>
      <c r="X24359" t="s">
        <v>56</v>
      </c>
      <c r="Z24359" t="s">
        <v>40487</v>
      </c>
      <c r="AA24359" t="s">
        <v>37989</v>
      </c>
      <c r="AB24359" t="s">
        <v>38621</v>
      </c>
      <c r="AC24359" t="s">
        <v>89093</v>
      </c>
      <c r="AD24359" t="s">
        <v>49772</v>
      </c>
      <c r="AE24359">
        <v>4051128663</v>
      </c>
      <c r="AF24359" t="s">
        <v>37901</v>
      </c>
      <c r="AG24359" t="s">
        <v>38193</v>
      </c>
      <c r="AH24359" t="s">
        <v>57</v>
      </c>
      <c r="AI24359">
        <v>349.09</v>
      </c>
      <c r="AJ24359">
        <v>7854525</v>
      </c>
      <c r="AL24359">
        <v>785453</v>
      </c>
      <c r="AM24359">
        <v>822101</v>
      </c>
      <c r="AP24359">
        <v>22500</v>
      </c>
      <c r="AQ24359" t="s">
        <v>56703</v>
      </c>
      <c r="AR24359" t="s">
        <v>44796</v>
      </c>
      <c r="AS24359">
        <v>34039990</v>
      </c>
    </row>
    <row r="24360" spans="1:45" x14ac:dyDescent="0.3">
      <c r="A24360" s="90">
        <v>24359</v>
      </c>
      <c r="B24360">
        <v>104520350910</v>
      </c>
      <c r="C24360" t="s">
        <v>38043</v>
      </c>
      <c r="D24360" t="s">
        <v>37907</v>
      </c>
      <c r="E24360">
        <v>9</v>
      </c>
      <c r="F24360" t="s">
        <v>38044</v>
      </c>
      <c r="G24360" t="s">
        <v>48206</v>
      </c>
      <c r="H24360" t="s">
        <v>10741</v>
      </c>
      <c r="I24360" t="s">
        <v>55464</v>
      </c>
      <c r="J24360" t="s">
        <v>55465</v>
      </c>
      <c r="K24360">
        <v>84</v>
      </c>
      <c r="L24360" t="s">
        <v>55466</v>
      </c>
      <c r="M24360" t="s">
        <v>55467</v>
      </c>
      <c r="N24360" t="s">
        <v>89094</v>
      </c>
      <c r="O24360" t="s">
        <v>83076</v>
      </c>
      <c r="P24360" t="s">
        <v>83077</v>
      </c>
      <c r="Q24360" t="s">
        <v>83078</v>
      </c>
      <c r="T24360" t="s">
        <v>48096</v>
      </c>
      <c r="U24360" s="98">
        <v>112100013370133</v>
      </c>
      <c r="V24360">
        <v>40</v>
      </c>
      <c r="W24360">
        <v>657</v>
      </c>
      <c r="X24360" t="s">
        <v>56</v>
      </c>
      <c r="Z24360" t="s">
        <v>81194</v>
      </c>
      <c r="AA24360" t="s">
        <v>88802</v>
      </c>
      <c r="AB24360" t="s">
        <v>83090</v>
      </c>
      <c r="AC24360" t="s">
        <v>37868</v>
      </c>
      <c r="AD24360" t="s">
        <v>48206</v>
      </c>
      <c r="AE24360" t="s">
        <v>89095</v>
      </c>
      <c r="AF24360" t="s">
        <v>37780</v>
      </c>
      <c r="AG24360" t="s">
        <v>38154</v>
      </c>
      <c r="AH24360" t="s">
        <v>57</v>
      </c>
      <c r="AI24360">
        <v>5424.13</v>
      </c>
      <c r="AJ24360">
        <v>122042925</v>
      </c>
      <c r="AK24360">
        <v>0</v>
      </c>
      <c r="AL24360">
        <v>7231759</v>
      </c>
      <c r="AM24360">
        <v>360000</v>
      </c>
      <c r="AN24360">
        <v>12963468</v>
      </c>
      <c r="AP24360">
        <v>22500</v>
      </c>
      <c r="AQ24360" t="s">
        <v>56703</v>
      </c>
      <c r="AR24360" t="s">
        <v>56553</v>
      </c>
      <c r="AS24360">
        <v>34039990</v>
      </c>
    </row>
    <row r="24361" spans="1:45" x14ac:dyDescent="0.3">
      <c r="A24361" s="90">
        <v>24360</v>
      </c>
      <c r="B24361">
        <v>104520350910</v>
      </c>
      <c r="C24361" t="s">
        <v>38043</v>
      </c>
      <c r="D24361" t="s">
        <v>37907</v>
      </c>
      <c r="E24361">
        <v>9</v>
      </c>
      <c r="F24361" t="s">
        <v>38044</v>
      </c>
      <c r="G24361" t="s">
        <v>48206</v>
      </c>
      <c r="H24361" t="s">
        <v>10741</v>
      </c>
      <c r="I24361" t="s">
        <v>55464</v>
      </c>
      <c r="J24361" t="s">
        <v>55465</v>
      </c>
      <c r="K24361">
        <v>84</v>
      </c>
      <c r="L24361" t="s">
        <v>55466</v>
      </c>
      <c r="M24361" t="s">
        <v>55467</v>
      </c>
      <c r="N24361" t="s">
        <v>89094</v>
      </c>
      <c r="O24361" t="s">
        <v>83076</v>
      </c>
      <c r="P24361" t="s">
        <v>83077</v>
      </c>
      <c r="Q24361" t="s">
        <v>83078</v>
      </c>
      <c r="T24361" t="s">
        <v>48096</v>
      </c>
      <c r="U24361" s="98">
        <v>112100013370133</v>
      </c>
      <c r="V24361">
        <v>40</v>
      </c>
      <c r="W24361">
        <v>657</v>
      </c>
      <c r="X24361" t="s">
        <v>56</v>
      </c>
      <c r="Z24361" t="s">
        <v>81194</v>
      </c>
      <c r="AA24361" t="s">
        <v>88802</v>
      </c>
      <c r="AB24361" t="s">
        <v>83090</v>
      </c>
      <c r="AC24361" t="s">
        <v>37868</v>
      </c>
      <c r="AD24361" t="s">
        <v>48206</v>
      </c>
      <c r="AE24361" t="s">
        <v>89095</v>
      </c>
      <c r="AF24361" t="s">
        <v>37780</v>
      </c>
      <c r="AG24361" t="s">
        <v>38154</v>
      </c>
      <c r="AH24361" t="s">
        <v>57</v>
      </c>
      <c r="AI24361">
        <v>5424.13</v>
      </c>
      <c r="AJ24361">
        <v>122042925</v>
      </c>
      <c r="AK24361">
        <v>0</v>
      </c>
      <c r="AL24361">
        <v>7231759</v>
      </c>
      <c r="AM24361">
        <v>360000</v>
      </c>
      <c r="AN24361">
        <v>12963468</v>
      </c>
      <c r="AP24361">
        <v>22500</v>
      </c>
      <c r="AQ24361" t="s">
        <v>56703</v>
      </c>
      <c r="AR24361" t="s">
        <v>56553</v>
      </c>
      <c r="AS24361">
        <v>34039990</v>
      </c>
    </row>
    <row r="24362" spans="1:45" x14ac:dyDescent="0.3">
      <c r="A24362" s="90">
        <v>24361</v>
      </c>
      <c r="B24362">
        <v>104520350910</v>
      </c>
      <c r="C24362" t="s">
        <v>38043</v>
      </c>
      <c r="D24362" t="s">
        <v>37907</v>
      </c>
      <c r="E24362">
        <v>9</v>
      </c>
      <c r="F24362" t="s">
        <v>38044</v>
      </c>
      <c r="G24362" t="s">
        <v>48206</v>
      </c>
      <c r="H24362" t="s">
        <v>10741</v>
      </c>
      <c r="I24362" t="s">
        <v>55464</v>
      </c>
      <c r="J24362" t="s">
        <v>55465</v>
      </c>
      <c r="K24362">
        <v>84</v>
      </c>
      <c r="L24362" t="s">
        <v>55466</v>
      </c>
      <c r="M24362" t="s">
        <v>55467</v>
      </c>
      <c r="N24362" t="s">
        <v>89094</v>
      </c>
      <c r="O24362" t="s">
        <v>83076</v>
      </c>
      <c r="P24362" t="s">
        <v>83077</v>
      </c>
      <c r="Q24362" t="s">
        <v>83078</v>
      </c>
      <c r="T24362" t="s">
        <v>48096</v>
      </c>
      <c r="U24362" s="98">
        <v>112100013370133</v>
      </c>
      <c r="V24362">
        <v>40</v>
      </c>
      <c r="W24362">
        <v>657</v>
      </c>
      <c r="X24362" t="s">
        <v>56</v>
      </c>
      <c r="Z24362" t="s">
        <v>81194</v>
      </c>
      <c r="AA24362" t="s">
        <v>88802</v>
      </c>
      <c r="AB24362" t="s">
        <v>83090</v>
      </c>
      <c r="AC24362" t="s">
        <v>37868</v>
      </c>
      <c r="AD24362" t="s">
        <v>48206</v>
      </c>
      <c r="AE24362" t="s">
        <v>89095</v>
      </c>
      <c r="AF24362" t="s">
        <v>37780</v>
      </c>
      <c r="AG24362" t="s">
        <v>38154</v>
      </c>
      <c r="AH24362" t="s">
        <v>57</v>
      </c>
      <c r="AI24362">
        <v>5424.13</v>
      </c>
      <c r="AJ24362">
        <v>122042925</v>
      </c>
      <c r="AK24362">
        <v>0</v>
      </c>
      <c r="AL24362">
        <v>7231759</v>
      </c>
      <c r="AM24362">
        <v>360000</v>
      </c>
      <c r="AN24362">
        <v>12963468</v>
      </c>
      <c r="AP24362">
        <v>22500</v>
      </c>
      <c r="AQ24362" t="s">
        <v>56703</v>
      </c>
      <c r="AR24362" t="s">
        <v>56553</v>
      </c>
      <c r="AS24362">
        <v>34039990</v>
      </c>
    </row>
    <row r="24363" spans="1:45" x14ac:dyDescent="0.3">
      <c r="A24363" s="90">
        <v>20948</v>
      </c>
      <c r="B24363">
        <v>104523184840</v>
      </c>
      <c r="C24363" t="s">
        <v>38043</v>
      </c>
      <c r="D24363" t="s">
        <v>37907</v>
      </c>
      <c r="E24363">
        <v>9</v>
      </c>
      <c r="F24363" t="s">
        <v>38044</v>
      </c>
      <c r="G24363" t="s">
        <v>56553</v>
      </c>
      <c r="H24363" t="s">
        <v>10741</v>
      </c>
      <c r="I24363" t="s">
        <v>55464</v>
      </c>
      <c r="J24363" t="s">
        <v>55465</v>
      </c>
      <c r="K24363">
        <v>84</v>
      </c>
      <c r="L24363" t="s">
        <v>55466</v>
      </c>
      <c r="M24363" t="s">
        <v>55467</v>
      </c>
      <c r="N24363" t="s">
        <v>89096</v>
      </c>
      <c r="O24363" t="s">
        <v>83076</v>
      </c>
      <c r="P24363" t="s">
        <v>83077</v>
      </c>
      <c r="Q24363" t="s">
        <v>83078</v>
      </c>
      <c r="T24363" t="s">
        <v>48096</v>
      </c>
      <c r="U24363" s="98">
        <v>112100013744760</v>
      </c>
      <c r="V24363">
        <v>416</v>
      </c>
      <c r="W24363">
        <v>6966</v>
      </c>
      <c r="X24363" t="s">
        <v>56</v>
      </c>
      <c r="Z24363" t="s">
        <v>81194</v>
      </c>
      <c r="AA24363" t="s">
        <v>82644</v>
      </c>
      <c r="AB24363" t="s">
        <v>83079</v>
      </c>
      <c r="AC24363" t="s">
        <v>37868</v>
      </c>
      <c r="AD24363" t="s">
        <v>56553</v>
      </c>
      <c r="AE24363" t="s">
        <v>89097</v>
      </c>
      <c r="AF24363" t="s">
        <v>37780</v>
      </c>
      <c r="AG24363" t="s">
        <v>38154</v>
      </c>
      <c r="AH24363" t="s">
        <v>57</v>
      </c>
      <c r="AI24363">
        <v>46514.43</v>
      </c>
      <c r="AJ24363">
        <v>1046574675</v>
      </c>
      <c r="AK24363">
        <v>0</v>
      </c>
      <c r="AL24363">
        <v>62391859</v>
      </c>
      <c r="AM24363">
        <v>4640000</v>
      </c>
      <c r="AN24363">
        <v>111360653</v>
      </c>
      <c r="AP24363">
        <v>22500</v>
      </c>
      <c r="AQ24363" t="s">
        <v>56526</v>
      </c>
      <c r="AR24363" t="s">
        <v>44796</v>
      </c>
      <c r="AS24363">
        <v>34039990</v>
      </c>
    </row>
    <row r="24364" spans="1:45" x14ac:dyDescent="0.3">
      <c r="A24364" s="90">
        <v>20947</v>
      </c>
      <c r="B24364">
        <v>104523184840</v>
      </c>
      <c r="C24364" t="s">
        <v>38043</v>
      </c>
      <c r="D24364" t="s">
        <v>37907</v>
      </c>
      <c r="E24364">
        <v>9</v>
      </c>
      <c r="F24364" t="s">
        <v>38044</v>
      </c>
      <c r="G24364" t="s">
        <v>56553</v>
      </c>
      <c r="H24364" t="s">
        <v>10741</v>
      </c>
      <c r="I24364" t="s">
        <v>55464</v>
      </c>
      <c r="J24364" t="s">
        <v>55465</v>
      </c>
      <c r="K24364">
        <v>84</v>
      </c>
      <c r="L24364" t="s">
        <v>55466</v>
      </c>
      <c r="M24364" t="s">
        <v>55467</v>
      </c>
      <c r="N24364" t="s">
        <v>89096</v>
      </c>
      <c r="O24364" t="s">
        <v>83076</v>
      </c>
      <c r="P24364" t="s">
        <v>83077</v>
      </c>
      <c r="Q24364" t="s">
        <v>83078</v>
      </c>
      <c r="T24364" t="s">
        <v>48096</v>
      </c>
      <c r="U24364" s="98">
        <v>112100013744760</v>
      </c>
      <c r="V24364">
        <v>416</v>
      </c>
      <c r="W24364">
        <v>6966</v>
      </c>
      <c r="X24364" t="s">
        <v>56</v>
      </c>
      <c r="Z24364" t="s">
        <v>81194</v>
      </c>
      <c r="AA24364" t="s">
        <v>82644</v>
      </c>
      <c r="AB24364" t="s">
        <v>83079</v>
      </c>
      <c r="AC24364" t="s">
        <v>37868</v>
      </c>
      <c r="AD24364" t="s">
        <v>56553</v>
      </c>
      <c r="AE24364" t="s">
        <v>89097</v>
      </c>
      <c r="AF24364" t="s">
        <v>37780</v>
      </c>
      <c r="AG24364" t="s">
        <v>38154</v>
      </c>
      <c r="AH24364" t="s">
        <v>57</v>
      </c>
      <c r="AI24364">
        <v>46514.43</v>
      </c>
      <c r="AJ24364">
        <v>1046574675</v>
      </c>
      <c r="AK24364">
        <v>0</v>
      </c>
      <c r="AL24364">
        <v>62391859</v>
      </c>
      <c r="AM24364">
        <v>4640000</v>
      </c>
      <c r="AN24364">
        <v>111360653</v>
      </c>
      <c r="AP24364">
        <v>22500</v>
      </c>
      <c r="AQ24364" t="s">
        <v>56526</v>
      </c>
      <c r="AR24364" t="s">
        <v>44796</v>
      </c>
      <c r="AS24364">
        <v>34039990</v>
      </c>
    </row>
    <row r="24365" spans="1:45" x14ac:dyDescent="0.3">
      <c r="A24365" s="90">
        <v>24364</v>
      </c>
      <c r="B24365">
        <v>104523184840</v>
      </c>
      <c r="C24365" t="s">
        <v>38043</v>
      </c>
      <c r="D24365" t="s">
        <v>37907</v>
      </c>
      <c r="E24365">
        <v>9</v>
      </c>
      <c r="F24365" t="s">
        <v>38044</v>
      </c>
      <c r="G24365" t="s">
        <v>56553</v>
      </c>
      <c r="H24365" t="s">
        <v>10741</v>
      </c>
      <c r="I24365" t="s">
        <v>55464</v>
      </c>
      <c r="J24365" t="s">
        <v>55465</v>
      </c>
      <c r="K24365">
        <v>84</v>
      </c>
      <c r="L24365" t="s">
        <v>55466</v>
      </c>
      <c r="M24365" t="s">
        <v>55467</v>
      </c>
      <c r="N24365" t="s">
        <v>89096</v>
      </c>
      <c r="O24365" t="s">
        <v>83076</v>
      </c>
      <c r="P24365" t="s">
        <v>83077</v>
      </c>
      <c r="Q24365" t="s">
        <v>83078</v>
      </c>
      <c r="T24365" t="s">
        <v>48096</v>
      </c>
      <c r="U24365" s="98">
        <v>112100013744760</v>
      </c>
      <c r="V24365">
        <v>416</v>
      </c>
      <c r="W24365">
        <v>6966</v>
      </c>
      <c r="X24365" t="s">
        <v>56</v>
      </c>
      <c r="Z24365" t="s">
        <v>81194</v>
      </c>
      <c r="AA24365" t="s">
        <v>82644</v>
      </c>
      <c r="AB24365" t="s">
        <v>83079</v>
      </c>
      <c r="AC24365" t="s">
        <v>37868</v>
      </c>
      <c r="AD24365" t="s">
        <v>56553</v>
      </c>
      <c r="AE24365" t="s">
        <v>89097</v>
      </c>
      <c r="AF24365" t="s">
        <v>37780</v>
      </c>
      <c r="AG24365" t="s">
        <v>38154</v>
      </c>
      <c r="AH24365" t="s">
        <v>57</v>
      </c>
      <c r="AI24365">
        <v>46514.43</v>
      </c>
      <c r="AJ24365">
        <v>1046574675</v>
      </c>
      <c r="AK24365">
        <v>0</v>
      </c>
      <c r="AL24365">
        <v>62391859</v>
      </c>
      <c r="AM24365">
        <v>4640000</v>
      </c>
      <c r="AN24365">
        <v>111360653</v>
      </c>
      <c r="AP24365">
        <v>22500</v>
      </c>
      <c r="AQ24365" t="s">
        <v>56526</v>
      </c>
      <c r="AR24365" t="s">
        <v>44796</v>
      </c>
      <c r="AS24365">
        <v>34039990</v>
      </c>
    </row>
    <row r="24366" spans="1:45" x14ac:dyDescent="0.3">
      <c r="A24366" s="90">
        <v>24365</v>
      </c>
      <c r="B24366">
        <v>104523184840</v>
      </c>
      <c r="C24366" t="s">
        <v>38043</v>
      </c>
      <c r="D24366" t="s">
        <v>37907</v>
      </c>
      <c r="E24366">
        <v>9</v>
      </c>
      <c r="F24366" t="s">
        <v>38044</v>
      </c>
      <c r="G24366" t="s">
        <v>56553</v>
      </c>
      <c r="H24366" t="s">
        <v>10741</v>
      </c>
      <c r="I24366" t="s">
        <v>55464</v>
      </c>
      <c r="J24366" t="s">
        <v>55465</v>
      </c>
      <c r="K24366">
        <v>84</v>
      </c>
      <c r="L24366" t="s">
        <v>55466</v>
      </c>
      <c r="M24366" t="s">
        <v>55467</v>
      </c>
      <c r="N24366" t="s">
        <v>89096</v>
      </c>
      <c r="O24366" t="s">
        <v>83076</v>
      </c>
      <c r="P24366" t="s">
        <v>83077</v>
      </c>
      <c r="Q24366" t="s">
        <v>83078</v>
      </c>
      <c r="T24366" t="s">
        <v>48096</v>
      </c>
      <c r="U24366" s="98">
        <v>112100013744760</v>
      </c>
      <c r="V24366">
        <v>416</v>
      </c>
      <c r="W24366">
        <v>6966</v>
      </c>
      <c r="X24366" t="s">
        <v>56</v>
      </c>
      <c r="Z24366" t="s">
        <v>81194</v>
      </c>
      <c r="AA24366" t="s">
        <v>82644</v>
      </c>
      <c r="AB24366" t="s">
        <v>83079</v>
      </c>
      <c r="AC24366" t="s">
        <v>37868</v>
      </c>
      <c r="AD24366" t="s">
        <v>56553</v>
      </c>
      <c r="AE24366" t="s">
        <v>89097</v>
      </c>
      <c r="AF24366" t="s">
        <v>37780</v>
      </c>
      <c r="AG24366" t="s">
        <v>38154</v>
      </c>
      <c r="AH24366" t="s">
        <v>57</v>
      </c>
      <c r="AI24366">
        <v>46514.43</v>
      </c>
      <c r="AJ24366">
        <v>1046574675</v>
      </c>
      <c r="AK24366">
        <v>0</v>
      </c>
      <c r="AL24366">
        <v>62391859</v>
      </c>
      <c r="AM24366">
        <v>4640000</v>
      </c>
      <c r="AN24366">
        <v>111360653</v>
      </c>
      <c r="AP24366">
        <v>22500</v>
      </c>
      <c r="AQ24366" t="s">
        <v>56526</v>
      </c>
      <c r="AR24366" t="s">
        <v>44796</v>
      </c>
      <c r="AS24366">
        <v>34039990</v>
      </c>
    </row>
    <row r="24367" spans="1:45" x14ac:dyDescent="0.3">
      <c r="A24367" s="90">
        <v>24366</v>
      </c>
      <c r="B24367">
        <v>104528622330</v>
      </c>
      <c r="C24367" t="s">
        <v>39287</v>
      </c>
      <c r="D24367" t="s">
        <v>37968</v>
      </c>
      <c r="E24367">
        <v>3</v>
      </c>
      <c r="F24367" t="s">
        <v>39288</v>
      </c>
      <c r="G24367" t="s">
        <v>56526</v>
      </c>
      <c r="H24367">
        <v>3600334112</v>
      </c>
      <c r="I24367" t="s">
        <v>63148</v>
      </c>
      <c r="J24367" t="s">
        <v>63149</v>
      </c>
      <c r="K24367" t="s">
        <v>37767</v>
      </c>
      <c r="L24367" t="s">
        <v>63150</v>
      </c>
      <c r="M24367" t="s">
        <v>63151</v>
      </c>
      <c r="N24367">
        <v>613832225</v>
      </c>
      <c r="O24367" t="s">
        <v>63152</v>
      </c>
      <c r="P24367" t="s">
        <v>63153</v>
      </c>
      <c r="Q24367" t="s">
        <v>63154</v>
      </c>
      <c r="R24367" t="s">
        <v>63155</v>
      </c>
      <c r="U24367" s="98" t="s">
        <v>89098</v>
      </c>
      <c r="V24367">
        <v>1</v>
      </c>
      <c r="W24367">
        <v>290</v>
      </c>
      <c r="X24367" t="s">
        <v>56</v>
      </c>
      <c r="Z24367" t="s">
        <v>37919</v>
      </c>
      <c r="AA24367" t="s">
        <v>37920</v>
      </c>
      <c r="AB24367" t="s">
        <v>56722</v>
      </c>
      <c r="AC24367" t="s">
        <v>57313</v>
      </c>
      <c r="AD24367" t="s">
        <v>56752</v>
      </c>
      <c r="AE24367" t="s">
        <v>89099</v>
      </c>
      <c r="AF24367" t="s">
        <v>37780</v>
      </c>
      <c r="AG24367" t="s">
        <v>37781</v>
      </c>
      <c r="AH24367" t="s">
        <v>57</v>
      </c>
      <c r="AI24367">
        <v>2719.22</v>
      </c>
      <c r="AJ24367">
        <v>61291218.799999997</v>
      </c>
      <c r="AK24367">
        <v>0</v>
      </c>
      <c r="AP24367">
        <v>22540</v>
      </c>
      <c r="AQ24367" t="s">
        <v>56526</v>
      </c>
      <c r="AR24367" t="s">
        <v>56526</v>
      </c>
      <c r="AS24367">
        <v>34039990</v>
      </c>
    </row>
    <row r="24368" spans="1:45" x14ac:dyDescent="0.3">
      <c r="A24368" s="90">
        <v>24367</v>
      </c>
      <c r="B24368">
        <v>104528737460</v>
      </c>
      <c r="C24368" t="s">
        <v>41033</v>
      </c>
      <c r="D24368" t="s">
        <v>37834</v>
      </c>
      <c r="E24368">
        <v>1</v>
      </c>
      <c r="F24368" t="s">
        <v>41034</v>
      </c>
      <c r="G24368" t="s">
        <v>56526</v>
      </c>
      <c r="H24368">
        <v>2300325764</v>
      </c>
      <c r="I24368" t="s">
        <v>45394</v>
      </c>
      <c r="J24368" t="s">
        <v>45395</v>
      </c>
      <c r="K24368" t="s">
        <v>37767</v>
      </c>
      <c r="L24368" t="s">
        <v>45396</v>
      </c>
      <c r="M24368" t="s">
        <v>45397</v>
      </c>
      <c r="N24368">
        <v>2413696049</v>
      </c>
      <c r="O24368" t="s">
        <v>46298</v>
      </c>
      <c r="P24368" t="s">
        <v>57594</v>
      </c>
      <c r="Q24368" t="s">
        <v>57595</v>
      </c>
      <c r="R24368" t="s">
        <v>57596</v>
      </c>
      <c r="S24368" t="s">
        <v>40163</v>
      </c>
      <c r="U24368" s="98" t="s">
        <v>89100</v>
      </c>
      <c r="V24368">
        <v>4</v>
      </c>
      <c r="W24368">
        <v>53</v>
      </c>
      <c r="X24368" t="s">
        <v>56</v>
      </c>
      <c r="Z24368" t="s">
        <v>83073</v>
      </c>
      <c r="AA24368" t="s">
        <v>38137</v>
      </c>
      <c r="AB24368" t="s">
        <v>40292</v>
      </c>
      <c r="AC24368" t="s">
        <v>89101</v>
      </c>
      <c r="AD24368" t="s">
        <v>44796</v>
      </c>
      <c r="AE24368" t="s">
        <v>89102</v>
      </c>
      <c r="AF24368" t="s">
        <v>37780</v>
      </c>
      <c r="AG24368" t="s">
        <v>37925</v>
      </c>
      <c r="AH24368" t="s">
        <v>57</v>
      </c>
      <c r="AI24368">
        <v>6036.03</v>
      </c>
      <c r="AJ24368">
        <v>139886846.40000001</v>
      </c>
      <c r="AK24368">
        <v>0</v>
      </c>
      <c r="AL24368">
        <v>78000</v>
      </c>
      <c r="AP24368">
        <v>22540</v>
      </c>
      <c r="AQ24368" t="s">
        <v>56526</v>
      </c>
      <c r="AR24368" t="s">
        <v>56526</v>
      </c>
      <c r="AS24368">
        <v>34039990</v>
      </c>
    </row>
    <row r="24369" spans="1:45" x14ac:dyDescent="0.3">
      <c r="A24369" s="90">
        <v>24368</v>
      </c>
      <c r="B24369">
        <v>104527721760</v>
      </c>
      <c r="C24369" t="s">
        <v>41033</v>
      </c>
      <c r="D24369" t="s">
        <v>37834</v>
      </c>
      <c r="E24369">
        <v>9</v>
      </c>
      <c r="F24369" t="s">
        <v>41034</v>
      </c>
      <c r="G24369" t="s">
        <v>56526</v>
      </c>
      <c r="H24369">
        <v>2300325764</v>
      </c>
      <c r="I24369" t="s">
        <v>45394</v>
      </c>
      <c r="J24369" t="s">
        <v>45395</v>
      </c>
      <c r="K24369" t="s">
        <v>37767</v>
      </c>
      <c r="L24369" t="s">
        <v>45396</v>
      </c>
      <c r="M24369" t="s">
        <v>45397</v>
      </c>
      <c r="N24369">
        <v>2413696049</v>
      </c>
      <c r="O24369" t="s">
        <v>41664</v>
      </c>
      <c r="P24369" t="s">
        <v>83121</v>
      </c>
      <c r="Q24369" t="s">
        <v>44567</v>
      </c>
      <c r="R24369" t="s">
        <v>44568</v>
      </c>
      <c r="S24369" t="s">
        <v>41604</v>
      </c>
      <c r="U24369" s="98">
        <v>132200014585152</v>
      </c>
      <c r="V24369">
        <v>67</v>
      </c>
      <c r="W24369">
        <v>26451.4</v>
      </c>
      <c r="X24369" t="s">
        <v>56</v>
      </c>
      <c r="AA24369" t="s">
        <v>69357</v>
      </c>
      <c r="AB24369" t="s">
        <v>52074</v>
      </c>
      <c r="AC24369" t="s">
        <v>41005</v>
      </c>
      <c r="AD24369" t="s">
        <v>38127</v>
      </c>
      <c r="AE24369" t="s">
        <v>89103</v>
      </c>
      <c r="AF24369" t="s">
        <v>37780</v>
      </c>
      <c r="AG24369" t="s">
        <v>38464</v>
      </c>
      <c r="AH24369" t="s">
        <v>421</v>
      </c>
      <c r="AI24369">
        <v>826410300</v>
      </c>
      <c r="AJ24369">
        <v>826410300</v>
      </c>
      <c r="AK24369">
        <v>0</v>
      </c>
      <c r="AP24369">
        <v>1</v>
      </c>
      <c r="AQ24369" t="s">
        <v>56526</v>
      </c>
      <c r="AR24369" t="s">
        <v>56526</v>
      </c>
      <c r="AS24369">
        <v>34039990</v>
      </c>
    </row>
    <row r="24370" spans="1:45" x14ac:dyDescent="0.3">
      <c r="A24370" s="90">
        <v>24369</v>
      </c>
      <c r="B24370">
        <v>104525882050</v>
      </c>
      <c r="C24370" t="s">
        <v>38043</v>
      </c>
      <c r="D24370" t="s">
        <v>37907</v>
      </c>
      <c r="E24370">
        <v>9</v>
      </c>
      <c r="F24370" t="s">
        <v>38044</v>
      </c>
      <c r="G24370" t="s">
        <v>44796</v>
      </c>
      <c r="H24370" t="s">
        <v>10741</v>
      </c>
      <c r="I24370" t="s">
        <v>55464</v>
      </c>
      <c r="J24370" t="s">
        <v>55465</v>
      </c>
      <c r="K24370">
        <v>84</v>
      </c>
      <c r="L24370" t="s">
        <v>55466</v>
      </c>
      <c r="M24370" t="s">
        <v>55467</v>
      </c>
      <c r="N24370" t="s">
        <v>89104</v>
      </c>
      <c r="O24370" t="s">
        <v>83076</v>
      </c>
      <c r="P24370" t="s">
        <v>83077</v>
      </c>
      <c r="Q24370" t="s">
        <v>83078</v>
      </c>
      <c r="T24370" t="s">
        <v>48096</v>
      </c>
      <c r="U24370" s="98">
        <v>112200013600008</v>
      </c>
      <c r="V24370">
        <v>375</v>
      </c>
      <c r="W24370">
        <v>5973</v>
      </c>
      <c r="X24370" t="s">
        <v>56</v>
      </c>
      <c r="Z24370" t="s">
        <v>81194</v>
      </c>
      <c r="AA24370" t="s">
        <v>81195</v>
      </c>
      <c r="AB24370" t="s">
        <v>83079</v>
      </c>
      <c r="AC24370" t="s">
        <v>37868</v>
      </c>
      <c r="AD24370" t="s">
        <v>44796</v>
      </c>
      <c r="AE24370" t="s">
        <v>89105</v>
      </c>
      <c r="AF24370" t="s">
        <v>37780</v>
      </c>
      <c r="AG24370" t="s">
        <v>38154</v>
      </c>
      <c r="AH24370" t="s">
        <v>57</v>
      </c>
      <c r="AI24370">
        <v>17511</v>
      </c>
      <c r="AJ24370">
        <v>393997500</v>
      </c>
      <c r="AK24370">
        <v>0</v>
      </c>
      <c r="AL24370">
        <v>36659250</v>
      </c>
      <c r="AM24370">
        <v>10596000</v>
      </c>
      <c r="AN24370">
        <v>44125275</v>
      </c>
      <c r="AP24370">
        <v>22500</v>
      </c>
      <c r="AQ24370" t="s">
        <v>56529</v>
      </c>
      <c r="AR24370" t="s">
        <v>56524</v>
      </c>
      <c r="AS24370">
        <v>34039990</v>
      </c>
    </row>
    <row r="24371" spans="1:45" x14ac:dyDescent="0.3">
      <c r="A24371" s="90">
        <v>24370</v>
      </c>
      <c r="B24371">
        <v>104525882050</v>
      </c>
      <c r="C24371" t="s">
        <v>38043</v>
      </c>
      <c r="D24371" t="s">
        <v>37907</v>
      </c>
      <c r="E24371">
        <v>9</v>
      </c>
      <c r="F24371" t="s">
        <v>38044</v>
      </c>
      <c r="G24371" t="s">
        <v>44796</v>
      </c>
      <c r="H24371" t="s">
        <v>10741</v>
      </c>
      <c r="I24371" t="s">
        <v>55464</v>
      </c>
      <c r="J24371" t="s">
        <v>55465</v>
      </c>
      <c r="K24371">
        <v>84</v>
      </c>
      <c r="L24371" t="s">
        <v>55466</v>
      </c>
      <c r="M24371" t="s">
        <v>55467</v>
      </c>
      <c r="N24371" t="s">
        <v>89104</v>
      </c>
      <c r="O24371" t="s">
        <v>83076</v>
      </c>
      <c r="P24371" t="s">
        <v>83077</v>
      </c>
      <c r="Q24371" t="s">
        <v>83078</v>
      </c>
      <c r="T24371" t="s">
        <v>48096</v>
      </c>
      <c r="U24371" s="98">
        <v>112200013600008</v>
      </c>
      <c r="V24371">
        <v>375</v>
      </c>
      <c r="W24371">
        <v>5973</v>
      </c>
      <c r="X24371" t="s">
        <v>56</v>
      </c>
      <c r="Z24371" t="s">
        <v>81194</v>
      </c>
      <c r="AA24371" t="s">
        <v>81195</v>
      </c>
      <c r="AB24371" t="s">
        <v>83079</v>
      </c>
      <c r="AC24371" t="s">
        <v>37868</v>
      </c>
      <c r="AD24371" t="s">
        <v>44796</v>
      </c>
      <c r="AE24371" t="s">
        <v>89105</v>
      </c>
      <c r="AF24371" t="s">
        <v>37780</v>
      </c>
      <c r="AG24371" t="s">
        <v>38154</v>
      </c>
      <c r="AH24371" t="s">
        <v>57</v>
      </c>
      <c r="AI24371">
        <v>17511</v>
      </c>
      <c r="AJ24371">
        <v>393997500</v>
      </c>
      <c r="AK24371">
        <v>0</v>
      </c>
      <c r="AL24371">
        <v>36659250</v>
      </c>
      <c r="AM24371">
        <v>10596000</v>
      </c>
      <c r="AN24371">
        <v>44125275</v>
      </c>
      <c r="AP24371">
        <v>22500</v>
      </c>
      <c r="AQ24371" t="s">
        <v>56529</v>
      </c>
      <c r="AR24371" t="s">
        <v>56524</v>
      </c>
      <c r="AS24371">
        <v>34039990</v>
      </c>
    </row>
    <row r="24372" spans="1:45" x14ac:dyDescent="0.3">
      <c r="A24372" s="90">
        <v>24371</v>
      </c>
      <c r="B24372">
        <v>104525882050</v>
      </c>
      <c r="C24372" t="s">
        <v>38043</v>
      </c>
      <c r="D24372" t="s">
        <v>37907</v>
      </c>
      <c r="E24372">
        <v>9</v>
      </c>
      <c r="F24372" t="s">
        <v>38044</v>
      </c>
      <c r="G24372" t="s">
        <v>44796</v>
      </c>
      <c r="H24372" t="s">
        <v>10741</v>
      </c>
      <c r="I24372" t="s">
        <v>55464</v>
      </c>
      <c r="J24372" t="s">
        <v>55465</v>
      </c>
      <c r="K24372">
        <v>84</v>
      </c>
      <c r="L24372" t="s">
        <v>55466</v>
      </c>
      <c r="M24372" t="s">
        <v>55467</v>
      </c>
      <c r="N24372" t="s">
        <v>89104</v>
      </c>
      <c r="O24372" t="s">
        <v>83076</v>
      </c>
      <c r="P24372" t="s">
        <v>83077</v>
      </c>
      <c r="Q24372" t="s">
        <v>83078</v>
      </c>
      <c r="T24372" t="s">
        <v>48096</v>
      </c>
      <c r="U24372" s="98">
        <v>112200013600008</v>
      </c>
      <c r="V24372">
        <v>375</v>
      </c>
      <c r="W24372">
        <v>5973</v>
      </c>
      <c r="X24372" t="s">
        <v>56</v>
      </c>
      <c r="Z24372" t="s">
        <v>81194</v>
      </c>
      <c r="AA24372" t="s">
        <v>81195</v>
      </c>
      <c r="AB24372" t="s">
        <v>83079</v>
      </c>
      <c r="AC24372" t="s">
        <v>37868</v>
      </c>
      <c r="AD24372" t="s">
        <v>44796</v>
      </c>
      <c r="AE24372" t="s">
        <v>89105</v>
      </c>
      <c r="AF24372" t="s">
        <v>37780</v>
      </c>
      <c r="AG24372" t="s">
        <v>38154</v>
      </c>
      <c r="AH24372" t="s">
        <v>57</v>
      </c>
      <c r="AI24372">
        <v>17511</v>
      </c>
      <c r="AJ24372">
        <v>393997500</v>
      </c>
      <c r="AK24372">
        <v>0</v>
      </c>
      <c r="AL24372">
        <v>36659250</v>
      </c>
      <c r="AM24372">
        <v>10596000</v>
      </c>
      <c r="AN24372">
        <v>44125275</v>
      </c>
      <c r="AP24372">
        <v>22500</v>
      </c>
      <c r="AQ24372" t="s">
        <v>56529</v>
      </c>
      <c r="AR24372" t="s">
        <v>56524</v>
      </c>
      <c r="AS24372">
        <v>34039990</v>
      </c>
    </row>
    <row r="24373" spans="1:45" x14ac:dyDescent="0.3">
      <c r="A24373" s="90">
        <v>24372</v>
      </c>
      <c r="B24373">
        <v>104525882050</v>
      </c>
      <c r="C24373" t="s">
        <v>38043</v>
      </c>
      <c r="D24373" t="s">
        <v>37907</v>
      </c>
      <c r="E24373">
        <v>9</v>
      </c>
      <c r="F24373" t="s">
        <v>38044</v>
      </c>
      <c r="G24373" t="s">
        <v>44796</v>
      </c>
      <c r="H24373" t="s">
        <v>10741</v>
      </c>
      <c r="I24373" t="s">
        <v>55464</v>
      </c>
      <c r="J24373" t="s">
        <v>55465</v>
      </c>
      <c r="K24373">
        <v>84</v>
      </c>
      <c r="L24373" t="s">
        <v>55466</v>
      </c>
      <c r="M24373" t="s">
        <v>55467</v>
      </c>
      <c r="N24373" t="s">
        <v>89104</v>
      </c>
      <c r="O24373" t="s">
        <v>83076</v>
      </c>
      <c r="P24373" t="s">
        <v>83077</v>
      </c>
      <c r="Q24373" t="s">
        <v>83078</v>
      </c>
      <c r="T24373" t="s">
        <v>48096</v>
      </c>
      <c r="U24373" s="98">
        <v>112200013600008</v>
      </c>
      <c r="V24373">
        <v>375</v>
      </c>
      <c r="W24373">
        <v>5973</v>
      </c>
      <c r="X24373" t="s">
        <v>56</v>
      </c>
      <c r="Z24373" t="s">
        <v>81194</v>
      </c>
      <c r="AA24373" t="s">
        <v>81195</v>
      </c>
      <c r="AB24373" t="s">
        <v>83079</v>
      </c>
      <c r="AC24373" t="s">
        <v>37868</v>
      </c>
      <c r="AD24373" t="s">
        <v>44796</v>
      </c>
      <c r="AE24373" t="s">
        <v>89105</v>
      </c>
      <c r="AF24373" t="s">
        <v>37780</v>
      </c>
      <c r="AG24373" t="s">
        <v>38154</v>
      </c>
      <c r="AH24373" t="s">
        <v>57</v>
      </c>
      <c r="AI24373">
        <v>17511</v>
      </c>
      <c r="AJ24373">
        <v>393997500</v>
      </c>
      <c r="AK24373">
        <v>0</v>
      </c>
      <c r="AL24373">
        <v>36659250</v>
      </c>
      <c r="AM24373">
        <v>10596000</v>
      </c>
      <c r="AN24373">
        <v>44125275</v>
      </c>
      <c r="AP24373">
        <v>22500</v>
      </c>
      <c r="AQ24373" t="s">
        <v>56529</v>
      </c>
      <c r="AR24373" t="s">
        <v>56524</v>
      </c>
      <c r="AS24373">
        <v>34039990</v>
      </c>
    </row>
    <row r="24374" spans="1:45" x14ac:dyDescent="0.3">
      <c r="A24374" s="90">
        <v>24373</v>
      </c>
      <c r="B24374">
        <v>104526061400</v>
      </c>
      <c r="C24374" t="s">
        <v>38043</v>
      </c>
      <c r="D24374" t="s">
        <v>37907</v>
      </c>
      <c r="E24374">
        <v>9</v>
      </c>
      <c r="F24374" t="s">
        <v>38044</v>
      </c>
      <c r="G24374" t="s">
        <v>44796</v>
      </c>
      <c r="H24374" t="s">
        <v>10741</v>
      </c>
      <c r="I24374" t="s">
        <v>55464</v>
      </c>
      <c r="J24374" t="s">
        <v>55465</v>
      </c>
      <c r="K24374">
        <v>84</v>
      </c>
      <c r="L24374" t="s">
        <v>55466</v>
      </c>
      <c r="M24374" t="s">
        <v>55467</v>
      </c>
      <c r="N24374" t="s">
        <v>89106</v>
      </c>
      <c r="O24374" t="s">
        <v>83076</v>
      </c>
      <c r="P24374" t="s">
        <v>83077</v>
      </c>
      <c r="Q24374" t="s">
        <v>83078</v>
      </c>
      <c r="T24374" t="s">
        <v>48096</v>
      </c>
      <c r="U24374" s="98">
        <v>112200013600029</v>
      </c>
      <c r="V24374">
        <v>111</v>
      </c>
      <c r="W24374">
        <v>1757.5</v>
      </c>
      <c r="X24374" t="s">
        <v>56</v>
      </c>
      <c r="Z24374" t="s">
        <v>81194</v>
      </c>
      <c r="AA24374" t="s">
        <v>81195</v>
      </c>
      <c r="AB24374" t="s">
        <v>83079</v>
      </c>
      <c r="AC24374" t="s">
        <v>37868</v>
      </c>
      <c r="AD24374" t="s">
        <v>44796</v>
      </c>
      <c r="AE24374" t="s">
        <v>89107</v>
      </c>
      <c r="AF24374" t="s">
        <v>37780</v>
      </c>
      <c r="AG24374" t="s">
        <v>38154</v>
      </c>
      <c r="AH24374" t="s">
        <v>57</v>
      </c>
      <c r="AI24374">
        <v>17335.05</v>
      </c>
      <c r="AJ24374">
        <v>390038625</v>
      </c>
      <c r="AK24374">
        <v>0</v>
      </c>
      <c r="AL24374">
        <v>21092738</v>
      </c>
      <c r="AM24374">
        <v>41128136</v>
      </c>
      <c r="AN24374">
        <v>150000</v>
      </c>
      <c r="AP24374">
        <v>22500</v>
      </c>
      <c r="AQ24374" t="s">
        <v>56529</v>
      </c>
      <c r="AR24374" t="s">
        <v>56524</v>
      </c>
      <c r="AS24374">
        <v>34039990</v>
      </c>
    </row>
    <row r="24375" spans="1:45" x14ac:dyDescent="0.3">
      <c r="A24375" s="90">
        <v>24374</v>
      </c>
      <c r="B24375">
        <v>104526061400</v>
      </c>
      <c r="C24375" t="s">
        <v>38043</v>
      </c>
      <c r="D24375" t="s">
        <v>37907</v>
      </c>
      <c r="E24375">
        <v>9</v>
      </c>
      <c r="F24375" t="s">
        <v>38044</v>
      </c>
      <c r="G24375" t="s">
        <v>44796</v>
      </c>
      <c r="H24375" t="s">
        <v>10741</v>
      </c>
      <c r="I24375" t="s">
        <v>55464</v>
      </c>
      <c r="J24375" t="s">
        <v>55465</v>
      </c>
      <c r="K24375">
        <v>84</v>
      </c>
      <c r="L24375" t="s">
        <v>55466</v>
      </c>
      <c r="M24375" t="s">
        <v>55467</v>
      </c>
      <c r="N24375" t="s">
        <v>89106</v>
      </c>
      <c r="O24375" t="s">
        <v>83076</v>
      </c>
      <c r="P24375" t="s">
        <v>83077</v>
      </c>
      <c r="Q24375" t="s">
        <v>83078</v>
      </c>
      <c r="T24375" t="s">
        <v>48096</v>
      </c>
      <c r="U24375" s="98">
        <v>112200013600029</v>
      </c>
      <c r="V24375">
        <v>111</v>
      </c>
      <c r="W24375">
        <v>1757.5</v>
      </c>
      <c r="X24375" t="s">
        <v>56</v>
      </c>
      <c r="Z24375" t="s">
        <v>81194</v>
      </c>
      <c r="AA24375" t="s">
        <v>81195</v>
      </c>
      <c r="AB24375" t="s">
        <v>83079</v>
      </c>
      <c r="AC24375" t="s">
        <v>37868</v>
      </c>
      <c r="AD24375" t="s">
        <v>44796</v>
      </c>
      <c r="AE24375" t="s">
        <v>89107</v>
      </c>
      <c r="AF24375" t="s">
        <v>37780</v>
      </c>
      <c r="AG24375" t="s">
        <v>38154</v>
      </c>
      <c r="AH24375" t="s">
        <v>57</v>
      </c>
      <c r="AI24375">
        <v>17335.05</v>
      </c>
      <c r="AJ24375">
        <v>390038625</v>
      </c>
      <c r="AK24375">
        <v>0</v>
      </c>
      <c r="AL24375">
        <v>21092738</v>
      </c>
      <c r="AM24375">
        <v>41128136</v>
      </c>
      <c r="AN24375">
        <v>150000</v>
      </c>
      <c r="AP24375">
        <v>22500</v>
      </c>
      <c r="AQ24375" t="s">
        <v>56529</v>
      </c>
      <c r="AR24375" t="s">
        <v>56524</v>
      </c>
      <c r="AS24375">
        <v>34039990</v>
      </c>
    </row>
    <row r="24376" spans="1:45" x14ac:dyDescent="0.3">
      <c r="A24376" s="90">
        <v>24375</v>
      </c>
      <c r="B24376">
        <v>104528933130</v>
      </c>
      <c r="C24376" t="s">
        <v>38043</v>
      </c>
      <c r="D24376" t="s">
        <v>37907</v>
      </c>
      <c r="E24376">
        <v>9</v>
      </c>
      <c r="F24376" t="s">
        <v>38044</v>
      </c>
      <c r="G24376" t="s">
        <v>56526</v>
      </c>
      <c r="H24376" t="s">
        <v>10741</v>
      </c>
      <c r="I24376" t="s">
        <v>55464</v>
      </c>
      <c r="J24376" t="s">
        <v>55465</v>
      </c>
      <c r="K24376">
        <v>84</v>
      </c>
      <c r="L24376" t="s">
        <v>55466</v>
      </c>
      <c r="M24376" t="s">
        <v>55467</v>
      </c>
      <c r="N24376" t="s">
        <v>89108</v>
      </c>
      <c r="O24376" t="s">
        <v>83076</v>
      </c>
      <c r="P24376" t="s">
        <v>83077</v>
      </c>
      <c r="Q24376" t="s">
        <v>83078</v>
      </c>
      <c r="T24376" t="s">
        <v>48096</v>
      </c>
      <c r="U24376" s="98">
        <v>112200014142389</v>
      </c>
      <c r="V24376">
        <v>42</v>
      </c>
      <c r="W24376">
        <v>662</v>
      </c>
      <c r="X24376" t="s">
        <v>56</v>
      </c>
      <c r="Z24376" t="s">
        <v>81194</v>
      </c>
      <c r="AA24376" t="s">
        <v>82808</v>
      </c>
      <c r="AB24376" t="s">
        <v>83090</v>
      </c>
      <c r="AC24376" t="s">
        <v>37868</v>
      </c>
      <c r="AD24376" t="s">
        <v>56526</v>
      </c>
      <c r="AE24376" t="s">
        <v>89109</v>
      </c>
      <c r="AF24376" t="s">
        <v>37780</v>
      </c>
      <c r="AG24376" t="s">
        <v>38154</v>
      </c>
      <c r="AH24376" t="s">
        <v>57</v>
      </c>
      <c r="AI24376">
        <v>3122.5</v>
      </c>
      <c r="AJ24376">
        <v>70381150</v>
      </c>
      <c r="AK24376">
        <v>0</v>
      </c>
      <c r="AL24376">
        <v>4666231</v>
      </c>
      <c r="AM24376">
        <v>750000</v>
      </c>
      <c r="AN24376">
        <v>7579738</v>
      </c>
      <c r="AP24376">
        <v>22540</v>
      </c>
      <c r="AQ24376" t="s">
        <v>56531</v>
      </c>
      <c r="AR24376" t="s">
        <v>56529</v>
      </c>
      <c r="AS24376">
        <v>34039990</v>
      </c>
    </row>
    <row r="24377" spans="1:45" x14ac:dyDescent="0.3">
      <c r="A24377" s="90">
        <v>24375</v>
      </c>
      <c r="B24377">
        <v>104528933130</v>
      </c>
      <c r="C24377" t="s">
        <v>38043</v>
      </c>
      <c r="D24377" t="s">
        <v>37907</v>
      </c>
      <c r="E24377">
        <v>9</v>
      </c>
      <c r="F24377" t="s">
        <v>38044</v>
      </c>
      <c r="G24377" t="s">
        <v>56526</v>
      </c>
      <c r="H24377" t="s">
        <v>10741</v>
      </c>
      <c r="I24377" t="s">
        <v>55464</v>
      </c>
      <c r="J24377" t="s">
        <v>55465</v>
      </c>
      <c r="K24377">
        <v>84</v>
      </c>
      <c r="L24377" t="s">
        <v>55466</v>
      </c>
      <c r="M24377" t="s">
        <v>55467</v>
      </c>
      <c r="N24377" t="s">
        <v>89108</v>
      </c>
      <c r="O24377" t="s">
        <v>83076</v>
      </c>
      <c r="P24377" t="s">
        <v>83077</v>
      </c>
      <c r="Q24377" t="s">
        <v>83078</v>
      </c>
      <c r="T24377" t="s">
        <v>48096</v>
      </c>
      <c r="U24377" s="98">
        <v>112200014142389</v>
      </c>
      <c r="V24377">
        <v>42</v>
      </c>
      <c r="W24377">
        <v>662</v>
      </c>
      <c r="X24377" t="s">
        <v>56</v>
      </c>
      <c r="Z24377" t="s">
        <v>81194</v>
      </c>
      <c r="AA24377" t="s">
        <v>82808</v>
      </c>
      <c r="AB24377" t="s">
        <v>83090</v>
      </c>
      <c r="AC24377" t="s">
        <v>37868</v>
      </c>
      <c r="AD24377" t="s">
        <v>56526</v>
      </c>
      <c r="AE24377" t="s">
        <v>89109</v>
      </c>
      <c r="AF24377" t="s">
        <v>37780</v>
      </c>
      <c r="AG24377" t="s">
        <v>38154</v>
      </c>
      <c r="AH24377" t="s">
        <v>57</v>
      </c>
      <c r="AI24377">
        <v>3122.5</v>
      </c>
      <c r="AJ24377">
        <v>70381150</v>
      </c>
      <c r="AK24377">
        <v>0</v>
      </c>
      <c r="AL24377">
        <v>4666231</v>
      </c>
      <c r="AM24377">
        <v>750000</v>
      </c>
      <c r="AN24377">
        <v>7579738</v>
      </c>
      <c r="AP24377">
        <v>22540</v>
      </c>
      <c r="AQ24377" t="s">
        <v>56531</v>
      </c>
      <c r="AR24377" t="s">
        <v>56529</v>
      </c>
      <c r="AS24377">
        <v>34039990</v>
      </c>
    </row>
    <row r="24378" spans="1:45" x14ac:dyDescent="0.3">
      <c r="A24378" s="90">
        <v>24377</v>
      </c>
      <c r="B24378">
        <v>104532888350</v>
      </c>
      <c r="C24378" t="s">
        <v>38043</v>
      </c>
      <c r="D24378" t="s">
        <v>37907</v>
      </c>
      <c r="E24378">
        <v>9</v>
      </c>
      <c r="F24378" t="s">
        <v>38044</v>
      </c>
      <c r="G24378" t="s">
        <v>56531</v>
      </c>
      <c r="H24378" t="s">
        <v>10741</v>
      </c>
      <c r="I24378" t="s">
        <v>55464</v>
      </c>
      <c r="J24378" t="s">
        <v>55465</v>
      </c>
      <c r="K24378">
        <v>84</v>
      </c>
      <c r="L24378" t="s">
        <v>55466</v>
      </c>
      <c r="M24378" t="s">
        <v>55467</v>
      </c>
      <c r="N24378" t="s">
        <v>89110</v>
      </c>
      <c r="O24378" t="s">
        <v>83076</v>
      </c>
      <c r="P24378" t="s">
        <v>83077</v>
      </c>
      <c r="Q24378" t="s">
        <v>83078</v>
      </c>
      <c r="T24378" t="s">
        <v>48096</v>
      </c>
      <c r="U24378" s="98">
        <v>112100013382483</v>
      </c>
      <c r="V24378">
        <v>13</v>
      </c>
      <c r="W24378">
        <v>113.3</v>
      </c>
      <c r="X24378" t="s">
        <v>56</v>
      </c>
      <c r="Z24378" t="s">
        <v>81194</v>
      </c>
      <c r="AA24378" t="s">
        <v>88802</v>
      </c>
      <c r="AB24378" t="s">
        <v>83090</v>
      </c>
      <c r="AC24378" t="s">
        <v>37868</v>
      </c>
      <c r="AD24378" t="s">
        <v>56531</v>
      </c>
      <c r="AE24378" t="s">
        <v>89111</v>
      </c>
      <c r="AF24378" t="s">
        <v>37780</v>
      </c>
      <c r="AG24378" t="s">
        <v>38154</v>
      </c>
      <c r="AH24378" t="s">
        <v>57</v>
      </c>
      <c r="AI24378">
        <v>1094.0999999999999</v>
      </c>
      <c r="AJ24378">
        <v>24661014</v>
      </c>
      <c r="AK24378">
        <v>0</v>
      </c>
      <c r="AL24378">
        <v>1323323</v>
      </c>
      <c r="AM24378">
        <v>2599034</v>
      </c>
      <c r="AN24378">
        <v>6000</v>
      </c>
      <c r="AP24378">
        <v>22540</v>
      </c>
      <c r="AQ24378" t="s">
        <v>56558</v>
      </c>
      <c r="AR24378" t="s">
        <v>56531</v>
      </c>
      <c r="AS24378">
        <v>34039990</v>
      </c>
    </row>
    <row r="24379" spans="1:45" x14ac:dyDescent="0.3">
      <c r="A24379" s="90">
        <v>24378</v>
      </c>
      <c r="B24379">
        <v>104536809160</v>
      </c>
      <c r="C24379" t="s">
        <v>41033</v>
      </c>
      <c r="D24379" t="s">
        <v>37834</v>
      </c>
      <c r="E24379">
        <v>9</v>
      </c>
      <c r="F24379" t="s">
        <v>41034</v>
      </c>
      <c r="G24379" t="s">
        <v>56587</v>
      </c>
      <c r="H24379">
        <v>2300325764</v>
      </c>
      <c r="I24379" t="s">
        <v>45394</v>
      </c>
      <c r="J24379" t="s">
        <v>45395</v>
      </c>
      <c r="K24379" t="s">
        <v>37767</v>
      </c>
      <c r="L24379" t="s">
        <v>45396</v>
      </c>
      <c r="M24379" t="s">
        <v>45397</v>
      </c>
      <c r="N24379">
        <v>2413696049</v>
      </c>
      <c r="O24379" t="s">
        <v>52800</v>
      </c>
      <c r="P24379" t="s">
        <v>52070</v>
      </c>
      <c r="Q24379" t="s">
        <v>52071</v>
      </c>
      <c r="R24379" t="s">
        <v>52072</v>
      </c>
      <c r="S24379" t="s">
        <v>41418</v>
      </c>
      <c r="U24379" s="98">
        <v>132200014596349</v>
      </c>
      <c r="V24379">
        <v>7</v>
      </c>
      <c r="W24379">
        <v>2418.8000000000002</v>
      </c>
      <c r="X24379" t="s">
        <v>56</v>
      </c>
      <c r="AA24379" t="s">
        <v>45402</v>
      </c>
      <c r="AB24379" t="s">
        <v>52074</v>
      </c>
      <c r="AC24379" t="s">
        <v>41005</v>
      </c>
      <c r="AD24379" t="s">
        <v>38127</v>
      </c>
      <c r="AE24379" t="s">
        <v>89112</v>
      </c>
      <c r="AF24379" t="s">
        <v>37780</v>
      </c>
      <c r="AG24379" t="s">
        <v>38464</v>
      </c>
      <c r="AH24379" t="s">
        <v>421</v>
      </c>
      <c r="AI24379">
        <v>255856730</v>
      </c>
      <c r="AJ24379">
        <v>255856730</v>
      </c>
      <c r="AK24379">
        <v>0</v>
      </c>
      <c r="AP24379">
        <v>1</v>
      </c>
      <c r="AQ24379" t="s">
        <v>56587</v>
      </c>
      <c r="AR24379" t="s">
        <v>56587</v>
      </c>
      <c r="AS24379">
        <v>34039990</v>
      </c>
    </row>
    <row r="24380" spans="1:45" x14ac:dyDescent="0.3">
      <c r="A24380" s="90">
        <v>24379</v>
      </c>
      <c r="B24380">
        <v>104533665500</v>
      </c>
      <c r="C24380" t="s">
        <v>38758</v>
      </c>
      <c r="D24380" t="s">
        <v>37884</v>
      </c>
      <c r="E24380">
        <v>9</v>
      </c>
      <c r="F24380" t="s">
        <v>38759</v>
      </c>
      <c r="G24380" t="s">
        <v>56558</v>
      </c>
      <c r="H24380" t="s">
        <v>4049</v>
      </c>
      <c r="I24380" t="s">
        <v>48126</v>
      </c>
      <c r="J24380" t="s">
        <v>48127</v>
      </c>
      <c r="K24380" t="s">
        <v>38752</v>
      </c>
      <c r="L24380" t="s">
        <v>48128</v>
      </c>
      <c r="M24380" t="s">
        <v>48129</v>
      </c>
      <c r="N24380">
        <v>2437918248</v>
      </c>
      <c r="O24380" t="s">
        <v>48130</v>
      </c>
      <c r="P24380" t="s">
        <v>38284</v>
      </c>
      <c r="Q24380" t="s">
        <v>38285</v>
      </c>
      <c r="R24380" t="s">
        <v>38359</v>
      </c>
      <c r="S24380" t="s">
        <v>37774</v>
      </c>
      <c r="U24380" s="98">
        <v>112200014716685</v>
      </c>
      <c r="V24380">
        <v>309</v>
      </c>
      <c r="W24380">
        <v>7027.85</v>
      </c>
      <c r="X24380" t="s">
        <v>56</v>
      </c>
      <c r="Z24380" t="s">
        <v>38286</v>
      </c>
      <c r="AA24380" t="s">
        <v>48131</v>
      </c>
      <c r="AB24380" t="s">
        <v>38288</v>
      </c>
      <c r="AC24380" t="s">
        <v>41097</v>
      </c>
      <c r="AD24380" t="s">
        <v>56537</v>
      </c>
      <c r="AE24380" t="s">
        <v>60116</v>
      </c>
      <c r="AF24380" t="s">
        <v>37780</v>
      </c>
      <c r="AG24380" t="s">
        <v>38674</v>
      </c>
      <c r="AH24380" t="s">
        <v>104</v>
      </c>
      <c r="AI24380">
        <v>6839595</v>
      </c>
      <c r="AJ24380">
        <v>1314638555</v>
      </c>
      <c r="AK24380">
        <v>0</v>
      </c>
      <c r="AL24380">
        <v>101673747</v>
      </c>
      <c r="AM24380">
        <v>141749850</v>
      </c>
      <c r="AN24380">
        <v>2800760</v>
      </c>
      <c r="AP24380">
        <v>192.21</v>
      </c>
      <c r="AQ24380" t="s">
        <v>56537</v>
      </c>
      <c r="AR24380" t="s">
        <v>56537</v>
      </c>
      <c r="AS24380">
        <v>34039990</v>
      </c>
    </row>
    <row r="24381" spans="1:45" x14ac:dyDescent="0.3">
      <c r="A24381" s="90">
        <v>24380</v>
      </c>
      <c r="B24381">
        <v>104533665500</v>
      </c>
      <c r="C24381" t="s">
        <v>38758</v>
      </c>
      <c r="D24381" t="s">
        <v>37884</v>
      </c>
      <c r="E24381">
        <v>9</v>
      </c>
      <c r="F24381" t="s">
        <v>38759</v>
      </c>
      <c r="G24381" t="s">
        <v>56558</v>
      </c>
      <c r="H24381" t="s">
        <v>4049</v>
      </c>
      <c r="I24381" t="s">
        <v>48126</v>
      </c>
      <c r="J24381" t="s">
        <v>48127</v>
      </c>
      <c r="K24381" t="s">
        <v>38752</v>
      </c>
      <c r="L24381" t="s">
        <v>48128</v>
      </c>
      <c r="M24381" t="s">
        <v>48129</v>
      </c>
      <c r="N24381">
        <v>2437918248</v>
      </c>
      <c r="O24381" t="s">
        <v>48130</v>
      </c>
      <c r="P24381" t="s">
        <v>38284</v>
      </c>
      <c r="Q24381" t="s">
        <v>38285</v>
      </c>
      <c r="R24381" t="s">
        <v>38359</v>
      </c>
      <c r="S24381" t="s">
        <v>37774</v>
      </c>
      <c r="U24381" s="98">
        <v>112200014716685</v>
      </c>
      <c r="V24381">
        <v>309</v>
      </c>
      <c r="W24381">
        <v>7027.85</v>
      </c>
      <c r="X24381" t="s">
        <v>56</v>
      </c>
      <c r="Z24381" t="s">
        <v>38286</v>
      </c>
      <c r="AA24381" t="s">
        <v>48131</v>
      </c>
      <c r="AB24381" t="s">
        <v>38288</v>
      </c>
      <c r="AC24381" t="s">
        <v>41097</v>
      </c>
      <c r="AD24381" t="s">
        <v>56537</v>
      </c>
      <c r="AE24381" t="s">
        <v>60116</v>
      </c>
      <c r="AF24381" t="s">
        <v>37780</v>
      </c>
      <c r="AG24381" t="s">
        <v>38674</v>
      </c>
      <c r="AH24381" t="s">
        <v>104</v>
      </c>
      <c r="AI24381">
        <v>6839595</v>
      </c>
      <c r="AJ24381">
        <v>1314638555</v>
      </c>
      <c r="AK24381">
        <v>0</v>
      </c>
      <c r="AL24381">
        <v>101673747</v>
      </c>
      <c r="AM24381">
        <v>141749850</v>
      </c>
      <c r="AN24381">
        <v>2800760</v>
      </c>
      <c r="AP24381">
        <v>192.21</v>
      </c>
      <c r="AQ24381" t="s">
        <v>56537</v>
      </c>
      <c r="AR24381" t="s">
        <v>56537</v>
      </c>
      <c r="AS24381">
        <v>34039990</v>
      </c>
    </row>
    <row r="24382" spans="1:45" x14ac:dyDescent="0.3">
      <c r="A24382" s="90">
        <v>24381</v>
      </c>
      <c r="B24382">
        <v>104538041860</v>
      </c>
      <c r="C24382" t="s">
        <v>38043</v>
      </c>
      <c r="D24382" t="s">
        <v>37907</v>
      </c>
      <c r="E24382">
        <v>9</v>
      </c>
      <c r="F24382" t="s">
        <v>38044</v>
      </c>
      <c r="G24382" t="s">
        <v>56587</v>
      </c>
      <c r="H24382" t="s">
        <v>10741</v>
      </c>
      <c r="I24382" t="s">
        <v>55464</v>
      </c>
      <c r="J24382" t="s">
        <v>55465</v>
      </c>
      <c r="K24382">
        <v>84</v>
      </c>
      <c r="L24382" t="s">
        <v>55466</v>
      </c>
      <c r="M24382" t="s">
        <v>55467</v>
      </c>
      <c r="N24382" t="s">
        <v>89113</v>
      </c>
      <c r="O24382" t="s">
        <v>83076</v>
      </c>
      <c r="P24382" t="s">
        <v>83077</v>
      </c>
      <c r="Q24382" t="s">
        <v>83078</v>
      </c>
      <c r="T24382" t="s">
        <v>48096</v>
      </c>
      <c r="U24382" s="98">
        <v>112200013598614</v>
      </c>
      <c r="V24382">
        <v>160</v>
      </c>
      <c r="W24382">
        <v>2728</v>
      </c>
      <c r="X24382" t="s">
        <v>56</v>
      </c>
      <c r="Z24382" t="s">
        <v>81194</v>
      </c>
      <c r="AA24382" t="s">
        <v>82808</v>
      </c>
      <c r="AB24382" t="s">
        <v>83090</v>
      </c>
      <c r="AC24382" t="s">
        <v>37868</v>
      </c>
      <c r="AD24382" t="s">
        <v>56587</v>
      </c>
      <c r="AE24382" t="s">
        <v>89114</v>
      </c>
      <c r="AF24382" t="s">
        <v>37780</v>
      </c>
      <c r="AG24382" t="s">
        <v>38154</v>
      </c>
      <c r="AH24382" t="s">
        <v>57</v>
      </c>
      <c r="AI24382">
        <v>17415.830000000002</v>
      </c>
      <c r="AJ24382">
        <v>392552808.19999999</v>
      </c>
      <c r="AK24382">
        <v>0</v>
      </c>
      <c r="AL24382">
        <v>22290178</v>
      </c>
      <c r="AM24382">
        <v>1500000</v>
      </c>
      <c r="AN24382">
        <v>41634299</v>
      </c>
      <c r="AP24382">
        <v>22540</v>
      </c>
      <c r="AQ24382" t="s">
        <v>56537</v>
      </c>
      <c r="AR24382" t="s">
        <v>56587</v>
      </c>
      <c r="AS24382">
        <v>34039990</v>
      </c>
    </row>
    <row r="24383" spans="1:45" x14ac:dyDescent="0.3">
      <c r="A24383" s="90">
        <v>24382</v>
      </c>
      <c r="B24383">
        <v>104541815230</v>
      </c>
      <c r="C24383" t="s">
        <v>38043</v>
      </c>
      <c r="D24383" t="s">
        <v>37907</v>
      </c>
      <c r="E24383">
        <v>1</v>
      </c>
      <c r="F24383" t="s">
        <v>38044</v>
      </c>
      <c r="G24383" t="s">
        <v>56537</v>
      </c>
      <c r="H24383">
        <v>3603366257</v>
      </c>
      <c r="I24383" t="s">
        <v>89115</v>
      </c>
      <c r="J24383" t="s">
        <v>89116</v>
      </c>
      <c r="K24383" t="s">
        <v>37767</v>
      </c>
      <c r="L24383" t="s">
        <v>89117</v>
      </c>
      <c r="M24383" t="s">
        <v>89118</v>
      </c>
      <c r="N24383">
        <v>1265383386</v>
      </c>
      <c r="O24383" t="s">
        <v>89119</v>
      </c>
      <c r="P24383" t="s">
        <v>89120</v>
      </c>
      <c r="Q24383" t="s">
        <v>89121</v>
      </c>
      <c r="R24383" t="s">
        <v>89122</v>
      </c>
      <c r="S24383" t="s">
        <v>39791</v>
      </c>
      <c r="U24383" s="98" t="s">
        <v>89123</v>
      </c>
      <c r="V24383">
        <v>1</v>
      </c>
      <c r="W24383">
        <v>8</v>
      </c>
      <c r="X24383" t="s">
        <v>56</v>
      </c>
      <c r="Z24383" t="s">
        <v>40487</v>
      </c>
      <c r="AA24383" t="s">
        <v>37989</v>
      </c>
      <c r="AB24383" t="s">
        <v>40292</v>
      </c>
      <c r="AC24383" t="s">
        <v>89124</v>
      </c>
      <c r="AD24383" t="s">
        <v>56537</v>
      </c>
      <c r="AE24383" t="s">
        <v>89125</v>
      </c>
      <c r="AF24383" t="s">
        <v>37780</v>
      </c>
      <c r="AG24383" t="s">
        <v>37882</v>
      </c>
      <c r="AH24383" t="s">
        <v>57</v>
      </c>
      <c r="AI24383">
        <v>1968</v>
      </c>
      <c r="AJ24383">
        <v>47066700</v>
      </c>
      <c r="AL24383">
        <v>4706670</v>
      </c>
      <c r="AM24383">
        <v>5177337</v>
      </c>
      <c r="AP24383">
        <v>22650</v>
      </c>
      <c r="AQ24383" t="s">
        <v>56537</v>
      </c>
      <c r="AR24383" t="s">
        <v>56537</v>
      </c>
      <c r="AS24383">
        <v>34039990</v>
      </c>
    </row>
    <row r="24384" spans="1:45" x14ac:dyDescent="0.3">
      <c r="A24384" s="90">
        <v>24383</v>
      </c>
      <c r="B24384">
        <v>104541190460</v>
      </c>
      <c r="C24384" t="s">
        <v>38043</v>
      </c>
      <c r="D24384" t="s">
        <v>37907</v>
      </c>
      <c r="E24384">
        <v>9</v>
      </c>
      <c r="F24384" t="s">
        <v>38044</v>
      </c>
      <c r="G24384" t="s">
        <v>56537</v>
      </c>
      <c r="H24384" t="s">
        <v>10741</v>
      </c>
      <c r="I24384" t="s">
        <v>55464</v>
      </c>
      <c r="J24384" t="s">
        <v>55465</v>
      </c>
      <c r="K24384">
        <v>84</v>
      </c>
      <c r="L24384" t="s">
        <v>55466</v>
      </c>
      <c r="M24384" t="s">
        <v>55467</v>
      </c>
      <c r="N24384" t="s">
        <v>89126</v>
      </c>
      <c r="O24384" t="s">
        <v>83076</v>
      </c>
      <c r="P24384" t="s">
        <v>83077</v>
      </c>
      <c r="Q24384" t="s">
        <v>83078</v>
      </c>
      <c r="T24384" t="s">
        <v>48096</v>
      </c>
      <c r="U24384" s="98">
        <v>112200014142750</v>
      </c>
      <c r="V24384">
        <v>132</v>
      </c>
      <c r="W24384">
        <v>2076</v>
      </c>
      <c r="X24384" t="s">
        <v>56</v>
      </c>
      <c r="Z24384" t="s">
        <v>81194</v>
      </c>
      <c r="AA24384" t="s">
        <v>82808</v>
      </c>
      <c r="AB24384" t="s">
        <v>83090</v>
      </c>
      <c r="AC24384" t="s">
        <v>37868</v>
      </c>
      <c r="AD24384" t="s">
        <v>56537</v>
      </c>
      <c r="AE24384" t="s">
        <v>89127</v>
      </c>
      <c r="AF24384" t="s">
        <v>37780</v>
      </c>
      <c r="AG24384" t="s">
        <v>38154</v>
      </c>
      <c r="AH24384" t="s">
        <v>57</v>
      </c>
      <c r="AI24384">
        <v>6249</v>
      </c>
      <c r="AJ24384">
        <v>141539850</v>
      </c>
      <c r="AK24384">
        <v>0</v>
      </c>
      <c r="AL24384">
        <v>12774600</v>
      </c>
      <c r="AM24384">
        <v>3588000</v>
      </c>
      <c r="AN24384">
        <v>15790245</v>
      </c>
      <c r="AP24384">
        <v>22650</v>
      </c>
      <c r="AQ24384" t="s">
        <v>56540</v>
      </c>
      <c r="AR24384" t="s">
        <v>56537</v>
      </c>
      <c r="AS24384">
        <v>34039990</v>
      </c>
    </row>
    <row r="24385" spans="1:45" x14ac:dyDescent="0.3">
      <c r="A24385" s="90">
        <v>24384</v>
      </c>
      <c r="B24385">
        <v>104541190460</v>
      </c>
      <c r="C24385" t="s">
        <v>38043</v>
      </c>
      <c r="D24385" t="s">
        <v>37907</v>
      </c>
      <c r="E24385">
        <v>9</v>
      </c>
      <c r="F24385" t="s">
        <v>38044</v>
      </c>
      <c r="G24385" t="s">
        <v>56537</v>
      </c>
      <c r="H24385" t="s">
        <v>10741</v>
      </c>
      <c r="I24385" t="s">
        <v>55464</v>
      </c>
      <c r="J24385" t="s">
        <v>55465</v>
      </c>
      <c r="K24385">
        <v>84</v>
      </c>
      <c r="L24385" t="s">
        <v>55466</v>
      </c>
      <c r="M24385" t="s">
        <v>55467</v>
      </c>
      <c r="N24385" t="s">
        <v>89126</v>
      </c>
      <c r="O24385" t="s">
        <v>83076</v>
      </c>
      <c r="P24385" t="s">
        <v>83077</v>
      </c>
      <c r="Q24385" t="s">
        <v>83078</v>
      </c>
      <c r="T24385" t="s">
        <v>48096</v>
      </c>
      <c r="U24385" s="98">
        <v>112200014142750</v>
      </c>
      <c r="V24385">
        <v>132</v>
      </c>
      <c r="W24385">
        <v>2076</v>
      </c>
      <c r="X24385" t="s">
        <v>56</v>
      </c>
      <c r="Z24385" t="s">
        <v>81194</v>
      </c>
      <c r="AA24385" t="s">
        <v>82808</v>
      </c>
      <c r="AB24385" t="s">
        <v>83090</v>
      </c>
      <c r="AC24385" t="s">
        <v>37868</v>
      </c>
      <c r="AD24385" t="s">
        <v>56537</v>
      </c>
      <c r="AE24385" t="s">
        <v>89127</v>
      </c>
      <c r="AF24385" t="s">
        <v>37780</v>
      </c>
      <c r="AG24385" t="s">
        <v>38154</v>
      </c>
      <c r="AH24385" t="s">
        <v>57</v>
      </c>
      <c r="AI24385">
        <v>6249</v>
      </c>
      <c r="AJ24385">
        <v>141539850</v>
      </c>
      <c r="AK24385">
        <v>0</v>
      </c>
      <c r="AL24385">
        <v>12774600</v>
      </c>
      <c r="AM24385">
        <v>3588000</v>
      </c>
      <c r="AN24385">
        <v>15790245</v>
      </c>
      <c r="AP24385">
        <v>22650</v>
      </c>
      <c r="AQ24385" t="s">
        <v>56540</v>
      </c>
      <c r="AR24385" t="s">
        <v>56537</v>
      </c>
      <c r="AS24385">
        <v>34039990</v>
      </c>
    </row>
    <row r="24386" spans="1:45" x14ac:dyDescent="0.3">
      <c r="A24386" s="90">
        <v>24385</v>
      </c>
      <c r="B24386">
        <v>104541190460</v>
      </c>
      <c r="C24386" t="s">
        <v>38043</v>
      </c>
      <c r="D24386" t="s">
        <v>37907</v>
      </c>
      <c r="E24386">
        <v>9</v>
      </c>
      <c r="F24386" t="s">
        <v>38044</v>
      </c>
      <c r="G24386" t="s">
        <v>56537</v>
      </c>
      <c r="H24386" t="s">
        <v>10741</v>
      </c>
      <c r="I24386" t="s">
        <v>55464</v>
      </c>
      <c r="J24386" t="s">
        <v>55465</v>
      </c>
      <c r="K24386">
        <v>84</v>
      </c>
      <c r="L24386" t="s">
        <v>55466</v>
      </c>
      <c r="M24386" t="s">
        <v>55467</v>
      </c>
      <c r="N24386" t="s">
        <v>89126</v>
      </c>
      <c r="O24386" t="s">
        <v>83076</v>
      </c>
      <c r="P24386" t="s">
        <v>83077</v>
      </c>
      <c r="Q24386" t="s">
        <v>83078</v>
      </c>
      <c r="T24386" t="s">
        <v>48096</v>
      </c>
      <c r="U24386" s="98">
        <v>112200014142750</v>
      </c>
      <c r="V24386">
        <v>132</v>
      </c>
      <c r="W24386">
        <v>2076</v>
      </c>
      <c r="X24386" t="s">
        <v>56</v>
      </c>
      <c r="Z24386" t="s">
        <v>81194</v>
      </c>
      <c r="AA24386" t="s">
        <v>82808</v>
      </c>
      <c r="AB24386" t="s">
        <v>83090</v>
      </c>
      <c r="AC24386" t="s">
        <v>37868</v>
      </c>
      <c r="AD24386" t="s">
        <v>56537</v>
      </c>
      <c r="AE24386" t="s">
        <v>89127</v>
      </c>
      <c r="AF24386" t="s">
        <v>37780</v>
      </c>
      <c r="AG24386" t="s">
        <v>38154</v>
      </c>
      <c r="AH24386" t="s">
        <v>57</v>
      </c>
      <c r="AI24386">
        <v>6249</v>
      </c>
      <c r="AJ24386">
        <v>141539850</v>
      </c>
      <c r="AK24386">
        <v>0</v>
      </c>
      <c r="AL24386">
        <v>12774600</v>
      </c>
      <c r="AM24386">
        <v>3588000</v>
      </c>
      <c r="AN24386">
        <v>15790245</v>
      </c>
      <c r="AP24386">
        <v>22650</v>
      </c>
      <c r="AQ24386" t="s">
        <v>56540</v>
      </c>
      <c r="AR24386" t="s">
        <v>56537</v>
      </c>
      <c r="AS24386">
        <v>34039990</v>
      </c>
    </row>
    <row r="24387" spans="1:45" x14ac:dyDescent="0.3">
      <c r="A24387" s="90">
        <v>24386</v>
      </c>
      <c r="B24387">
        <v>104541395930</v>
      </c>
      <c r="C24387" t="s">
        <v>38043</v>
      </c>
      <c r="D24387" t="s">
        <v>37907</v>
      </c>
      <c r="E24387">
        <v>9</v>
      </c>
      <c r="F24387" t="s">
        <v>38044</v>
      </c>
      <c r="G24387" t="s">
        <v>56537</v>
      </c>
      <c r="H24387" t="s">
        <v>10741</v>
      </c>
      <c r="I24387" t="s">
        <v>55464</v>
      </c>
      <c r="J24387" t="s">
        <v>55465</v>
      </c>
      <c r="K24387">
        <v>84</v>
      </c>
      <c r="L24387" t="s">
        <v>55466</v>
      </c>
      <c r="M24387" t="s">
        <v>55467</v>
      </c>
      <c r="N24387" t="s">
        <v>89128</v>
      </c>
      <c r="O24387" t="s">
        <v>83076</v>
      </c>
      <c r="P24387" t="s">
        <v>83077</v>
      </c>
      <c r="Q24387" t="s">
        <v>83078</v>
      </c>
      <c r="T24387" t="s">
        <v>48096</v>
      </c>
      <c r="U24387" s="98">
        <v>112200014142754</v>
      </c>
      <c r="V24387">
        <v>108</v>
      </c>
      <c r="W24387">
        <v>1704.6</v>
      </c>
      <c r="X24387" t="s">
        <v>56</v>
      </c>
      <c r="Z24387" t="s">
        <v>81194</v>
      </c>
      <c r="AA24387" t="s">
        <v>82808</v>
      </c>
      <c r="AB24387" t="s">
        <v>83090</v>
      </c>
      <c r="AC24387" t="s">
        <v>37868</v>
      </c>
      <c r="AD24387" t="s">
        <v>56537</v>
      </c>
      <c r="AE24387" t="s">
        <v>89129</v>
      </c>
      <c r="AF24387" t="s">
        <v>37780</v>
      </c>
      <c r="AG24387" t="s">
        <v>38154</v>
      </c>
      <c r="AH24387" t="s">
        <v>57</v>
      </c>
      <c r="AI24387">
        <v>16504.5</v>
      </c>
      <c r="AJ24387">
        <v>373826925</v>
      </c>
      <c r="AK24387">
        <v>0</v>
      </c>
      <c r="AL24387">
        <v>19911615</v>
      </c>
      <c r="AM24387">
        <v>39385054</v>
      </c>
      <c r="AN24387">
        <v>112000</v>
      </c>
      <c r="AP24387">
        <v>22650</v>
      </c>
      <c r="AQ24387" t="s">
        <v>56540</v>
      </c>
      <c r="AR24387" t="s">
        <v>56537</v>
      </c>
      <c r="AS24387">
        <v>34039990</v>
      </c>
    </row>
    <row r="24388" spans="1:45" x14ac:dyDescent="0.3">
      <c r="A24388" s="90">
        <v>24387</v>
      </c>
      <c r="B24388">
        <v>104541395930</v>
      </c>
      <c r="C24388" t="s">
        <v>38043</v>
      </c>
      <c r="D24388" t="s">
        <v>37907</v>
      </c>
      <c r="E24388">
        <v>9</v>
      </c>
      <c r="F24388" t="s">
        <v>38044</v>
      </c>
      <c r="G24388" t="s">
        <v>56537</v>
      </c>
      <c r="H24388" t="s">
        <v>10741</v>
      </c>
      <c r="I24388" t="s">
        <v>55464</v>
      </c>
      <c r="J24388" t="s">
        <v>55465</v>
      </c>
      <c r="K24388">
        <v>84</v>
      </c>
      <c r="L24388" t="s">
        <v>55466</v>
      </c>
      <c r="M24388" t="s">
        <v>55467</v>
      </c>
      <c r="N24388" t="s">
        <v>89128</v>
      </c>
      <c r="O24388" t="s">
        <v>83076</v>
      </c>
      <c r="P24388" t="s">
        <v>83077</v>
      </c>
      <c r="Q24388" t="s">
        <v>83078</v>
      </c>
      <c r="T24388" t="s">
        <v>48096</v>
      </c>
      <c r="U24388" s="98">
        <v>112200014142754</v>
      </c>
      <c r="V24388">
        <v>108</v>
      </c>
      <c r="W24388">
        <v>1704.6</v>
      </c>
      <c r="X24388" t="s">
        <v>56</v>
      </c>
      <c r="Z24388" t="s">
        <v>81194</v>
      </c>
      <c r="AA24388" t="s">
        <v>82808</v>
      </c>
      <c r="AB24388" t="s">
        <v>83090</v>
      </c>
      <c r="AC24388" t="s">
        <v>37868</v>
      </c>
      <c r="AD24388" t="s">
        <v>56537</v>
      </c>
      <c r="AE24388" t="s">
        <v>89129</v>
      </c>
      <c r="AF24388" t="s">
        <v>37780</v>
      </c>
      <c r="AG24388" t="s">
        <v>38154</v>
      </c>
      <c r="AH24388" t="s">
        <v>57</v>
      </c>
      <c r="AI24388">
        <v>16504.5</v>
      </c>
      <c r="AJ24388">
        <v>373826925</v>
      </c>
      <c r="AK24388">
        <v>0</v>
      </c>
      <c r="AL24388">
        <v>19911615</v>
      </c>
      <c r="AM24388">
        <v>39385054</v>
      </c>
      <c r="AN24388">
        <v>112000</v>
      </c>
      <c r="AP24388">
        <v>22650</v>
      </c>
      <c r="AQ24388" t="s">
        <v>56540</v>
      </c>
      <c r="AR24388" t="s">
        <v>56537</v>
      </c>
      <c r="AS24388">
        <v>34039990</v>
      </c>
    </row>
    <row r="24389" spans="1:45" x14ac:dyDescent="0.3">
      <c r="A24389" s="90">
        <v>24388</v>
      </c>
      <c r="B24389">
        <v>104541395930</v>
      </c>
      <c r="C24389" t="s">
        <v>38043</v>
      </c>
      <c r="D24389" t="s">
        <v>37907</v>
      </c>
      <c r="E24389">
        <v>9</v>
      </c>
      <c r="F24389" t="s">
        <v>38044</v>
      </c>
      <c r="G24389" t="s">
        <v>56537</v>
      </c>
      <c r="H24389" t="s">
        <v>10741</v>
      </c>
      <c r="I24389" t="s">
        <v>55464</v>
      </c>
      <c r="J24389" t="s">
        <v>55465</v>
      </c>
      <c r="K24389">
        <v>84</v>
      </c>
      <c r="L24389" t="s">
        <v>55466</v>
      </c>
      <c r="M24389" t="s">
        <v>55467</v>
      </c>
      <c r="N24389" t="s">
        <v>89128</v>
      </c>
      <c r="O24389" t="s">
        <v>83076</v>
      </c>
      <c r="P24389" t="s">
        <v>83077</v>
      </c>
      <c r="Q24389" t="s">
        <v>83078</v>
      </c>
      <c r="T24389" t="s">
        <v>48096</v>
      </c>
      <c r="U24389" s="98">
        <v>112200014142754</v>
      </c>
      <c r="V24389">
        <v>108</v>
      </c>
      <c r="W24389">
        <v>1704.6</v>
      </c>
      <c r="X24389" t="s">
        <v>56</v>
      </c>
      <c r="Z24389" t="s">
        <v>81194</v>
      </c>
      <c r="AA24389" t="s">
        <v>82808</v>
      </c>
      <c r="AB24389" t="s">
        <v>83090</v>
      </c>
      <c r="AC24389" t="s">
        <v>37868</v>
      </c>
      <c r="AD24389" t="s">
        <v>56537</v>
      </c>
      <c r="AE24389" t="s">
        <v>89129</v>
      </c>
      <c r="AF24389" t="s">
        <v>37780</v>
      </c>
      <c r="AG24389" t="s">
        <v>38154</v>
      </c>
      <c r="AH24389" t="s">
        <v>57</v>
      </c>
      <c r="AI24389">
        <v>16504.5</v>
      </c>
      <c r="AJ24389">
        <v>373826925</v>
      </c>
      <c r="AK24389">
        <v>0</v>
      </c>
      <c r="AL24389">
        <v>19911615</v>
      </c>
      <c r="AM24389">
        <v>39385054</v>
      </c>
      <c r="AN24389">
        <v>112000</v>
      </c>
      <c r="AP24389">
        <v>22650</v>
      </c>
      <c r="AQ24389" t="s">
        <v>56540</v>
      </c>
      <c r="AR24389" t="s">
        <v>56537</v>
      </c>
      <c r="AS24389">
        <v>34039990</v>
      </c>
    </row>
    <row r="24390" spans="1:45" x14ac:dyDescent="0.3">
      <c r="A24390" s="90">
        <v>24389</v>
      </c>
      <c r="B24390">
        <v>104546577000</v>
      </c>
      <c r="C24390" t="s">
        <v>38043</v>
      </c>
      <c r="D24390" t="s">
        <v>37907</v>
      </c>
      <c r="E24390">
        <v>9</v>
      </c>
      <c r="F24390" t="s">
        <v>38044</v>
      </c>
      <c r="G24390" t="s">
        <v>56538</v>
      </c>
      <c r="H24390" t="s">
        <v>10741</v>
      </c>
      <c r="I24390" t="s">
        <v>55464</v>
      </c>
      <c r="J24390" t="s">
        <v>55465</v>
      </c>
      <c r="K24390">
        <v>84</v>
      </c>
      <c r="L24390" t="s">
        <v>55466</v>
      </c>
      <c r="M24390" t="s">
        <v>55467</v>
      </c>
      <c r="N24390" t="s">
        <v>89130</v>
      </c>
      <c r="O24390" t="s">
        <v>83076</v>
      </c>
      <c r="P24390" t="s">
        <v>83077</v>
      </c>
      <c r="Q24390" t="s">
        <v>83078</v>
      </c>
      <c r="T24390" t="s">
        <v>48096</v>
      </c>
      <c r="U24390" s="98">
        <v>112100017711166</v>
      </c>
      <c r="V24390">
        <v>200</v>
      </c>
      <c r="W24390">
        <v>3200</v>
      </c>
      <c r="X24390" t="s">
        <v>56</v>
      </c>
      <c r="Z24390" t="s">
        <v>81194</v>
      </c>
      <c r="AA24390" t="s">
        <v>82822</v>
      </c>
      <c r="AB24390" t="s">
        <v>83090</v>
      </c>
      <c r="AC24390" t="s">
        <v>37868</v>
      </c>
      <c r="AD24390" t="s">
        <v>56538</v>
      </c>
      <c r="AE24390" t="s">
        <v>89131</v>
      </c>
      <c r="AF24390" t="s">
        <v>37780</v>
      </c>
      <c r="AG24390" t="s">
        <v>38154</v>
      </c>
      <c r="AH24390" t="s">
        <v>57</v>
      </c>
      <c r="AI24390">
        <v>8700</v>
      </c>
      <c r="AJ24390">
        <v>197055000</v>
      </c>
      <c r="AK24390">
        <v>0</v>
      </c>
      <c r="AL24390">
        <v>19705500</v>
      </c>
      <c r="AM24390">
        <v>6000000</v>
      </c>
      <c r="AN24390">
        <v>22276050</v>
      </c>
      <c r="AP24390">
        <v>22650</v>
      </c>
      <c r="AQ24390" t="s">
        <v>56889</v>
      </c>
      <c r="AR24390" t="s">
        <v>56538</v>
      </c>
      <c r="AS24390">
        <v>34039990</v>
      </c>
    </row>
    <row r="24391" spans="1:45" x14ac:dyDescent="0.3">
      <c r="A24391" s="90">
        <v>24390</v>
      </c>
      <c r="B24391">
        <v>104559510420</v>
      </c>
      <c r="C24391" t="s">
        <v>40934</v>
      </c>
      <c r="D24391" t="s">
        <v>37968</v>
      </c>
      <c r="E24391">
        <v>3</v>
      </c>
      <c r="F24391" t="s">
        <v>40936</v>
      </c>
      <c r="G24391" t="s">
        <v>38180</v>
      </c>
      <c r="H24391">
        <v>3700785006</v>
      </c>
      <c r="I24391" t="s">
        <v>63173</v>
      </c>
      <c r="J24391" t="s">
        <v>63174</v>
      </c>
      <c r="K24391" t="s">
        <v>37767</v>
      </c>
      <c r="L24391" t="s">
        <v>63175</v>
      </c>
      <c r="M24391" t="s">
        <v>63176</v>
      </c>
      <c r="N24391">
        <v>6503731350</v>
      </c>
      <c r="O24391" t="s">
        <v>52977</v>
      </c>
      <c r="P24391" t="s">
        <v>63177</v>
      </c>
      <c r="Q24391" t="s">
        <v>63178</v>
      </c>
      <c r="T24391" t="s">
        <v>37775</v>
      </c>
      <c r="U24391" s="98" t="s">
        <v>89132</v>
      </c>
      <c r="V24391">
        <v>17</v>
      </c>
      <c r="W24391">
        <v>2916.7</v>
      </c>
      <c r="X24391" t="s">
        <v>56</v>
      </c>
      <c r="Z24391" t="s">
        <v>37919</v>
      </c>
      <c r="AA24391" t="s">
        <v>37920</v>
      </c>
      <c r="AB24391" t="s">
        <v>37921</v>
      </c>
      <c r="AC24391" t="s">
        <v>84480</v>
      </c>
      <c r="AD24391" t="s">
        <v>56506</v>
      </c>
      <c r="AE24391" t="s">
        <v>89133</v>
      </c>
      <c r="AF24391" t="s">
        <v>38448</v>
      </c>
      <c r="AG24391" t="s">
        <v>37781</v>
      </c>
      <c r="AH24391" t="s">
        <v>57</v>
      </c>
      <c r="AI24391">
        <v>12320</v>
      </c>
      <c r="AJ24391">
        <v>279417600</v>
      </c>
      <c r="AP24391">
        <v>22680</v>
      </c>
      <c r="AQ24391" t="s">
        <v>65267</v>
      </c>
      <c r="AR24391" t="s">
        <v>38180</v>
      </c>
      <c r="AS24391">
        <v>34031111</v>
      </c>
    </row>
    <row r="24392" spans="1:45" x14ac:dyDescent="0.3">
      <c r="A24392" s="90">
        <v>24391</v>
      </c>
      <c r="B24392">
        <v>104559510420</v>
      </c>
      <c r="C24392" t="s">
        <v>40934</v>
      </c>
      <c r="D24392" t="s">
        <v>37968</v>
      </c>
      <c r="E24392">
        <v>3</v>
      </c>
      <c r="F24392" t="s">
        <v>40936</v>
      </c>
      <c r="G24392" t="s">
        <v>38180</v>
      </c>
      <c r="H24392">
        <v>3700785006</v>
      </c>
      <c r="I24392" t="s">
        <v>63173</v>
      </c>
      <c r="J24392" t="s">
        <v>63174</v>
      </c>
      <c r="K24392" t="s">
        <v>37767</v>
      </c>
      <c r="L24392" t="s">
        <v>63175</v>
      </c>
      <c r="M24392" t="s">
        <v>63176</v>
      </c>
      <c r="N24392">
        <v>6503731350</v>
      </c>
      <c r="O24392" t="s">
        <v>52977</v>
      </c>
      <c r="P24392" t="s">
        <v>63177</v>
      </c>
      <c r="Q24392" t="s">
        <v>63178</v>
      </c>
      <c r="T24392" t="s">
        <v>37775</v>
      </c>
      <c r="U24392" s="98" t="s">
        <v>89132</v>
      </c>
      <c r="V24392">
        <v>17</v>
      </c>
      <c r="W24392">
        <v>2916.7</v>
      </c>
      <c r="X24392" t="s">
        <v>56</v>
      </c>
      <c r="Z24392" t="s">
        <v>37919</v>
      </c>
      <c r="AA24392" t="s">
        <v>37920</v>
      </c>
      <c r="AB24392" t="s">
        <v>37921</v>
      </c>
      <c r="AC24392" t="s">
        <v>84480</v>
      </c>
      <c r="AD24392" t="s">
        <v>56506</v>
      </c>
      <c r="AE24392" t="s">
        <v>89133</v>
      </c>
      <c r="AF24392" t="s">
        <v>38448</v>
      </c>
      <c r="AG24392" t="s">
        <v>37781</v>
      </c>
      <c r="AH24392" t="s">
        <v>57</v>
      </c>
      <c r="AI24392">
        <v>12320</v>
      </c>
      <c r="AJ24392">
        <v>279417600</v>
      </c>
      <c r="AP24392">
        <v>22680</v>
      </c>
      <c r="AQ24392" t="s">
        <v>65267</v>
      </c>
      <c r="AR24392" t="s">
        <v>38180</v>
      </c>
      <c r="AS24392">
        <v>34031111</v>
      </c>
    </row>
    <row r="24393" spans="1:45" x14ac:dyDescent="0.3">
      <c r="A24393" s="90">
        <v>24392</v>
      </c>
      <c r="B24393">
        <v>104556326230</v>
      </c>
      <c r="C24393" t="s">
        <v>37783</v>
      </c>
      <c r="D24393" t="s">
        <v>37928</v>
      </c>
      <c r="E24393">
        <v>1</v>
      </c>
      <c r="F24393" t="s">
        <v>37784</v>
      </c>
      <c r="G24393" t="s">
        <v>38180</v>
      </c>
      <c r="H24393">
        <v>3700344643</v>
      </c>
      <c r="I24393" t="s">
        <v>69609</v>
      </c>
      <c r="J24393" t="s">
        <v>69610</v>
      </c>
      <c r="K24393" t="s">
        <v>37767</v>
      </c>
      <c r="L24393" t="s">
        <v>74768</v>
      </c>
      <c r="M24393" t="s">
        <v>74769</v>
      </c>
      <c r="N24393" t="s">
        <v>69613</v>
      </c>
      <c r="O24393" t="s">
        <v>84126</v>
      </c>
      <c r="P24393" t="s">
        <v>84127</v>
      </c>
      <c r="Q24393" t="s">
        <v>84128</v>
      </c>
      <c r="R24393" t="s">
        <v>84129</v>
      </c>
      <c r="T24393" t="s">
        <v>37775</v>
      </c>
      <c r="U24393" s="98" t="s">
        <v>89134</v>
      </c>
      <c r="V24393">
        <v>1</v>
      </c>
      <c r="W24393">
        <v>4</v>
      </c>
      <c r="X24393" t="s">
        <v>56</v>
      </c>
      <c r="Z24393" t="s">
        <v>37988</v>
      </c>
      <c r="AA24393" t="s">
        <v>37989</v>
      </c>
      <c r="AB24393" t="s">
        <v>37990</v>
      </c>
      <c r="AC24393" t="s">
        <v>89135</v>
      </c>
      <c r="AD24393" t="s">
        <v>56893</v>
      </c>
      <c r="AE24393" t="s">
        <v>89136</v>
      </c>
      <c r="AF24393" t="s">
        <v>37780</v>
      </c>
      <c r="AG24393" t="s">
        <v>38411</v>
      </c>
      <c r="AH24393" t="s">
        <v>104</v>
      </c>
      <c r="AI24393">
        <v>274700</v>
      </c>
      <c r="AJ24393">
        <v>53464861</v>
      </c>
      <c r="AK24393">
        <v>0</v>
      </c>
      <c r="AL24393">
        <v>1100</v>
      </c>
      <c r="AP24393">
        <v>194.63</v>
      </c>
      <c r="AQ24393" t="s">
        <v>65267</v>
      </c>
      <c r="AR24393" t="s">
        <v>38180</v>
      </c>
      <c r="AS24393">
        <v>34031111</v>
      </c>
    </row>
    <row r="24394" spans="1:45" x14ac:dyDescent="0.3">
      <c r="A24394" s="90">
        <v>24393</v>
      </c>
      <c r="B24394">
        <v>104556326230</v>
      </c>
      <c r="C24394" t="s">
        <v>37783</v>
      </c>
      <c r="D24394" t="s">
        <v>37928</v>
      </c>
      <c r="E24394">
        <v>1</v>
      </c>
      <c r="F24394" t="s">
        <v>37784</v>
      </c>
      <c r="G24394" t="s">
        <v>38180</v>
      </c>
      <c r="H24394">
        <v>3700344643</v>
      </c>
      <c r="I24394" t="s">
        <v>69609</v>
      </c>
      <c r="J24394" t="s">
        <v>69610</v>
      </c>
      <c r="K24394" t="s">
        <v>37767</v>
      </c>
      <c r="L24394" t="s">
        <v>74768</v>
      </c>
      <c r="M24394" t="s">
        <v>74769</v>
      </c>
      <c r="N24394" t="s">
        <v>69613</v>
      </c>
      <c r="O24394" t="s">
        <v>84126</v>
      </c>
      <c r="P24394" t="s">
        <v>84127</v>
      </c>
      <c r="Q24394" t="s">
        <v>84128</v>
      </c>
      <c r="R24394" t="s">
        <v>84129</v>
      </c>
      <c r="T24394" t="s">
        <v>37775</v>
      </c>
      <c r="U24394" s="98" t="s">
        <v>89134</v>
      </c>
      <c r="V24394">
        <v>1</v>
      </c>
      <c r="W24394">
        <v>4</v>
      </c>
      <c r="X24394" t="s">
        <v>56</v>
      </c>
      <c r="Z24394" t="s">
        <v>37988</v>
      </c>
      <c r="AA24394" t="s">
        <v>37989</v>
      </c>
      <c r="AB24394" t="s">
        <v>37990</v>
      </c>
      <c r="AC24394" t="s">
        <v>89135</v>
      </c>
      <c r="AD24394" t="s">
        <v>56893</v>
      </c>
      <c r="AE24394" t="s">
        <v>89136</v>
      </c>
      <c r="AF24394" t="s">
        <v>37780</v>
      </c>
      <c r="AG24394" t="s">
        <v>38411</v>
      </c>
      <c r="AH24394" t="s">
        <v>104</v>
      </c>
      <c r="AI24394">
        <v>274700</v>
      </c>
      <c r="AJ24394">
        <v>53464861</v>
      </c>
      <c r="AK24394">
        <v>0</v>
      </c>
      <c r="AL24394">
        <v>1100</v>
      </c>
      <c r="AP24394">
        <v>194.63</v>
      </c>
      <c r="AQ24394" t="s">
        <v>65267</v>
      </c>
      <c r="AR24394" t="s">
        <v>38180</v>
      </c>
      <c r="AS24394">
        <v>34031111</v>
      </c>
    </row>
    <row r="24395" spans="1:45" x14ac:dyDescent="0.3">
      <c r="A24395" s="90">
        <v>24394</v>
      </c>
      <c r="B24395">
        <v>104555073930</v>
      </c>
      <c r="C24395" t="s">
        <v>38413</v>
      </c>
      <c r="D24395" t="s">
        <v>37907</v>
      </c>
      <c r="E24395">
        <v>2</v>
      </c>
      <c r="F24395" t="s">
        <v>38414</v>
      </c>
      <c r="G24395" t="s">
        <v>56507</v>
      </c>
      <c r="H24395">
        <v>3600517557</v>
      </c>
      <c r="I24395" t="s">
        <v>41879</v>
      </c>
      <c r="J24395" t="s">
        <v>41880</v>
      </c>
      <c r="K24395" t="s">
        <v>41881</v>
      </c>
      <c r="L24395" t="s">
        <v>41882</v>
      </c>
      <c r="M24395" t="s">
        <v>41883</v>
      </c>
      <c r="N24395" t="s">
        <v>77536</v>
      </c>
      <c r="O24395" t="s">
        <v>77517</v>
      </c>
      <c r="P24395" t="s">
        <v>77518</v>
      </c>
      <c r="Q24395" t="s">
        <v>38189</v>
      </c>
      <c r="R24395" t="s">
        <v>77519</v>
      </c>
      <c r="S24395" t="s">
        <v>37774</v>
      </c>
      <c r="T24395" t="s">
        <v>37775</v>
      </c>
      <c r="U24395" s="98">
        <v>1602221328928</v>
      </c>
      <c r="V24395">
        <v>1</v>
      </c>
      <c r="W24395">
        <v>23330</v>
      </c>
      <c r="X24395" t="s">
        <v>56</v>
      </c>
      <c r="Y24395">
        <v>1</v>
      </c>
      <c r="Z24395" t="s">
        <v>37963</v>
      </c>
      <c r="AA24395" t="s">
        <v>37920</v>
      </c>
      <c r="AB24395" t="s">
        <v>37897</v>
      </c>
      <c r="AC24395" t="s">
        <v>89137</v>
      </c>
      <c r="AD24395" t="s">
        <v>56507</v>
      </c>
      <c r="AE24395" t="s">
        <v>89138</v>
      </c>
      <c r="AF24395" t="s">
        <v>37780</v>
      </c>
      <c r="AG24395" t="s">
        <v>38674</v>
      </c>
      <c r="AH24395" t="s">
        <v>57</v>
      </c>
      <c r="AI24395">
        <v>57017.8</v>
      </c>
      <c r="AJ24395">
        <v>1293297516</v>
      </c>
      <c r="AK24395">
        <v>16022022</v>
      </c>
      <c r="AL24395">
        <v>38920000</v>
      </c>
      <c r="AM24395">
        <v>133221752</v>
      </c>
      <c r="AP24395">
        <v>22680</v>
      </c>
      <c r="AQ24395" t="s">
        <v>65267</v>
      </c>
      <c r="AR24395" t="s">
        <v>38180</v>
      </c>
      <c r="AS24395">
        <v>34031111</v>
      </c>
    </row>
    <row r="24396" spans="1:45" x14ac:dyDescent="0.3">
      <c r="A24396" s="90">
        <v>24395</v>
      </c>
      <c r="B24396">
        <v>104560599730</v>
      </c>
      <c r="C24396" t="s">
        <v>37762</v>
      </c>
      <c r="D24396" t="s">
        <v>37928</v>
      </c>
      <c r="E24396">
        <v>1</v>
      </c>
      <c r="F24396" t="s">
        <v>37764</v>
      </c>
      <c r="G24396" t="s">
        <v>56900</v>
      </c>
      <c r="H24396" t="s">
        <v>1618</v>
      </c>
      <c r="I24396" t="s">
        <v>84278</v>
      </c>
      <c r="J24396" t="s">
        <v>84279</v>
      </c>
      <c r="K24396" t="s">
        <v>37767</v>
      </c>
      <c r="L24396" t="s">
        <v>84280</v>
      </c>
      <c r="M24396" t="s">
        <v>84281</v>
      </c>
      <c r="N24396">
        <v>2439515540</v>
      </c>
      <c r="O24396" t="s">
        <v>84282</v>
      </c>
      <c r="P24396" t="s">
        <v>84283</v>
      </c>
      <c r="S24396" t="s">
        <v>84284</v>
      </c>
      <c r="T24396" t="s">
        <v>37775</v>
      </c>
      <c r="U24396" s="98">
        <v>134014500624</v>
      </c>
      <c r="V24396">
        <v>4</v>
      </c>
      <c r="W24396">
        <v>21.1</v>
      </c>
      <c r="X24396" t="s">
        <v>56</v>
      </c>
      <c r="Z24396" t="s">
        <v>38136</v>
      </c>
      <c r="AA24396" t="s">
        <v>38137</v>
      </c>
      <c r="AB24396" t="s">
        <v>37990</v>
      </c>
      <c r="AC24396" t="s">
        <v>89139</v>
      </c>
      <c r="AD24396" t="s">
        <v>56893</v>
      </c>
      <c r="AE24396" t="s">
        <v>89140</v>
      </c>
      <c r="AF24396" t="s">
        <v>38448</v>
      </c>
      <c r="AG24396" t="s">
        <v>37781</v>
      </c>
      <c r="AH24396" t="s">
        <v>57</v>
      </c>
      <c r="AI24396">
        <v>2745.08</v>
      </c>
      <c r="AJ24396">
        <v>62258414.399999999</v>
      </c>
      <c r="AK24396">
        <v>25022022</v>
      </c>
      <c r="AL24396">
        <v>2000</v>
      </c>
      <c r="AP24396">
        <v>22680</v>
      </c>
      <c r="AQ24396" t="s">
        <v>65363</v>
      </c>
      <c r="AR24396" t="s">
        <v>56900</v>
      </c>
      <c r="AS24396">
        <v>34031111</v>
      </c>
    </row>
    <row r="24397" spans="1:45" x14ac:dyDescent="0.3">
      <c r="A24397" s="90">
        <v>24396</v>
      </c>
      <c r="B24397">
        <v>104559882010</v>
      </c>
      <c r="C24397" t="s">
        <v>37762</v>
      </c>
      <c r="D24397" t="s">
        <v>37834</v>
      </c>
      <c r="E24397">
        <v>1</v>
      </c>
      <c r="F24397" t="s">
        <v>37764</v>
      </c>
      <c r="G24397" t="s">
        <v>38180</v>
      </c>
      <c r="H24397" t="s">
        <v>4368</v>
      </c>
      <c r="I24397" t="s">
        <v>49853</v>
      </c>
      <c r="J24397" t="s">
        <v>49854</v>
      </c>
      <c r="K24397" t="s">
        <v>37767</v>
      </c>
      <c r="L24397" t="s">
        <v>49930</v>
      </c>
      <c r="M24397" t="s">
        <v>49931</v>
      </c>
      <c r="N24397">
        <v>437621759</v>
      </c>
      <c r="O24397" t="s">
        <v>37770</v>
      </c>
      <c r="P24397" t="s">
        <v>38393</v>
      </c>
      <c r="Q24397" t="s">
        <v>37792</v>
      </c>
      <c r="R24397" t="s">
        <v>37793</v>
      </c>
      <c r="S24397" t="s">
        <v>70662</v>
      </c>
      <c r="T24397" t="s">
        <v>37775</v>
      </c>
      <c r="U24397" s="98" t="s">
        <v>70663</v>
      </c>
      <c r="V24397">
        <v>1</v>
      </c>
      <c r="W24397">
        <v>243</v>
      </c>
      <c r="X24397" t="s">
        <v>56</v>
      </c>
      <c r="Z24397" t="s">
        <v>40372</v>
      </c>
      <c r="AA24397" t="s">
        <v>38137</v>
      </c>
      <c r="AB24397" t="s">
        <v>37990</v>
      </c>
      <c r="AC24397" t="s">
        <v>70664</v>
      </c>
      <c r="AD24397" t="s">
        <v>56507</v>
      </c>
      <c r="AE24397" t="s">
        <v>70665</v>
      </c>
      <c r="AF24397" t="s">
        <v>37780</v>
      </c>
      <c r="AG24397" t="s">
        <v>37945</v>
      </c>
      <c r="AH24397" t="s">
        <v>57</v>
      </c>
      <c r="AI24397">
        <v>25807.3</v>
      </c>
      <c r="AJ24397">
        <v>603071859.60000002</v>
      </c>
      <c r="AK24397">
        <v>28022022</v>
      </c>
      <c r="AL24397">
        <v>277000</v>
      </c>
      <c r="AP24397">
        <v>22680</v>
      </c>
      <c r="AQ24397" t="s">
        <v>65363</v>
      </c>
      <c r="AR24397" t="s">
        <v>56900</v>
      </c>
      <c r="AS24397">
        <v>34031111</v>
      </c>
    </row>
    <row r="24398" spans="1:45" x14ac:dyDescent="0.3">
      <c r="A24398" s="90">
        <v>17976</v>
      </c>
      <c r="B24398">
        <v>104560227700</v>
      </c>
      <c r="C24398" t="s">
        <v>38194</v>
      </c>
      <c r="D24398" t="s">
        <v>37928</v>
      </c>
      <c r="E24398">
        <v>9</v>
      </c>
      <c r="F24398" t="s">
        <v>38195</v>
      </c>
      <c r="G24398" t="s">
        <v>56900</v>
      </c>
      <c r="H24398" t="s">
        <v>11328</v>
      </c>
      <c r="I24398" t="s">
        <v>38383</v>
      </c>
      <c r="J24398" t="s">
        <v>38384</v>
      </c>
      <c r="K24398" t="s">
        <v>37767</v>
      </c>
      <c r="L24398" t="s">
        <v>38385</v>
      </c>
      <c r="M24398" t="s">
        <v>38386</v>
      </c>
      <c r="N24398" t="s">
        <v>38387</v>
      </c>
      <c r="O24398" t="s">
        <v>37770</v>
      </c>
      <c r="P24398" t="s">
        <v>38297</v>
      </c>
      <c r="Q24398" t="s">
        <v>37792</v>
      </c>
      <c r="R24398" t="s">
        <v>38368</v>
      </c>
      <c r="S24398" t="s">
        <v>37774</v>
      </c>
      <c r="T24398" t="s">
        <v>37775</v>
      </c>
      <c r="U24398" s="98">
        <v>112200015115056</v>
      </c>
      <c r="V24398">
        <v>49</v>
      </c>
      <c r="W24398">
        <v>6160.2</v>
      </c>
      <c r="X24398" t="s">
        <v>56</v>
      </c>
      <c r="Z24398" t="s">
        <v>37794</v>
      </c>
      <c r="AA24398" t="s">
        <v>38388</v>
      </c>
      <c r="AB24398" t="s">
        <v>37796</v>
      </c>
      <c r="AC24398" t="s">
        <v>37830</v>
      </c>
      <c r="AD24398" t="s">
        <v>65250</v>
      </c>
      <c r="AE24398" t="s">
        <v>65426</v>
      </c>
      <c r="AF24398" t="s">
        <v>37780</v>
      </c>
      <c r="AG24398" t="s">
        <v>37781</v>
      </c>
      <c r="AH24398" t="s">
        <v>104</v>
      </c>
      <c r="AI24398">
        <v>1759308</v>
      </c>
      <c r="AJ24398">
        <v>342414116</v>
      </c>
      <c r="AK24398">
        <v>0</v>
      </c>
      <c r="AL24398">
        <v>13992000</v>
      </c>
      <c r="AP24398">
        <v>194.63</v>
      </c>
      <c r="AQ24398" t="s">
        <v>65363</v>
      </c>
      <c r="AR24398" t="s">
        <v>56900</v>
      </c>
      <c r="AS24398">
        <v>34031111</v>
      </c>
    </row>
    <row r="24399" spans="1:45" x14ac:dyDescent="0.3">
      <c r="A24399" s="90">
        <v>17973</v>
      </c>
      <c r="B24399">
        <v>104566204300</v>
      </c>
      <c r="C24399" t="s">
        <v>38413</v>
      </c>
      <c r="D24399" t="s">
        <v>37907</v>
      </c>
      <c r="E24399">
        <v>2</v>
      </c>
      <c r="F24399" t="s">
        <v>38414</v>
      </c>
      <c r="G24399" t="s">
        <v>65250</v>
      </c>
      <c r="H24399">
        <v>3603277021</v>
      </c>
      <c r="I24399" t="s">
        <v>54104</v>
      </c>
      <c r="J24399" t="s">
        <v>54105</v>
      </c>
      <c r="K24399" t="s">
        <v>37767</v>
      </c>
      <c r="L24399" t="s">
        <v>74699</v>
      </c>
      <c r="M24399" t="s">
        <v>74700</v>
      </c>
      <c r="N24399">
        <v>613566000</v>
      </c>
      <c r="O24399" t="s">
        <v>74701</v>
      </c>
      <c r="P24399" t="s">
        <v>74702</v>
      </c>
      <c r="Q24399" t="s">
        <v>74703</v>
      </c>
      <c r="R24399" t="s">
        <v>37774</v>
      </c>
      <c r="T24399" t="s">
        <v>37775</v>
      </c>
      <c r="U24399" s="98" t="s">
        <v>89141</v>
      </c>
      <c r="V24399">
        <v>69</v>
      </c>
      <c r="W24399">
        <v>13148.92</v>
      </c>
      <c r="X24399" t="s">
        <v>56</v>
      </c>
      <c r="Y24399">
        <v>1</v>
      </c>
      <c r="Z24399" t="s">
        <v>37963</v>
      </c>
      <c r="AA24399" t="s">
        <v>37920</v>
      </c>
      <c r="AB24399" t="s">
        <v>42764</v>
      </c>
      <c r="AC24399" t="s">
        <v>67088</v>
      </c>
      <c r="AD24399" t="s">
        <v>65468</v>
      </c>
      <c r="AE24399" t="s">
        <v>89142</v>
      </c>
      <c r="AF24399" t="s">
        <v>37780</v>
      </c>
      <c r="AG24399" t="s">
        <v>37925</v>
      </c>
      <c r="AH24399" t="s">
        <v>57</v>
      </c>
      <c r="AI24399">
        <v>46610</v>
      </c>
      <c r="AJ24399">
        <v>1091046176</v>
      </c>
      <c r="AK24399">
        <v>0</v>
      </c>
      <c r="AL24399">
        <v>23400000</v>
      </c>
      <c r="AM24399">
        <v>111444618</v>
      </c>
      <c r="AP24399">
        <v>22680</v>
      </c>
      <c r="AQ24399" t="s">
        <v>65249</v>
      </c>
      <c r="AR24399" t="s">
        <v>65250</v>
      </c>
      <c r="AS24399">
        <v>34031111</v>
      </c>
    </row>
    <row r="24400" spans="1:45" x14ac:dyDescent="0.3">
      <c r="A24400" s="90">
        <v>24435</v>
      </c>
      <c r="B24400">
        <v>104566204300</v>
      </c>
      <c r="C24400" t="s">
        <v>38413</v>
      </c>
      <c r="D24400" t="s">
        <v>37907</v>
      </c>
      <c r="E24400">
        <v>2</v>
      </c>
      <c r="F24400" t="s">
        <v>38414</v>
      </c>
      <c r="G24400" t="s">
        <v>65250</v>
      </c>
      <c r="H24400">
        <v>3603277021</v>
      </c>
      <c r="I24400" t="s">
        <v>54104</v>
      </c>
      <c r="J24400" t="s">
        <v>54105</v>
      </c>
      <c r="K24400" t="s">
        <v>37767</v>
      </c>
      <c r="L24400" t="s">
        <v>74699</v>
      </c>
      <c r="M24400" t="s">
        <v>74700</v>
      </c>
      <c r="N24400">
        <v>613566000</v>
      </c>
      <c r="O24400" t="s">
        <v>74701</v>
      </c>
      <c r="P24400" t="s">
        <v>74702</v>
      </c>
      <c r="Q24400" t="s">
        <v>74703</v>
      </c>
      <c r="R24400" t="s">
        <v>37774</v>
      </c>
      <c r="T24400" t="s">
        <v>37775</v>
      </c>
      <c r="U24400" s="98" t="s">
        <v>89141</v>
      </c>
      <c r="V24400">
        <v>69</v>
      </c>
      <c r="W24400">
        <v>13148.92</v>
      </c>
      <c r="X24400" t="s">
        <v>56</v>
      </c>
      <c r="Y24400">
        <v>1</v>
      </c>
      <c r="Z24400" t="s">
        <v>37963</v>
      </c>
      <c r="AA24400" t="s">
        <v>37920</v>
      </c>
      <c r="AB24400" t="s">
        <v>42764</v>
      </c>
      <c r="AC24400" t="s">
        <v>67088</v>
      </c>
      <c r="AD24400" t="s">
        <v>65468</v>
      </c>
      <c r="AE24400" t="s">
        <v>89142</v>
      </c>
      <c r="AF24400" t="s">
        <v>37780</v>
      </c>
      <c r="AG24400" t="s">
        <v>37925</v>
      </c>
      <c r="AH24400" t="s">
        <v>57</v>
      </c>
      <c r="AI24400">
        <v>46610</v>
      </c>
      <c r="AJ24400">
        <v>1091046176</v>
      </c>
      <c r="AK24400">
        <v>0</v>
      </c>
      <c r="AL24400">
        <v>23400000</v>
      </c>
      <c r="AM24400">
        <v>111444618</v>
      </c>
      <c r="AP24400">
        <v>22680</v>
      </c>
      <c r="AQ24400" t="s">
        <v>65249</v>
      </c>
      <c r="AR24400" t="s">
        <v>65250</v>
      </c>
      <c r="AS24400">
        <v>34031111</v>
      </c>
    </row>
    <row r="24401" spans="1:45" x14ac:dyDescent="0.3">
      <c r="A24401" s="90">
        <v>17974</v>
      </c>
      <c r="B24401">
        <v>104566211850</v>
      </c>
      <c r="C24401" t="s">
        <v>38413</v>
      </c>
      <c r="D24401" t="s">
        <v>38057</v>
      </c>
      <c r="E24401">
        <v>2</v>
      </c>
      <c r="F24401" t="s">
        <v>38414</v>
      </c>
      <c r="G24401" t="s">
        <v>65250</v>
      </c>
      <c r="H24401">
        <v>3603277021</v>
      </c>
      <c r="I24401" t="s">
        <v>54104</v>
      </c>
      <c r="J24401" t="s">
        <v>54105</v>
      </c>
      <c r="K24401" t="s">
        <v>37767</v>
      </c>
      <c r="L24401" t="s">
        <v>74699</v>
      </c>
      <c r="M24401" t="s">
        <v>74700</v>
      </c>
      <c r="N24401">
        <v>613566000</v>
      </c>
      <c r="O24401" t="s">
        <v>74701</v>
      </c>
      <c r="P24401" t="s">
        <v>74702</v>
      </c>
      <c r="Q24401" t="s">
        <v>74706</v>
      </c>
      <c r="R24401" t="s">
        <v>37774</v>
      </c>
      <c r="T24401" t="s">
        <v>37775</v>
      </c>
      <c r="U24401" s="98" t="s">
        <v>89143</v>
      </c>
      <c r="V24401">
        <v>159</v>
      </c>
      <c r="W24401">
        <v>30411.08</v>
      </c>
      <c r="X24401" t="s">
        <v>56</v>
      </c>
      <c r="Y24401">
        <v>1</v>
      </c>
      <c r="Z24401" t="s">
        <v>37963</v>
      </c>
      <c r="AA24401" t="s">
        <v>37920</v>
      </c>
      <c r="AB24401" t="s">
        <v>42764</v>
      </c>
      <c r="AC24401" t="s">
        <v>67088</v>
      </c>
      <c r="AD24401" t="s">
        <v>65468</v>
      </c>
      <c r="AE24401" t="s">
        <v>89142</v>
      </c>
      <c r="AF24401" t="s">
        <v>37780</v>
      </c>
      <c r="AG24401" t="s">
        <v>37925</v>
      </c>
      <c r="AH24401" t="s">
        <v>57</v>
      </c>
      <c r="AI24401">
        <v>107695.6</v>
      </c>
      <c r="AJ24401">
        <v>2521013215</v>
      </c>
      <c r="AK24401">
        <v>0</v>
      </c>
      <c r="AL24401">
        <v>54120000</v>
      </c>
      <c r="AP24401">
        <v>22680</v>
      </c>
      <c r="AQ24401" t="s">
        <v>65249</v>
      </c>
      <c r="AR24401" t="s">
        <v>65250</v>
      </c>
      <c r="AS24401">
        <v>34031111</v>
      </c>
    </row>
    <row r="24402" spans="1:45" x14ac:dyDescent="0.3">
      <c r="A24402" s="90">
        <v>24437</v>
      </c>
      <c r="B24402">
        <v>104566211850</v>
      </c>
      <c r="C24402" t="s">
        <v>38413</v>
      </c>
      <c r="D24402" t="s">
        <v>38057</v>
      </c>
      <c r="E24402">
        <v>2</v>
      </c>
      <c r="F24402" t="s">
        <v>38414</v>
      </c>
      <c r="G24402" t="s">
        <v>65250</v>
      </c>
      <c r="H24402">
        <v>3603277021</v>
      </c>
      <c r="I24402" t="s">
        <v>54104</v>
      </c>
      <c r="J24402" t="s">
        <v>54105</v>
      </c>
      <c r="K24402" t="s">
        <v>37767</v>
      </c>
      <c r="L24402" t="s">
        <v>74699</v>
      </c>
      <c r="M24402" t="s">
        <v>74700</v>
      </c>
      <c r="N24402">
        <v>613566000</v>
      </c>
      <c r="O24402" t="s">
        <v>74701</v>
      </c>
      <c r="P24402" t="s">
        <v>74702</v>
      </c>
      <c r="Q24402" t="s">
        <v>74706</v>
      </c>
      <c r="R24402" t="s">
        <v>37774</v>
      </c>
      <c r="T24402" t="s">
        <v>37775</v>
      </c>
      <c r="U24402" s="98" t="s">
        <v>89143</v>
      </c>
      <c r="V24402">
        <v>159</v>
      </c>
      <c r="W24402">
        <v>30411.08</v>
      </c>
      <c r="X24402" t="s">
        <v>56</v>
      </c>
      <c r="Y24402">
        <v>1</v>
      </c>
      <c r="Z24402" t="s">
        <v>37963</v>
      </c>
      <c r="AA24402" t="s">
        <v>37920</v>
      </c>
      <c r="AB24402" t="s">
        <v>42764</v>
      </c>
      <c r="AC24402" t="s">
        <v>67088</v>
      </c>
      <c r="AD24402" t="s">
        <v>65468</v>
      </c>
      <c r="AE24402" t="s">
        <v>89142</v>
      </c>
      <c r="AF24402" t="s">
        <v>37780</v>
      </c>
      <c r="AG24402" t="s">
        <v>37925</v>
      </c>
      <c r="AH24402" t="s">
        <v>57</v>
      </c>
      <c r="AI24402">
        <v>107695.6</v>
      </c>
      <c r="AJ24402">
        <v>2521013215</v>
      </c>
      <c r="AK24402">
        <v>0</v>
      </c>
      <c r="AL24402">
        <v>54120000</v>
      </c>
      <c r="AP24402">
        <v>22680</v>
      </c>
      <c r="AQ24402" t="s">
        <v>65249</v>
      </c>
      <c r="AR24402" t="s">
        <v>65250</v>
      </c>
      <c r="AS24402">
        <v>34031111</v>
      </c>
    </row>
    <row r="24403" spans="1:45" x14ac:dyDescent="0.3">
      <c r="A24403" s="90">
        <v>24392</v>
      </c>
      <c r="B24403">
        <v>104570657110</v>
      </c>
      <c r="C24403" t="s">
        <v>37783</v>
      </c>
      <c r="D24403" t="s">
        <v>37928</v>
      </c>
      <c r="E24403">
        <v>1</v>
      </c>
      <c r="F24403" t="s">
        <v>37784</v>
      </c>
      <c r="G24403" t="s">
        <v>65332</v>
      </c>
      <c r="H24403">
        <v>3700344643</v>
      </c>
      <c r="I24403" t="s">
        <v>69609</v>
      </c>
      <c r="J24403" t="s">
        <v>69610</v>
      </c>
      <c r="K24403" t="s">
        <v>37767</v>
      </c>
      <c r="L24403" t="s">
        <v>74768</v>
      </c>
      <c r="M24403" t="s">
        <v>74769</v>
      </c>
      <c r="N24403" t="s">
        <v>69613</v>
      </c>
      <c r="O24403" t="s">
        <v>84126</v>
      </c>
      <c r="P24403" t="s">
        <v>84127</v>
      </c>
      <c r="Q24403" t="s">
        <v>84128</v>
      </c>
      <c r="R24403" t="s">
        <v>84129</v>
      </c>
      <c r="T24403" t="s">
        <v>37775</v>
      </c>
      <c r="U24403" s="98" t="s">
        <v>89144</v>
      </c>
      <c r="V24403">
        <v>1</v>
      </c>
      <c r="W24403">
        <v>3.5</v>
      </c>
      <c r="X24403" t="s">
        <v>56</v>
      </c>
      <c r="Z24403" t="s">
        <v>37988</v>
      </c>
      <c r="AA24403" t="s">
        <v>37989</v>
      </c>
      <c r="AB24403" t="s">
        <v>37990</v>
      </c>
      <c r="AC24403" t="s">
        <v>89145</v>
      </c>
      <c r="AD24403" t="s">
        <v>65461</v>
      </c>
      <c r="AE24403" t="s">
        <v>89146</v>
      </c>
      <c r="AF24403" t="s">
        <v>37780</v>
      </c>
      <c r="AG24403" t="s">
        <v>38411</v>
      </c>
      <c r="AH24403" t="s">
        <v>104</v>
      </c>
      <c r="AI24403">
        <v>225000</v>
      </c>
      <c r="AJ24403">
        <v>43578000</v>
      </c>
      <c r="AK24403">
        <v>0</v>
      </c>
      <c r="AL24403">
        <v>940</v>
      </c>
      <c r="AP24403">
        <v>193.68</v>
      </c>
      <c r="AQ24403" t="s">
        <v>65338</v>
      </c>
      <c r="AR24403" t="s">
        <v>65332</v>
      </c>
      <c r="AS24403">
        <v>34031111</v>
      </c>
    </row>
    <row r="24404" spans="1:45" x14ac:dyDescent="0.3">
      <c r="A24404" s="90">
        <v>24393</v>
      </c>
      <c r="B24404">
        <v>104570657110</v>
      </c>
      <c r="C24404" t="s">
        <v>37783</v>
      </c>
      <c r="D24404" t="s">
        <v>37928</v>
      </c>
      <c r="E24404">
        <v>1</v>
      </c>
      <c r="F24404" t="s">
        <v>37784</v>
      </c>
      <c r="G24404" t="s">
        <v>65332</v>
      </c>
      <c r="H24404">
        <v>3700344643</v>
      </c>
      <c r="I24404" t="s">
        <v>69609</v>
      </c>
      <c r="J24404" t="s">
        <v>69610</v>
      </c>
      <c r="K24404" t="s">
        <v>37767</v>
      </c>
      <c r="L24404" t="s">
        <v>74768</v>
      </c>
      <c r="M24404" t="s">
        <v>74769</v>
      </c>
      <c r="N24404" t="s">
        <v>69613</v>
      </c>
      <c r="O24404" t="s">
        <v>84126</v>
      </c>
      <c r="P24404" t="s">
        <v>84127</v>
      </c>
      <c r="Q24404" t="s">
        <v>84128</v>
      </c>
      <c r="R24404" t="s">
        <v>84129</v>
      </c>
      <c r="T24404" t="s">
        <v>37775</v>
      </c>
      <c r="U24404" s="98" t="s">
        <v>89144</v>
      </c>
      <c r="V24404">
        <v>1</v>
      </c>
      <c r="W24404">
        <v>3.5</v>
      </c>
      <c r="X24404" t="s">
        <v>56</v>
      </c>
      <c r="Z24404" t="s">
        <v>37988</v>
      </c>
      <c r="AA24404" t="s">
        <v>37989</v>
      </c>
      <c r="AB24404" t="s">
        <v>37990</v>
      </c>
      <c r="AC24404" t="s">
        <v>89145</v>
      </c>
      <c r="AD24404" t="s">
        <v>65461</v>
      </c>
      <c r="AE24404" t="s">
        <v>89146</v>
      </c>
      <c r="AF24404" t="s">
        <v>37780</v>
      </c>
      <c r="AG24404" t="s">
        <v>38411</v>
      </c>
      <c r="AH24404" t="s">
        <v>104</v>
      </c>
      <c r="AI24404">
        <v>225000</v>
      </c>
      <c r="AJ24404">
        <v>43578000</v>
      </c>
      <c r="AK24404">
        <v>0</v>
      </c>
      <c r="AL24404">
        <v>940</v>
      </c>
      <c r="AP24404">
        <v>193.68</v>
      </c>
      <c r="AQ24404" t="s">
        <v>65338</v>
      </c>
      <c r="AR24404" t="s">
        <v>65332</v>
      </c>
      <c r="AS24404">
        <v>34031111</v>
      </c>
    </row>
    <row r="24405" spans="1:45" x14ac:dyDescent="0.3">
      <c r="A24405" s="90">
        <v>24404</v>
      </c>
      <c r="B24405">
        <v>104577642630</v>
      </c>
      <c r="C24405" t="s">
        <v>40934</v>
      </c>
      <c r="D24405" t="s">
        <v>37968</v>
      </c>
      <c r="E24405">
        <v>3</v>
      </c>
      <c r="F24405" t="s">
        <v>40936</v>
      </c>
      <c r="G24405" t="s">
        <v>65260</v>
      </c>
      <c r="H24405">
        <v>3700785006</v>
      </c>
      <c r="I24405" t="s">
        <v>63173</v>
      </c>
      <c r="J24405" t="s">
        <v>63174</v>
      </c>
      <c r="K24405" t="s">
        <v>37767</v>
      </c>
      <c r="L24405" t="s">
        <v>63175</v>
      </c>
      <c r="M24405" t="s">
        <v>63176</v>
      </c>
      <c r="N24405">
        <v>6503731350</v>
      </c>
      <c r="O24405" t="s">
        <v>52977</v>
      </c>
      <c r="P24405" t="s">
        <v>63177</v>
      </c>
      <c r="Q24405" t="s">
        <v>63178</v>
      </c>
      <c r="T24405" t="s">
        <v>37775</v>
      </c>
      <c r="U24405" s="98" t="s">
        <v>89147</v>
      </c>
      <c r="V24405">
        <v>13</v>
      </c>
      <c r="W24405">
        <v>2573.5</v>
      </c>
      <c r="X24405" t="s">
        <v>56</v>
      </c>
      <c r="Z24405" t="s">
        <v>37919</v>
      </c>
      <c r="AA24405" t="s">
        <v>37920</v>
      </c>
      <c r="AB24405" t="s">
        <v>37921</v>
      </c>
      <c r="AC24405" t="s">
        <v>89148</v>
      </c>
      <c r="AD24405" t="s">
        <v>65281</v>
      </c>
      <c r="AE24405" t="s">
        <v>89149</v>
      </c>
      <c r="AF24405" t="s">
        <v>38448</v>
      </c>
      <c r="AG24405" t="s">
        <v>37781</v>
      </c>
      <c r="AH24405" t="s">
        <v>57</v>
      </c>
      <c r="AI24405">
        <v>12300</v>
      </c>
      <c r="AJ24405">
        <v>279210000</v>
      </c>
      <c r="AP24405">
        <v>22700</v>
      </c>
      <c r="AQ24405" t="s">
        <v>65263</v>
      </c>
      <c r="AR24405" t="s">
        <v>65260</v>
      </c>
      <c r="AS24405">
        <v>34031111</v>
      </c>
    </row>
    <row r="24406" spans="1:45" x14ac:dyDescent="0.3">
      <c r="A24406" s="90">
        <v>24405</v>
      </c>
      <c r="B24406">
        <v>104573038361</v>
      </c>
      <c r="C24406" t="s">
        <v>37783</v>
      </c>
      <c r="D24406" t="s">
        <v>37928</v>
      </c>
      <c r="E24406">
        <v>1</v>
      </c>
      <c r="F24406" t="s">
        <v>37784</v>
      </c>
      <c r="G24406" t="s">
        <v>65281</v>
      </c>
      <c r="H24406">
        <v>3700344643</v>
      </c>
      <c r="I24406" t="s">
        <v>69609</v>
      </c>
      <c r="J24406" t="s">
        <v>69610</v>
      </c>
      <c r="K24406" t="s">
        <v>37767</v>
      </c>
      <c r="L24406" t="s">
        <v>74760</v>
      </c>
      <c r="M24406" t="s">
        <v>74761</v>
      </c>
      <c r="N24406">
        <v>2743757848</v>
      </c>
      <c r="O24406" t="s">
        <v>74762</v>
      </c>
      <c r="P24406" t="s">
        <v>74763</v>
      </c>
      <c r="Q24406" t="s">
        <v>38313</v>
      </c>
      <c r="R24406" t="s">
        <v>74764</v>
      </c>
      <c r="T24406" t="s">
        <v>37775</v>
      </c>
      <c r="U24406" s="98" t="s">
        <v>89150</v>
      </c>
      <c r="V24406">
        <v>41</v>
      </c>
      <c r="W24406">
        <v>181.7</v>
      </c>
      <c r="X24406" t="s">
        <v>56</v>
      </c>
      <c r="Z24406" t="s">
        <v>37988</v>
      </c>
      <c r="AA24406" t="s">
        <v>37989</v>
      </c>
      <c r="AB24406" t="s">
        <v>37990</v>
      </c>
      <c r="AC24406" t="s">
        <v>89151</v>
      </c>
      <c r="AD24406" t="s">
        <v>65332</v>
      </c>
      <c r="AE24406" t="s">
        <v>89152</v>
      </c>
      <c r="AF24406" t="s">
        <v>37780</v>
      </c>
      <c r="AG24406" t="s">
        <v>38193</v>
      </c>
      <c r="AH24406" t="s">
        <v>104</v>
      </c>
      <c r="AI24406">
        <v>8062597.7000000002</v>
      </c>
      <c r="AJ24406">
        <v>1561563923</v>
      </c>
      <c r="AK24406">
        <v>0</v>
      </c>
      <c r="AL24406">
        <v>2000</v>
      </c>
      <c r="AP24406">
        <v>193.68</v>
      </c>
      <c r="AQ24406" t="s">
        <v>65553</v>
      </c>
      <c r="AR24406" t="s">
        <v>65340</v>
      </c>
      <c r="AS24406">
        <v>34031111</v>
      </c>
    </row>
    <row r="24407" spans="1:45" x14ac:dyDescent="0.3">
      <c r="A24407" s="90">
        <v>17992</v>
      </c>
      <c r="B24407">
        <v>104583289310</v>
      </c>
      <c r="C24407" t="s">
        <v>40934</v>
      </c>
      <c r="D24407" t="s">
        <v>37968</v>
      </c>
      <c r="E24407">
        <v>2</v>
      </c>
      <c r="F24407" t="s">
        <v>40936</v>
      </c>
      <c r="G24407" t="s">
        <v>65345</v>
      </c>
      <c r="H24407">
        <v>3700785006</v>
      </c>
      <c r="I24407" t="s">
        <v>63173</v>
      </c>
      <c r="J24407" t="s">
        <v>63174</v>
      </c>
      <c r="K24407" t="s">
        <v>37767</v>
      </c>
      <c r="L24407" t="s">
        <v>63175</v>
      </c>
      <c r="M24407" t="s">
        <v>63176</v>
      </c>
      <c r="N24407">
        <v>6503731350</v>
      </c>
      <c r="O24407" t="s">
        <v>52977</v>
      </c>
      <c r="P24407" t="s">
        <v>63177</v>
      </c>
      <c r="Q24407" t="s">
        <v>63178</v>
      </c>
      <c r="T24407" t="s">
        <v>37775</v>
      </c>
      <c r="U24407" s="98" t="s">
        <v>89153</v>
      </c>
      <c r="V24407">
        <v>80</v>
      </c>
      <c r="W24407">
        <v>15514</v>
      </c>
      <c r="X24407" t="s">
        <v>56</v>
      </c>
      <c r="Y24407">
        <v>1</v>
      </c>
      <c r="Z24407" t="s">
        <v>37963</v>
      </c>
      <c r="AA24407" t="s">
        <v>37920</v>
      </c>
      <c r="AB24407" t="s">
        <v>39468</v>
      </c>
      <c r="AC24407" t="s">
        <v>67496</v>
      </c>
      <c r="AD24407" t="s">
        <v>65260</v>
      </c>
      <c r="AE24407" t="s">
        <v>89154</v>
      </c>
      <c r="AF24407" t="s">
        <v>38448</v>
      </c>
      <c r="AG24407" t="s">
        <v>37781</v>
      </c>
      <c r="AH24407" t="s">
        <v>57</v>
      </c>
      <c r="AI24407">
        <v>42860</v>
      </c>
      <c r="AJ24407">
        <v>972922000</v>
      </c>
      <c r="AP24407">
        <v>22700</v>
      </c>
      <c r="AQ24407" t="s">
        <v>65345</v>
      </c>
      <c r="AR24407" t="s">
        <v>65345</v>
      </c>
      <c r="AS24407">
        <v>34031111</v>
      </c>
    </row>
    <row r="24408" spans="1:45" x14ac:dyDescent="0.3">
      <c r="A24408" s="90">
        <v>24407</v>
      </c>
      <c r="B24408">
        <v>104583289310</v>
      </c>
      <c r="C24408" t="s">
        <v>40934</v>
      </c>
      <c r="D24408" t="s">
        <v>37968</v>
      </c>
      <c r="E24408">
        <v>2</v>
      </c>
      <c r="F24408" t="s">
        <v>40936</v>
      </c>
      <c r="G24408" t="s">
        <v>65345</v>
      </c>
      <c r="H24408">
        <v>3700785006</v>
      </c>
      <c r="I24408" t="s">
        <v>63173</v>
      </c>
      <c r="J24408" t="s">
        <v>63174</v>
      </c>
      <c r="K24408" t="s">
        <v>37767</v>
      </c>
      <c r="L24408" t="s">
        <v>63175</v>
      </c>
      <c r="M24408" t="s">
        <v>63176</v>
      </c>
      <c r="N24408">
        <v>6503731350</v>
      </c>
      <c r="O24408" t="s">
        <v>52977</v>
      </c>
      <c r="P24408" t="s">
        <v>63177</v>
      </c>
      <c r="Q24408" t="s">
        <v>63178</v>
      </c>
      <c r="T24408" t="s">
        <v>37775</v>
      </c>
      <c r="U24408" s="98" t="s">
        <v>89153</v>
      </c>
      <c r="V24408">
        <v>80</v>
      </c>
      <c r="W24408">
        <v>15514</v>
      </c>
      <c r="X24408" t="s">
        <v>56</v>
      </c>
      <c r="Y24408">
        <v>1</v>
      </c>
      <c r="Z24408" t="s">
        <v>37963</v>
      </c>
      <c r="AA24408" t="s">
        <v>37920</v>
      </c>
      <c r="AB24408" t="s">
        <v>39468</v>
      </c>
      <c r="AC24408" t="s">
        <v>67496</v>
      </c>
      <c r="AD24408" t="s">
        <v>65260</v>
      </c>
      <c r="AE24408" t="s">
        <v>89154</v>
      </c>
      <c r="AF24408" t="s">
        <v>38448</v>
      </c>
      <c r="AG24408" t="s">
        <v>37781</v>
      </c>
      <c r="AH24408" t="s">
        <v>57</v>
      </c>
      <c r="AI24408">
        <v>42860</v>
      </c>
      <c r="AJ24408">
        <v>972922000</v>
      </c>
      <c r="AP24408">
        <v>22700</v>
      </c>
      <c r="AQ24408" t="s">
        <v>65345</v>
      </c>
      <c r="AR24408" t="s">
        <v>65345</v>
      </c>
      <c r="AS24408">
        <v>34031111</v>
      </c>
    </row>
    <row r="24409" spans="1:45" x14ac:dyDescent="0.3">
      <c r="A24409" s="90">
        <v>17980</v>
      </c>
      <c r="B24409">
        <v>104583289310</v>
      </c>
      <c r="C24409" t="s">
        <v>40934</v>
      </c>
      <c r="D24409" t="s">
        <v>37968</v>
      </c>
      <c r="E24409">
        <v>2</v>
      </c>
      <c r="F24409" t="s">
        <v>40936</v>
      </c>
      <c r="G24409" t="s">
        <v>65345</v>
      </c>
      <c r="H24409">
        <v>3700785006</v>
      </c>
      <c r="I24409" t="s">
        <v>63173</v>
      </c>
      <c r="J24409" t="s">
        <v>63174</v>
      </c>
      <c r="K24409" t="s">
        <v>37767</v>
      </c>
      <c r="L24409" t="s">
        <v>63175</v>
      </c>
      <c r="M24409" t="s">
        <v>63176</v>
      </c>
      <c r="N24409">
        <v>6503731350</v>
      </c>
      <c r="O24409" t="s">
        <v>52977</v>
      </c>
      <c r="P24409" t="s">
        <v>63177</v>
      </c>
      <c r="Q24409" t="s">
        <v>63178</v>
      </c>
      <c r="T24409" t="s">
        <v>37775</v>
      </c>
      <c r="U24409" s="98" t="s">
        <v>89153</v>
      </c>
      <c r="V24409">
        <v>80</v>
      </c>
      <c r="W24409">
        <v>15514</v>
      </c>
      <c r="X24409" t="s">
        <v>56</v>
      </c>
      <c r="Y24409">
        <v>1</v>
      </c>
      <c r="Z24409" t="s">
        <v>37963</v>
      </c>
      <c r="AA24409" t="s">
        <v>37920</v>
      </c>
      <c r="AB24409" t="s">
        <v>39468</v>
      </c>
      <c r="AC24409" t="s">
        <v>67496</v>
      </c>
      <c r="AD24409" t="s">
        <v>65260</v>
      </c>
      <c r="AE24409" t="s">
        <v>89154</v>
      </c>
      <c r="AF24409" t="s">
        <v>38448</v>
      </c>
      <c r="AG24409" t="s">
        <v>37781</v>
      </c>
      <c r="AH24409" t="s">
        <v>57</v>
      </c>
      <c r="AI24409">
        <v>42860</v>
      </c>
      <c r="AJ24409">
        <v>972922000</v>
      </c>
      <c r="AP24409">
        <v>22700</v>
      </c>
      <c r="AQ24409" t="s">
        <v>65345</v>
      </c>
      <c r="AR24409" t="s">
        <v>65345</v>
      </c>
      <c r="AS24409">
        <v>34031111</v>
      </c>
    </row>
    <row r="24410" spans="1:45" x14ac:dyDescent="0.3">
      <c r="A24410" s="90">
        <v>24409</v>
      </c>
      <c r="B24410">
        <v>104583289310</v>
      </c>
      <c r="C24410" t="s">
        <v>40934</v>
      </c>
      <c r="D24410" t="s">
        <v>37968</v>
      </c>
      <c r="E24410">
        <v>2</v>
      </c>
      <c r="F24410" t="s">
        <v>40936</v>
      </c>
      <c r="G24410" t="s">
        <v>65345</v>
      </c>
      <c r="H24410">
        <v>3700785006</v>
      </c>
      <c r="I24410" t="s">
        <v>63173</v>
      </c>
      <c r="J24410" t="s">
        <v>63174</v>
      </c>
      <c r="K24410" t="s">
        <v>37767</v>
      </c>
      <c r="L24410" t="s">
        <v>63175</v>
      </c>
      <c r="M24410" t="s">
        <v>63176</v>
      </c>
      <c r="N24410">
        <v>6503731350</v>
      </c>
      <c r="O24410" t="s">
        <v>52977</v>
      </c>
      <c r="P24410" t="s">
        <v>63177</v>
      </c>
      <c r="Q24410" t="s">
        <v>63178</v>
      </c>
      <c r="T24410" t="s">
        <v>37775</v>
      </c>
      <c r="U24410" s="98" t="s">
        <v>89153</v>
      </c>
      <c r="V24410">
        <v>80</v>
      </c>
      <c r="W24410">
        <v>15514</v>
      </c>
      <c r="X24410" t="s">
        <v>56</v>
      </c>
      <c r="Y24410">
        <v>1</v>
      </c>
      <c r="Z24410" t="s">
        <v>37963</v>
      </c>
      <c r="AA24410" t="s">
        <v>37920</v>
      </c>
      <c r="AB24410" t="s">
        <v>39468</v>
      </c>
      <c r="AC24410" t="s">
        <v>67496</v>
      </c>
      <c r="AD24410" t="s">
        <v>65260</v>
      </c>
      <c r="AE24410" t="s">
        <v>89154</v>
      </c>
      <c r="AF24410" t="s">
        <v>38448</v>
      </c>
      <c r="AG24410" t="s">
        <v>37781</v>
      </c>
      <c r="AH24410" t="s">
        <v>57</v>
      </c>
      <c r="AI24410">
        <v>42860</v>
      </c>
      <c r="AJ24410">
        <v>972922000</v>
      </c>
      <c r="AP24410">
        <v>22700</v>
      </c>
      <c r="AQ24410" t="s">
        <v>65345</v>
      </c>
      <c r="AR24410" t="s">
        <v>65345</v>
      </c>
      <c r="AS24410">
        <v>34031111</v>
      </c>
    </row>
    <row r="24411" spans="1:45" x14ac:dyDescent="0.3">
      <c r="A24411" s="90">
        <v>24410</v>
      </c>
      <c r="B24411">
        <v>104587175230</v>
      </c>
      <c r="C24411" t="s">
        <v>37833</v>
      </c>
      <c r="D24411" t="s">
        <v>37968</v>
      </c>
      <c r="E24411">
        <v>2</v>
      </c>
      <c r="F24411" t="s">
        <v>37835</v>
      </c>
      <c r="G24411" t="s">
        <v>65289</v>
      </c>
      <c r="H24411" t="s">
        <v>33240</v>
      </c>
      <c r="I24411" t="s">
        <v>70882</v>
      </c>
      <c r="J24411" t="s">
        <v>70882</v>
      </c>
      <c r="K24411" t="s">
        <v>37767</v>
      </c>
      <c r="L24411" t="s">
        <v>70883</v>
      </c>
      <c r="M24411" t="s">
        <v>70884</v>
      </c>
      <c r="N24411" t="s">
        <v>70885</v>
      </c>
      <c r="O24411" t="s">
        <v>70886</v>
      </c>
      <c r="P24411" t="s">
        <v>45654</v>
      </c>
      <c r="Q24411" t="s">
        <v>50835</v>
      </c>
      <c r="R24411" t="s">
        <v>42748</v>
      </c>
      <c r="S24411" t="s">
        <v>50486</v>
      </c>
      <c r="T24411" t="s">
        <v>37775</v>
      </c>
      <c r="U24411" s="98" t="s">
        <v>70887</v>
      </c>
      <c r="V24411">
        <v>335</v>
      </c>
      <c r="W24411">
        <v>8248.2999999999993</v>
      </c>
      <c r="X24411" t="s">
        <v>56</v>
      </c>
      <c r="Y24411">
        <v>2</v>
      </c>
      <c r="Z24411" t="s">
        <v>38859</v>
      </c>
      <c r="AA24411" t="s">
        <v>38860</v>
      </c>
      <c r="AB24411" t="s">
        <v>56722</v>
      </c>
      <c r="AC24411" t="s">
        <v>66686</v>
      </c>
      <c r="AD24411" t="s">
        <v>65260</v>
      </c>
      <c r="AE24411" t="s">
        <v>70888</v>
      </c>
      <c r="AF24411" t="s">
        <v>38448</v>
      </c>
      <c r="AG24411" t="s">
        <v>37781</v>
      </c>
      <c r="AH24411" t="s">
        <v>104</v>
      </c>
      <c r="AI24411">
        <v>10719332</v>
      </c>
      <c r="AJ24411">
        <v>2067759143</v>
      </c>
      <c r="AK24411">
        <v>0</v>
      </c>
      <c r="AP24411">
        <v>192.9</v>
      </c>
      <c r="AQ24411" t="s">
        <v>65293</v>
      </c>
      <c r="AR24411" t="s">
        <v>65293</v>
      </c>
      <c r="AS24411">
        <v>34031111</v>
      </c>
    </row>
    <row r="24412" spans="1:45" x14ac:dyDescent="0.3">
      <c r="A24412" s="90">
        <v>24411</v>
      </c>
      <c r="B24412">
        <v>104587175230</v>
      </c>
      <c r="C24412" t="s">
        <v>37833</v>
      </c>
      <c r="D24412" t="s">
        <v>37968</v>
      </c>
      <c r="E24412">
        <v>2</v>
      </c>
      <c r="F24412" t="s">
        <v>37835</v>
      </c>
      <c r="G24412" t="s">
        <v>65289</v>
      </c>
      <c r="H24412" t="s">
        <v>33240</v>
      </c>
      <c r="I24412" t="s">
        <v>70882</v>
      </c>
      <c r="J24412" t="s">
        <v>70882</v>
      </c>
      <c r="K24412" t="s">
        <v>37767</v>
      </c>
      <c r="L24412" t="s">
        <v>70883</v>
      </c>
      <c r="M24412" t="s">
        <v>70884</v>
      </c>
      <c r="N24412" t="s">
        <v>70885</v>
      </c>
      <c r="O24412" t="s">
        <v>70886</v>
      </c>
      <c r="P24412" t="s">
        <v>45654</v>
      </c>
      <c r="Q24412" t="s">
        <v>50835</v>
      </c>
      <c r="R24412" t="s">
        <v>42748</v>
      </c>
      <c r="S24412" t="s">
        <v>50486</v>
      </c>
      <c r="T24412" t="s">
        <v>37775</v>
      </c>
      <c r="U24412" s="98" t="s">
        <v>70887</v>
      </c>
      <c r="V24412">
        <v>335</v>
      </c>
      <c r="W24412">
        <v>8248.2999999999993</v>
      </c>
      <c r="X24412" t="s">
        <v>56</v>
      </c>
      <c r="Y24412">
        <v>2</v>
      </c>
      <c r="Z24412" t="s">
        <v>38859</v>
      </c>
      <c r="AA24412" t="s">
        <v>38860</v>
      </c>
      <c r="AB24412" t="s">
        <v>56722</v>
      </c>
      <c r="AC24412" t="s">
        <v>66686</v>
      </c>
      <c r="AD24412" t="s">
        <v>65260</v>
      </c>
      <c r="AE24412" t="s">
        <v>70888</v>
      </c>
      <c r="AF24412" t="s">
        <v>38448</v>
      </c>
      <c r="AG24412" t="s">
        <v>37781</v>
      </c>
      <c r="AH24412" t="s">
        <v>104</v>
      </c>
      <c r="AI24412">
        <v>10719332</v>
      </c>
      <c r="AJ24412">
        <v>2067759143</v>
      </c>
      <c r="AK24412">
        <v>0</v>
      </c>
      <c r="AP24412">
        <v>192.9</v>
      </c>
      <c r="AQ24412" t="s">
        <v>65293</v>
      </c>
      <c r="AR24412" t="s">
        <v>65293</v>
      </c>
      <c r="AS24412">
        <v>34031111</v>
      </c>
    </row>
    <row r="24413" spans="1:45" x14ac:dyDescent="0.3">
      <c r="A24413" s="90">
        <v>24412</v>
      </c>
      <c r="B24413">
        <v>104587175230</v>
      </c>
      <c r="C24413" t="s">
        <v>37833</v>
      </c>
      <c r="D24413" t="s">
        <v>37968</v>
      </c>
      <c r="E24413">
        <v>2</v>
      </c>
      <c r="F24413" t="s">
        <v>37835</v>
      </c>
      <c r="G24413" t="s">
        <v>65289</v>
      </c>
      <c r="H24413" t="s">
        <v>33240</v>
      </c>
      <c r="I24413" t="s">
        <v>70882</v>
      </c>
      <c r="J24413" t="s">
        <v>70882</v>
      </c>
      <c r="K24413" t="s">
        <v>37767</v>
      </c>
      <c r="L24413" t="s">
        <v>70883</v>
      </c>
      <c r="M24413" t="s">
        <v>70884</v>
      </c>
      <c r="N24413" t="s">
        <v>70885</v>
      </c>
      <c r="O24413" t="s">
        <v>70886</v>
      </c>
      <c r="P24413" t="s">
        <v>45654</v>
      </c>
      <c r="Q24413" t="s">
        <v>50835</v>
      </c>
      <c r="R24413" t="s">
        <v>42748</v>
      </c>
      <c r="S24413" t="s">
        <v>50486</v>
      </c>
      <c r="T24413" t="s">
        <v>37775</v>
      </c>
      <c r="U24413" s="98" t="s">
        <v>70887</v>
      </c>
      <c r="V24413">
        <v>335</v>
      </c>
      <c r="W24413">
        <v>8248.2999999999993</v>
      </c>
      <c r="X24413" t="s">
        <v>56</v>
      </c>
      <c r="Y24413">
        <v>2</v>
      </c>
      <c r="Z24413" t="s">
        <v>38859</v>
      </c>
      <c r="AA24413" t="s">
        <v>38860</v>
      </c>
      <c r="AB24413" t="s">
        <v>56722</v>
      </c>
      <c r="AC24413" t="s">
        <v>66686</v>
      </c>
      <c r="AD24413" t="s">
        <v>65260</v>
      </c>
      <c r="AE24413" t="s">
        <v>70888</v>
      </c>
      <c r="AF24413" t="s">
        <v>38448</v>
      </c>
      <c r="AG24413" t="s">
        <v>37781</v>
      </c>
      <c r="AH24413" t="s">
        <v>104</v>
      </c>
      <c r="AI24413">
        <v>10719332</v>
      </c>
      <c r="AJ24413">
        <v>2067759143</v>
      </c>
      <c r="AK24413">
        <v>0</v>
      </c>
      <c r="AP24413">
        <v>192.9</v>
      </c>
      <c r="AQ24413" t="s">
        <v>65293</v>
      </c>
      <c r="AR24413" t="s">
        <v>65293</v>
      </c>
      <c r="AS24413">
        <v>34031111</v>
      </c>
    </row>
    <row r="24414" spans="1:45" x14ac:dyDescent="0.3">
      <c r="A24414" s="90">
        <v>24413</v>
      </c>
      <c r="B24414">
        <v>104587175230</v>
      </c>
      <c r="C24414" t="s">
        <v>37833</v>
      </c>
      <c r="D24414" t="s">
        <v>37968</v>
      </c>
      <c r="E24414">
        <v>2</v>
      </c>
      <c r="F24414" t="s">
        <v>37835</v>
      </c>
      <c r="G24414" t="s">
        <v>65289</v>
      </c>
      <c r="H24414" t="s">
        <v>33240</v>
      </c>
      <c r="I24414" t="s">
        <v>70882</v>
      </c>
      <c r="J24414" t="s">
        <v>70882</v>
      </c>
      <c r="K24414" t="s">
        <v>37767</v>
      </c>
      <c r="L24414" t="s">
        <v>70883</v>
      </c>
      <c r="M24414" t="s">
        <v>70884</v>
      </c>
      <c r="N24414" t="s">
        <v>70885</v>
      </c>
      <c r="O24414" t="s">
        <v>70886</v>
      </c>
      <c r="P24414" t="s">
        <v>45654</v>
      </c>
      <c r="Q24414" t="s">
        <v>50835</v>
      </c>
      <c r="R24414" t="s">
        <v>42748</v>
      </c>
      <c r="S24414" t="s">
        <v>50486</v>
      </c>
      <c r="T24414" t="s">
        <v>37775</v>
      </c>
      <c r="U24414" s="98" t="s">
        <v>70887</v>
      </c>
      <c r="V24414">
        <v>335</v>
      </c>
      <c r="W24414">
        <v>8248.2999999999993</v>
      </c>
      <c r="X24414" t="s">
        <v>56</v>
      </c>
      <c r="Y24414">
        <v>2</v>
      </c>
      <c r="Z24414" t="s">
        <v>38859</v>
      </c>
      <c r="AA24414" t="s">
        <v>38860</v>
      </c>
      <c r="AB24414" t="s">
        <v>56722</v>
      </c>
      <c r="AC24414" t="s">
        <v>66686</v>
      </c>
      <c r="AD24414" t="s">
        <v>65260</v>
      </c>
      <c r="AE24414" t="s">
        <v>70888</v>
      </c>
      <c r="AF24414" t="s">
        <v>38448</v>
      </c>
      <c r="AG24414" t="s">
        <v>37781</v>
      </c>
      <c r="AH24414" t="s">
        <v>104</v>
      </c>
      <c r="AI24414">
        <v>10719332</v>
      </c>
      <c r="AJ24414">
        <v>2067759143</v>
      </c>
      <c r="AK24414">
        <v>0</v>
      </c>
      <c r="AP24414">
        <v>192.9</v>
      </c>
      <c r="AQ24414" t="s">
        <v>65293</v>
      </c>
      <c r="AR24414" t="s">
        <v>65293</v>
      </c>
      <c r="AS24414">
        <v>34031111</v>
      </c>
    </row>
    <row r="24415" spans="1:45" x14ac:dyDescent="0.3">
      <c r="A24415" s="90">
        <v>24413</v>
      </c>
      <c r="B24415">
        <v>104587175230</v>
      </c>
      <c r="C24415" t="s">
        <v>37833</v>
      </c>
      <c r="D24415" t="s">
        <v>37968</v>
      </c>
      <c r="E24415">
        <v>2</v>
      </c>
      <c r="F24415" t="s">
        <v>37835</v>
      </c>
      <c r="G24415" t="s">
        <v>65289</v>
      </c>
      <c r="H24415" t="s">
        <v>33240</v>
      </c>
      <c r="I24415" t="s">
        <v>70882</v>
      </c>
      <c r="J24415" t="s">
        <v>70882</v>
      </c>
      <c r="K24415" t="s">
        <v>37767</v>
      </c>
      <c r="L24415" t="s">
        <v>70883</v>
      </c>
      <c r="M24415" t="s">
        <v>70884</v>
      </c>
      <c r="N24415" t="s">
        <v>70885</v>
      </c>
      <c r="O24415" t="s">
        <v>70886</v>
      </c>
      <c r="P24415" t="s">
        <v>45654</v>
      </c>
      <c r="Q24415" t="s">
        <v>50835</v>
      </c>
      <c r="R24415" t="s">
        <v>42748</v>
      </c>
      <c r="S24415" t="s">
        <v>50486</v>
      </c>
      <c r="T24415" t="s">
        <v>37775</v>
      </c>
      <c r="U24415" s="98" t="s">
        <v>70887</v>
      </c>
      <c r="V24415">
        <v>335</v>
      </c>
      <c r="W24415">
        <v>8248.2999999999993</v>
      </c>
      <c r="X24415" t="s">
        <v>56</v>
      </c>
      <c r="Y24415">
        <v>2</v>
      </c>
      <c r="Z24415" t="s">
        <v>38859</v>
      </c>
      <c r="AA24415" t="s">
        <v>38860</v>
      </c>
      <c r="AB24415" t="s">
        <v>56722</v>
      </c>
      <c r="AC24415" t="s">
        <v>66686</v>
      </c>
      <c r="AD24415" t="s">
        <v>65260</v>
      </c>
      <c r="AE24415" t="s">
        <v>70888</v>
      </c>
      <c r="AF24415" t="s">
        <v>38448</v>
      </c>
      <c r="AG24415" t="s">
        <v>37781</v>
      </c>
      <c r="AH24415" t="s">
        <v>104</v>
      </c>
      <c r="AI24415">
        <v>10719332</v>
      </c>
      <c r="AJ24415">
        <v>2067759143</v>
      </c>
      <c r="AK24415">
        <v>0</v>
      </c>
      <c r="AP24415">
        <v>192.9</v>
      </c>
      <c r="AQ24415" t="s">
        <v>65293</v>
      </c>
      <c r="AR24415" t="s">
        <v>65293</v>
      </c>
      <c r="AS24415">
        <v>34031111</v>
      </c>
    </row>
    <row r="24416" spans="1:45" x14ac:dyDescent="0.3">
      <c r="A24416" s="90">
        <v>24415</v>
      </c>
      <c r="B24416">
        <v>104587175230</v>
      </c>
      <c r="C24416" t="s">
        <v>37833</v>
      </c>
      <c r="D24416" t="s">
        <v>37968</v>
      </c>
      <c r="E24416">
        <v>2</v>
      </c>
      <c r="F24416" t="s">
        <v>37835</v>
      </c>
      <c r="G24416" t="s">
        <v>65289</v>
      </c>
      <c r="H24416" t="s">
        <v>33240</v>
      </c>
      <c r="I24416" t="s">
        <v>70882</v>
      </c>
      <c r="J24416" t="s">
        <v>70882</v>
      </c>
      <c r="K24416" t="s">
        <v>37767</v>
      </c>
      <c r="L24416" t="s">
        <v>70883</v>
      </c>
      <c r="M24416" t="s">
        <v>70884</v>
      </c>
      <c r="N24416" t="s">
        <v>70885</v>
      </c>
      <c r="O24416" t="s">
        <v>70886</v>
      </c>
      <c r="P24416" t="s">
        <v>45654</v>
      </c>
      <c r="Q24416" t="s">
        <v>50835</v>
      </c>
      <c r="R24416" t="s">
        <v>42748</v>
      </c>
      <c r="S24416" t="s">
        <v>50486</v>
      </c>
      <c r="T24416" t="s">
        <v>37775</v>
      </c>
      <c r="U24416" s="98" t="s">
        <v>70887</v>
      </c>
      <c r="V24416">
        <v>335</v>
      </c>
      <c r="W24416">
        <v>8248.2999999999993</v>
      </c>
      <c r="X24416" t="s">
        <v>56</v>
      </c>
      <c r="Y24416">
        <v>2</v>
      </c>
      <c r="Z24416" t="s">
        <v>38859</v>
      </c>
      <c r="AA24416" t="s">
        <v>38860</v>
      </c>
      <c r="AB24416" t="s">
        <v>56722</v>
      </c>
      <c r="AC24416" t="s">
        <v>66686</v>
      </c>
      <c r="AD24416" t="s">
        <v>65260</v>
      </c>
      <c r="AE24416" t="s">
        <v>70888</v>
      </c>
      <c r="AF24416" t="s">
        <v>38448</v>
      </c>
      <c r="AG24416" t="s">
        <v>37781</v>
      </c>
      <c r="AH24416" t="s">
        <v>104</v>
      </c>
      <c r="AI24416">
        <v>10719332</v>
      </c>
      <c r="AJ24416">
        <v>2067759143</v>
      </c>
      <c r="AK24416">
        <v>0</v>
      </c>
      <c r="AP24416">
        <v>192.9</v>
      </c>
      <c r="AQ24416" t="s">
        <v>65293</v>
      </c>
      <c r="AR24416" t="s">
        <v>65293</v>
      </c>
      <c r="AS24416">
        <v>34031111</v>
      </c>
    </row>
    <row r="24417" spans="1:45" x14ac:dyDescent="0.3">
      <c r="A24417" s="90">
        <v>24413</v>
      </c>
      <c r="B24417">
        <v>104587175230</v>
      </c>
      <c r="C24417" t="s">
        <v>37833</v>
      </c>
      <c r="D24417" t="s">
        <v>37968</v>
      </c>
      <c r="E24417">
        <v>2</v>
      </c>
      <c r="F24417" t="s">
        <v>37835</v>
      </c>
      <c r="G24417" t="s">
        <v>65289</v>
      </c>
      <c r="H24417" t="s">
        <v>33240</v>
      </c>
      <c r="I24417" t="s">
        <v>70882</v>
      </c>
      <c r="J24417" t="s">
        <v>70882</v>
      </c>
      <c r="K24417" t="s">
        <v>37767</v>
      </c>
      <c r="L24417" t="s">
        <v>70883</v>
      </c>
      <c r="M24417" t="s">
        <v>70884</v>
      </c>
      <c r="N24417" t="s">
        <v>70885</v>
      </c>
      <c r="O24417" t="s">
        <v>70886</v>
      </c>
      <c r="P24417" t="s">
        <v>45654</v>
      </c>
      <c r="Q24417" t="s">
        <v>50835</v>
      </c>
      <c r="R24417" t="s">
        <v>42748</v>
      </c>
      <c r="S24417" t="s">
        <v>50486</v>
      </c>
      <c r="T24417" t="s">
        <v>37775</v>
      </c>
      <c r="U24417" s="98" t="s">
        <v>70887</v>
      </c>
      <c r="V24417">
        <v>335</v>
      </c>
      <c r="W24417">
        <v>8248.2999999999993</v>
      </c>
      <c r="X24417" t="s">
        <v>56</v>
      </c>
      <c r="Y24417">
        <v>2</v>
      </c>
      <c r="Z24417" t="s">
        <v>38859</v>
      </c>
      <c r="AA24417" t="s">
        <v>38860</v>
      </c>
      <c r="AB24417" t="s">
        <v>56722</v>
      </c>
      <c r="AC24417" t="s">
        <v>66686</v>
      </c>
      <c r="AD24417" t="s">
        <v>65260</v>
      </c>
      <c r="AE24417" t="s">
        <v>70888</v>
      </c>
      <c r="AF24417" t="s">
        <v>38448</v>
      </c>
      <c r="AG24417" t="s">
        <v>37781</v>
      </c>
      <c r="AH24417" t="s">
        <v>104</v>
      </c>
      <c r="AI24417">
        <v>10719332</v>
      </c>
      <c r="AJ24417">
        <v>2067759143</v>
      </c>
      <c r="AK24417">
        <v>0</v>
      </c>
      <c r="AP24417">
        <v>192.9</v>
      </c>
      <c r="AQ24417" t="s">
        <v>65293</v>
      </c>
      <c r="AR24417" t="s">
        <v>65293</v>
      </c>
      <c r="AS24417">
        <v>34031111</v>
      </c>
    </row>
    <row r="24418" spans="1:45" x14ac:dyDescent="0.3">
      <c r="A24418" s="90">
        <v>24417</v>
      </c>
      <c r="B24418">
        <v>104587175230</v>
      </c>
      <c r="C24418" t="s">
        <v>37833</v>
      </c>
      <c r="D24418" t="s">
        <v>37968</v>
      </c>
      <c r="E24418">
        <v>2</v>
      </c>
      <c r="F24418" t="s">
        <v>37835</v>
      </c>
      <c r="G24418" t="s">
        <v>65289</v>
      </c>
      <c r="H24418" t="s">
        <v>33240</v>
      </c>
      <c r="I24418" t="s">
        <v>70882</v>
      </c>
      <c r="J24418" t="s">
        <v>70882</v>
      </c>
      <c r="K24418" t="s">
        <v>37767</v>
      </c>
      <c r="L24418" t="s">
        <v>70883</v>
      </c>
      <c r="M24418" t="s">
        <v>70884</v>
      </c>
      <c r="N24418" t="s">
        <v>70885</v>
      </c>
      <c r="O24418" t="s">
        <v>70886</v>
      </c>
      <c r="P24418" t="s">
        <v>45654</v>
      </c>
      <c r="Q24418" t="s">
        <v>50835</v>
      </c>
      <c r="R24418" t="s">
        <v>42748</v>
      </c>
      <c r="S24418" t="s">
        <v>50486</v>
      </c>
      <c r="T24418" t="s">
        <v>37775</v>
      </c>
      <c r="U24418" s="98" t="s">
        <v>70887</v>
      </c>
      <c r="V24418">
        <v>335</v>
      </c>
      <c r="W24418">
        <v>8248.2999999999993</v>
      </c>
      <c r="X24418" t="s">
        <v>56</v>
      </c>
      <c r="Y24418">
        <v>2</v>
      </c>
      <c r="Z24418" t="s">
        <v>38859</v>
      </c>
      <c r="AA24418" t="s">
        <v>38860</v>
      </c>
      <c r="AB24418" t="s">
        <v>56722</v>
      </c>
      <c r="AC24418" t="s">
        <v>66686</v>
      </c>
      <c r="AD24418" t="s">
        <v>65260</v>
      </c>
      <c r="AE24418" t="s">
        <v>70888</v>
      </c>
      <c r="AF24418" t="s">
        <v>38448</v>
      </c>
      <c r="AG24418" t="s">
        <v>37781</v>
      </c>
      <c r="AH24418" t="s">
        <v>104</v>
      </c>
      <c r="AI24418">
        <v>10719332</v>
      </c>
      <c r="AJ24418">
        <v>2067759143</v>
      </c>
      <c r="AK24418">
        <v>0</v>
      </c>
      <c r="AP24418">
        <v>192.9</v>
      </c>
      <c r="AQ24418" t="s">
        <v>65293</v>
      </c>
      <c r="AR24418" t="s">
        <v>65293</v>
      </c>
      <c r="AS24418">
        <v>34031111</v>
      </c>
    </row>
    <row r="24419" spans="1:45" x14ac:dyDescent="0.3">
      <c r="A24419" s="90">
        <v>24418</v>
      </c>
      <c r="B24419">
        <v>104587175230</v>
      </c>
      <c r="C24419" t="s">
        <v>37833</v>
      </c>
      <c r="D24419" t="s">
        <v>37968</v>
      </c>
      <c r="E24419">
        <v>2</v>
      </c>
      <c r="F24419" t="s">
        <v>37835</v>
      </c>
      <c r="G24419" t="s">
        <v>65289</v>
      </c>
      <c r="H24419" t="s">
        <v>33240</v>
      </c>
      <c r="I24419" t="s">
        <v>70882</v>
      </c>
      <c r="J24419" t="s">
        <v>70882</v>
      </c>
      <c r="K24419" t="s">
        <v>37767</v>
      </c>
      <c r="L24419" t="s">
        <v>70883</v>
      </c>
      <c r="M24419" t="s">
        <v>70884</v>
      </c>
      <c r="N24419" t="s">
        <v>70885</v>
      </c>
      <c r="O24419" t="s">
        <v>70886</v>
      </c>
      <c r="P24419" t="s">
        <v>45654</v>
      </c>
      <c r="Q24419" t="s">
        <v>50835</v>
      </c>
      <c r="R24419" t="s">
        <v>42748</v>
      </c>
      <c r="S24419" t="s">
        <v>50486</v>
      </c>
      <c r="T24419" t="s">
        <v>37775</v>
      </c>
      <c r="U24419" s="98" t="s">
        <v>70887</v>
      </c>
      <c r="V24419">
        <v>335</v>
      </c>
      <c r="W24419">
        <v>8248.2999999999993</v>
      </c>
      <c r="X24419" t="s">
        <v>56</v>
      </c>
      <c r="Y24419">
        <v>2</v>
      </c>
      <c r="Z24419" t="s">
        <v>38859</v>
      </c>
      <c r="AA24419" t="s">
        <v>38860</v>
      </c>
      <c r="AB24419" t="s">
        <v>56722</v>
      </c>
      <c r="AC24419" t="s">
        <v>66686</v>
      </c>
      <c r="AD24419" t="s">
        <v>65260</v>
      </c>
      <c r="AE24419" t="s">
        <v>70888</v>
      </c>
      <c r="AF24419" t="s">
        <v>38448</v>
      </c>
      <c r="AG24419" t="s">
        <v>37781</v>
      </c>
      <c r="AH24419" t="s">
        <v>104</v>
      </c>
      <c r="AI24419">
        <v>10719332</v>
      </c>
      <c r="AJ24419">
        <v>2067759143</v>
      </c>
      <c r="AK24419">
        <v>0</v>
      </c>
      <c r="AP24419">
        <v>192.9</v>
      </c>
      <c r="AQ24419" t="s">
        <v>65293</v>
      </c>
      <c r="AR24419" t="s">
        <v>65293</v>
      </c>
      <c r="AS24419">
        <v>34031111</v>
      </c>
    </row>
    <row r="24420" spans="1:45" x14ac:dyDescent="0.3">
      <c r="A24420" s="90">
        <v>24419</v>
      </c>
      <c r="B24420">
        <v>104587175230</v>
      </c>
      <c r="C24420" t="s">
        <v>37833</v>
      </c>
      <c r="D24420" t="s">
        <v>37968</v>
      </c>
      <c r="E24420">
        <v>2</v>
      </c>
      <c r="F24420" t="s">
        <v>37835</v>
      </c>
      <c r="G24420" t="s">
        <v>65289</v>
      </c>
      <c r="H24420" t="s">
        <v>33240</v>
      </c>
      <c r="I24420" t="s">
        <v>70882</v>
      </c>
      <c r="J24420" t="s">
        <v>70882</v>
      </c>
      <c r="K24420" t="s">
        <v>37767</v>
      </c>
      <c r="L24420" t="s">
        <v>70883</v>
      </c>
      <c r="M24420" t="s">
        <v>70884</v>
      </c>
      <c r="N24420" t="s">
        <v>70885</v>
      </c>
      <c r="O24420" t="s">
        <v>70886</v>
      </c>
      <c r="P24420" t="s">
        <v>45654</v>
      </c>
      <c r="Q24420" t="s">
        <v>50835</v>
      </c>
      <c r="R24420" t="s">
        <v>42748</v>
      </c>
      <c r="S24420" t="s">
        <v>50486</v>
      </c>
      <c r="T24420" t="s">
        <v>37775</v>
      </c>
      <c r="U24420" s="98" t="s">
        <v>70887</v>
      </c>
      <c r="V24420">
        <v>335</v>
      </c>
      <c r="W24420">
        <v>8248.2999999999993</v>
      </c>
      <c r="X24420" t="s">
        <v>56</v>
      </c>
      <c r="Y24420">
        <v>2</v>
      </c>
      <c r="Z24420" t="s">
        <v>38859</v>
      </c>
      <c r="AA24420" t="s">
        <v>38860</v>
      </c>
      <c r="AB24420" t="s">
        <v>56722</v>
      </c>
      <c r="AC24420" t="s">
        <v>66686</v>
      </c>
      <c r="AD24420" t="s">
        <v>65260</v>
      </c>
      <c r="AE24420" t="s">
        <v>70888</v>
      </c>
      <c r="AF24420" t="s">
        <v>38448</v>
      </c>
      <c r="AG24420" t="s">
        <v>37781</v>
      </c>
      <c r="AH24420" t="s">
        <v>104</v>
      </c>
      <c r="AI24420">
        <v>10719332</v>
      </c>
      <c r="AJ24420">
        <v>2067759143</v>
      </c>
      <c r="AK24420">
        <v>0</v>
      </c>
      <c r="AP24420">
        <v>192.9</v>
      </c>
      <c r="AQ24420" t="s">
        <v>65293</v>
      </c>
      <c r="AR24420" t="s">
        <v>65293</v>
      </c>
      <c r="AS24420">
        <v>34031111</v>
      </c>
    </row>
    <row r="24421" spans="1:45" x14ac:dyDescent="0.3">
      <c r="A24421" s="90">
        <v>24417</v>
      </c>
      <c r="B24421">
        <v>104587175230</v>
      </c>
      <c r="C24421" t="s">
        <v>37833</v>
      </c>
      <c r="D24421" t="s">
        <v>37968</v>
      </c>
      <c r="E24421">
        <v>2</v>
      </c>
      <c r="F24421" t="s">
        <v>37835</v>
      </c>
      <c r="G24421" t="s">
        <v>65289</v>
      </c>
      <c r="H24421" t="s">
        <v>33240</v>
      </c>
      <c r="I24421" t="s">
        <v>70882</v>
      </c>
      <c r="J24421" t="s">
        <v>70882</v>
      </c>
      <c r="K24421" t="s">
        <v>37767</v>
      </c>
      <c r="L24421" t="s">
        <v>70883</v>
      </c>
      <c r="M24421" t="s">
        <v>70884</v>
      </c>
      <c r="N24421" t="s">
        <v>70885</v>
      </c>
      <c r="O24421" t="s">
        <v>70886</v>
      </c>
      <c r="P24421" t="s">
        <v>45654</v>
      </c>
      <c r="Q24421" t="s">
        <v>50835</v>
      </c>
      <c r="R24421" t="s">
        <v>42748</v>
      </c>
      <c r="S24421" t="s">
        <v>50486</v>
      </c>
      <c r="T24421" t="s">
        <v>37775</v>
      </c>
      <c r="U24421" s="98" t="s">
        <v>70887</v>
      </c>
      <c r="V24421">
        <v>335</v>
      </c>
      <c r="W24421">
        <v>8248.2999999999993</v>
      </c>
      <c r="X24421" t="s">
        <v>56</v>
      </c>
      <c r="Y24421">
        <v>2</v>
      </c>
      <c r="Z24421" t="s">
        <v>38859</v>
      </c>
      <c r="AA24421" t="s">
        <v>38860</v>
      </c>
      <c r="AB24421" t="s">
        <v>56722</v>
      </c>
      <c r="AC24421" t="s">
        <v>66686</v>
      </c>
      <c r="AD24421" t="s">
        <v>65260</v>
      </c>
      <c r="AE24421" t="s">
        <v>70888</v>
      </c>
      <c r="AF24421" t="s">
        <v>38448</v>
      </c>
      <c r="AG24421" t="s">
        <v>37781</v>
      </c>
      <c r="AH24421" t="s">
        <v>104</v>
      </c>
      <c r="AI24421">
        <v>10719332</v>
      </c>
      <c r="AJ24421">
        <v>2067759143</v>
      </c>
      <c r="AK24421">
        <v>0</v>
      </c>
      <c r="AP24421">
        <v>192.9</v>
      </c>
      <c r="AQ24421" t="s">
        <v>65293</v>
      </c>
      <c r="AR24421" t="s">
        <v>65293</v>
      </c>
      <c r="AS24421">
        <v>34031111</v>
      </c>
    </row>
    <row r="24422" spans="1:45" x14ac:dyDescent="0.3">
      <c r="A24422" s="90">
        <v>24419</v>
      </c>
      <c r="B24422">
        <v>104587175230</v>
      </c>
      <c r="C24422" t="s">
        <v>37833</v>
      </c>
      <c r="D24422" t="s">
        <v>37968</v>
      </c>
      <c r="E24422">
        <v>2</v>
      </c>
      <c r="F24422" t="s">
        <v>37835</v>
      </c>
      <c r="G24422" t="s">
        <v>65289</v>
      </c>
      <c r="H24422" t="s">
        <v>33240</v>
      </c>
      <c r="I24422" t="s">
        <v>70882</v>
      </c>
      <c r="J24422" t="s">
        <v>70882</v>
      </c>
      <c r="K24422" t="s">
        <v>37767</v>
      </c>
      <c r="L24422" t="s">
        <v>70883</v>
      </c>
      <c r="M24422" t="s">
        <v>70884</v>
      </c>
      <c r="N24422" t="s">
        <v>70885</v>
      </c>
      <c r="O24422" t="s">
        <v>70886</v>
      </c>
      <c r="P24422" t="s">
        <v>45654</v>
      </c>
      <c r="Q24422" t="s">
        <v>50835</v>
      </c>
      <c r="R24422" t="s">
        <v>42748</v>
      </c>
      <c r="S24422" t="s">
        <v>50486</v>
      </c>
      <c r="T24422" t="s">
        <v>37775</v>
      </c>
      <c r="U24422" s="98" t="s">
        <v>70887</v>
      </c>
      <c r="V24422">
        <v>335</v>
      </c>
      <c r="W24422">
        <v>8248.2999999999993</v>
      </c>
      <c r="X24422" t="s">
        <v>56</v>
      </c>
      <c r="Y24422">
        <v>2</v>
      </c>
      <c r="Z24422" t="s">
        <v>38859</v>
      </c>
      <c r="AA24422" t="s">
        <v>38860</v>
      </c>
      <c r="AB24422" t="s">
        <v>56722</v>
      </c>
      <c r="AC24422" t="s">
        <v>66686</v>
      </c>
      <c r="AD24422" t="s">
        <v>65260</v>
      </c>
      <c r="AE24422" t="s">
        <v>70888</v>
      </c>
      <c r="AF24422" t="s">
        <v>38448</v>
      </c>
      <c r="AG24422" t="s">
        <v>37781</v>
      </c>
      <c r="AH24422" t="s">
        <v>104</v>
      </c>
      <c r="AI24422">
        <v>10719332</v>
      </c>
      <c r="AJ24422">
        <v>2067759143</v>
      </c>
      <c r="AK24422">
        <v>0</v>
      </c>
      <c r="AP24422">
        <v>192.9</v>
      </c>
      <c r="AQ24422" t="s">
        <v>65293</v>
      </c>
      <c r="AR24422" t="s">
        <v>65293</v>
      </c>
      <c r="AS24422">
        <v>34031111</v>
      </c>
    </row>
    <row r="24423" spans="1:45" x14ac:dyDescent="0.3">
      <c r="A24423" s="90">
        <v>21468</v>
      </c>
      <c r="B24423">
        <v>104596290150</v>
      </c>
      <c r="C24423" t="s">
        <v>38413</v>
      </c>
      <c r="D24423" t="s">
        <v>37907</v>
      </c>
      <c r="E24423">
        <v>2</v>
      </c>
      <c r="F24423" t="s">
        <v>38414</v>
      </c>
      <c r="G24423" t="s">
        <v>65295</v>
      </c>
      <c r="H24423">
        <v>3603277021</v>
      </c>
      <c r="I24423" t="s">
        <v>54104</v>
      </c>
      <c r="J24423" t="s">
        <v>54105</v>
      </c>
      <c r="K24423" t="s">
        <v>37767</v>
      </c>
      <c r="L24423" t="s">
        <v>84136</v>
      </c>
      <c r="M24423" t="s">
        <v>74700</v>
      </c>
      <c r="N24423">
        <v>613566000</v>
      </c>
      <c r="O24423" t="s">
        <v>63222</v>
      </c>
      <c r="P24423" t="s">
        <v>84137</v>
      </c>
      <c r="Q24423" t="s">
        <v>84138</v>
      </c>
      <c r="R24423" t="s">
        <v>84139</v>
      </c>
      <c r="S24423" t="s">
        <v>37774</v>
      </c>
      <c r="T24423" t="s">
        <v>37775</v>
      </c>
      <c r="U24423" s="98" t="s">
        <v>89155</v>
      </c>
      <c r="V24423">
        <v>48</v>
      </c>
      <c r="W24423">
        <v>8597.5</v>
      </c>
      <c r="X24423" t="s">
        <v>56</v>
      </c>
      <c r="Y24423">
        <v>1</v>
      </c>
      <c r="Z24423" t="s">
        <v>37963</v>
      </c>
      <c r="AA24423" t="s">
        <v>37920</v>
      </c>
      <c r="AB24423" t="s">
        <v>37897</v>
      </c>
      <c r="AC24423" t="s">
        <v>66741</v>
      </c>
      <c r="AD24423" t="s">
        <v>65295</v>
      </c>
      <c r="AE24423" t="s">
        <v>89156</v>
      </c>
      <c r="AF24423" t="s">
        <v>37780</v>
      </c>
      <c r="AG24423" t="s">
        <v>37925</v>
      </c>
      <c r="AH24423" t="s">
        <v>57</v>
      </c>
      <c r="AI24423">
        <v>33744</v>
      </c>
      <c r="AJ24423">
        <v>785627837.39999998</v>
      </c>
      <c r="AK24423">
        <v>0</v>
      </c>
      <c r="AL24423">
        <v>15200000</v>
      </c>
      <c r="AM24423">
        <v>80082784</v>
      </c>
      <c r="AP24423">
        <v>22740</v>
      </c>
      <c r="AQ24423" t="s">
        <v>65295</v>
      </c>
      <c r="AR24423" t="s">
        <v>65295</v>
      </c>
      <c r="AS24423">
        <v>34031111</v>
      </c>
    </row>
    <row r="24424" spans="1:45" x14ac:dyDescent="0.3">
      <c r="A24424" s="90">
        <v>21469</v>
      </c>
      <c r="B24424">
        <v>104596296600</v>
      </c>
      <c r="C24424" t="s">
        <v>38413</v>
      </c>
      <c r="D24424" t="s">
        <v>38057</v>
      </c>
      <c r="E24424">
        <v>2</v>
      </c>
      <c r="F24424" t="s">
        <v>38414</v>
      </c>
      <c r="G24424" t="s">
        <v>65295</v>
      </c>
      <c r="H24424">
        <v>3603277021</v>
      </c>
      <c r="I24424" t="s">
        <v>54104</v>
      </c>
      <c r="J24424" t="s">
        <v>54105</v>
      </c>
      <c r="K24424" t="s">
        <v>37767</v>
      </c>
      <c r="L24424" t="s">
        <v>84142</v>
      </c>
      <c r="M24424" t="s">
        <v>74700</v>
      </c>
      <c r="N24424">
        <v>613566000</v>
      </c>
      <c r="O24424" t="s">
        <v>63222</v>
      </c>
      <c r="P24424" t="s">
        <v>84137</v>
      </c>
      <c r="Q24424" t="s">
        <v>84138</v>
      </c>
      <c r="R24424" t="s">
        <v>84139</v>
      </c>
      <c r="S24424" t="s">
        <v>37774</v>
      </c>
      <c r="T24424" t="s">
        <v>37775</v>
      </c>
      <c r="U24424" s="98" t="s">
        <v>89157</v>
      </c>
      <c r="V24424">
        <v>112</v>
      </c>
      <c r="W24424">
        <v>20362.5</v>
      </c>
      <c r="X24424" t="s">
        <v>56</v>
      </c>
      <c r="Y24424">
        <v>1</v>
      </c>
      <c r="Z24424" t="s">
        <v>37963</v>
      </c>
      <c r="AA24424" t="s">
        <v>37920</v>
      </c>
      <c r="AB24424" t="s">
        <v>37897</v>
      </c>
      <c r="AC24424" t="s">
        <v>66741</v>
      </c>
      <c r="AD24424" t="s">
        <v>65295</v>
      </c>
      <c r="AE24424" t="s">
        <v>89156</v>
      </c>
      <c r="AF24424" t="s">
        <v>37780</v>
      </c>
      <c r="AG24424" t="s">
        <v>37925</v>
      </c>
      <c r="AH24424" t="s">
        <v>57</v>
      </c>
      <c r="AI24424">
        <v>79920</v>
      </c>
      <c r="AJ24424">
        <v>1860697450</v>
      </c>
      <c r="AK24424">
        <v>0</v>
      </c>
      <c r="AL24424">
        <v>36000000</v>
      </c>
      <c r="AP24424">
        <v>22740</v>
      </c>
      <c r="AQ24424" t="s">
        <v>65295</v>
      </c>
      <c r="AR24424" t="s">
        <v>65295</v>
      </c>
      <c r="AS24424">
        <v>34031111</v>
      </c>
    </row>
    <row r="24425" spans="1:45" x14ac:dyDescent="0.3">
      <c r="A24425" s="90">
        <v>21468</v>
      </c>
      <c r="B24425">
        <v>104599360720</v>
      </c>
      <c r="C24425" t="s">
        <v>38413</v>
      </c>
      <c r="D24425" t="s">
        <v>37907</v>
      </c>
      <c r="E24425">
        <v>2</v>
      </c>
      <c r="F24425" t="s">
        <v>38414</v>
      </c>
      <c r="G24425" t="s">
        <v>65296</v>
      </c>
      <c r="H24425">
        <v>3603277021</v>
      </c>
      <c r="I24425" t="s">
        <v>54104</v>
      </c>
      <c r="J24425" t="s">
        <v>54105</v>
      </c>
      <c r="K24425" t="s">
        <v>37767</v>
      </c>
      <c r="L24425" t="s">
        <v>84136</v>
      </c>
      <c r="M24425" t="s">
        <v>74700</v>
      </c>
      <c r="N24425">
        <v>613566000</v>
      </c>
      <c r="O24425" t="s">
        <v>63222</v>
      </c>
      <c r="P24425" t="s">
        <v>84137</v>
      </c>
      <c r="Q24425" t="s">
        <v>84138</v>
      </c>
      <c r="R24425" t="s">
        <v>84139</v>
      </c>
      <c r="S24425" t="s">
        <v>37774</v>
      </c>
      <c r="T24425" t="s">
        <v>37775</v>
      </c>
      <c r="U24425" s="98" t="s">
        <v>89158</v>
      </c>
      <c r="V24425">
        <v>17</v>
      </c>
      <c r="W24425">
        <v>3054.38</v>
      </c>
      <c r="X24425" t="s">
        <v>56</v>
      </c>
      <c r="Y24425">
        <v>1</v>
      </c>
      <c r="Z24425" t="s">
        <v>37963</v>
      </c>
      <c r="AA24425" t="s">
        <v>37920</v>
      </c>
      <c r="AB24425" t="s">
        <v>37897</v>
      </c>
      <c r="AC24425" t="s">
        <v>89159</v>
      </c>
      <c r="AD24425" t="s">
        <v>65351</v>
      </c>
      <c r="AE24425" t="s">
        <v>89160</v>
      </c>
      <c r="AF24425" t="s">
        <v>37780</v>
      </c>
      <c r="AG24425" t="s">
        <v>37925</v>
      </c>
      <c r="AH24425" t="s">
        <v>57</v>
      </c>
      <c r="AI24425">
        <v>11988</v>
      </c>
      <c r="AJ24425">
        <v>282033554.80000001</v>
      </c>
      <c r="AK24425">
        <v>0</v>
      </c>
      <c r="AL24425">
        <v>5400000</v>
      </c>
      <c r="AM24425">
        <v>28743355</v>
      </c>
      <c r="AP24425">
        <v>22740</v>
      </c>
      <c r="AQ24425" t="s">
        <v>65296</v>
      </c>
      <c r="AR24425" t="s">
        <v>65296</v>
      </c>
      <c r="AS24425">
        <v>34031111</v>
      </c>
    </row>
    <row r="24426" spans="1:45" x14ac:dyDescent="0.3">
      <c r="A24426" s="90">
        <v>21469</v>
      </c>
      <c r="B24426">
        <v>104599370040</v>
      </c>
      <c r="C24426" t="s">
        <v>38413</v>
      </c>
      <c r="D24426" t="s">
        <v>38057</v>
      </c>
      <c r="E24426">
        <v>2</v>
      </c>
      <c r="F24426" t="s">
        <v>38414</v>
      </c>
      <c r="G24426" t="s">
        <v>65296</v>
      </c>
      <c r="H24426">
        <v>3603277021</v>
      </c>
      <c r="I24426" t="s">
        <v>54104</v>
      </c>
      <c r="J24426" t="s">
        <v>54105</v>
      </c>
      <c r="K24426" t="s">
        <v>37767</v>
      </c>
      <c r="L24426" t="s">
        <v>84142</v>
      </c>
      <c r="M24426" t="s">
        <v>74700</v>
      </c>
      <c r="N24426">
        <v>613566000</v>
      </c>
      <c r="O24426" t="s">
        <v>63222</v>
      </c>
      <c r="P24426" t="s">
        <v>84137</v>
      </c>
      <c r="Q24426" t="s">
        <v>84138</v>
      </c>
      <c r="R24426" t="s">
        <v>84139</v>
      </c>
      <c r="S24426" t="s">
        <v>37774</v>
      </c>
      <c r="T24426" t="s">
        <v>37775</v>
      </c>
      <c r="U24426" s="98" t="s">
        <v>89161</v>
      </c>
      <c r="V24426">
        <v>38</v>
      </c>
      <c r="W24426">
        <v>6900.62</v>
      </c>
      <c r="X24426" t="s">
        <v>56</v>
      </c>
      <c r="Y24426">
        <v>1</v>
      </c>
      <c r="Z24426" t="s">
        <v>37963</v>
      </c>
      <c r="AA24426" t="s">
        <v>37920</v>
      </c>
      <c r="AB24426" t="s">
        <v>37897</v>
      </c>
      <c r="AC24426" t="s">
        <v>89159</v>
      </c>
      <c r="AD24426" t="s">
        <v>65351</v>
      </c>
      <c r="AE24426" t="s">
        <v>89160</v>
      </c>
      <c r="AF24426" t="s">
        <v>37780</v>
      </c>
      <c r="AG24426" t="s">
        <v>37925</v>
      </c>
      <c r="AH24426" t="s">
        <v>57</v>
      </c>
      <c r="AI24426">
        <v>27084</v>
      </c>
      <c r="AJ24426">
        <v>637186652</v>
      </c>
      <c r="AK24426">
        <v>0</v>
      </c>
      <c r="AL24426">
        <v>12200000</v>
      </c>
      <c r="AP24426">
        <v>22740</v>
      </c>
      <c r="AQ24426" t="s">
        <v>65296</v>
      </c>
      <c r="AR24426" t="s">
        <v>65296</v>
      </c>
      <c r="AS24426">
        <v>34031111</v>
      </c>
    </row>
    <row r="24427" spans="1:45" x14ac:dyDescent="0.3">
      <c r="A24427" s="90">
        <v>17976</v>
      </c>
      <c r="B24427">
        <v>104601109210</v>
      </c>
      <c r="C24427" t="s">
        <v>38194</v>
      </c>
      <c r="D24427" t="s">
        <v>37928</v>
      </c>
      <c r="E24427">
        <v>9</v>
      </c>
      <c r="F24427" t="s">
        <v>38195</v>
      </c>
      <c r="G24427" t="s">
        <v>65351</v>
      </c>
      <c r="H24427" t="s">
        <v>11328</v>
      </c>
      <c r="I24427" t="s">
        <v>38383</v>
      </c>
      <c r="J24427" t="s">
        <v>38384</v>
      </c>
      <c r="K24427" t="s">
        <v>37767</v>
      </c>
      <c r="L24427" t="s">
        <v>38385</v>
      </c>
      <c r="M24427" t="s">
        <v>38386</v>
      </c>
      <c r="N24427" t="s">
        <v>38387</v>
      </c>
      <c r="O24427" t="s">
        <v>37770</v>
      </c>
      <c r="P24427" t="s">
        <v>38297</v>
      </c>
      <c r="Q24427" t="s">
        <v>37792</v>
      </c>
      <c r="R24427" t="s">
        <v>38368</v>
      </c>
      <c r="S24427" t="s">
        <v>37774</v>
      </c>
      <c r="T24427" t="s">
        <v>37775</v>
      </c>
      <c r="U24427" s="98">
        <v>112200015686676</v>
      </c>
      <c r="V24427">
        <v>35</v>
      </c>
      <c r="W24427">
        <v>5219.16</v>
      </c>
      <c r="X24427" t="s">
        <v>56</v>
      </c>
      <c r="Z24427" t="s">
        <v>37794</v>
      </c>
      <c r="AA24427" t="s">
        <v>38388</v>
      </c>
      <c r="AB24427" t="s">
        <v>37796</v>
      </c>
      <c r="AC24427" t="s">
        <v>37830</v>
      </c>
      <c r="AD24427" t="s">
        <v>65306</v>
      </c>
      <c r="AE24427" t="s">
        <v>69376</v>
      </c>
      <c r="AF24427" t="s">
        <v>37780</v>
      </c>
      <c r="AG24427" t="s">
        <v>37781</v>
      </c>
      <c r="AH24427" t="s">
        <v>104</v>
      </c>
      <c r="AI24427">
        <v>1352220</v>
      </c>
      <c r="AJ24427">
        <v>255853546.19999999</v>
      </c>
      <c r="AK24427">
        <v>0</v>
      </c>
      <c r="AL24427">
        <v>12196000</v>
      </c>
      <c r="AP24427">
        <v>189.21</v>
      </c>
      <c r="AQ24427" t="s">
        <v>65351</v>
      </c>
      <c r="AR24427" t="s">
        <v>65351</v>
      </c>
      <c r="AS24427">
        <v>34031111</v>
      </c>
    </row>
    <row r="24428" spans="1:45" x14ac:dyDescent="0.3">
      <c r="A24428" s="90">
        <v>21495</v>
      </c>
      <c r="B24428">
        <v>104601680260</v>
      </c>
      <c r="C24428" t="s">
        <v>38181</v>
      </c>
      <c r="D24428" t="s">
        <v>37928</v>
      </c>
      <c r="E24428">
        <v>9</v>
      </c>
      <c r="F24428" t="s">
        <v>38182</v>
      </c>
      <c r="G24428" t="s">
        <v>65351</v>
      </c>
      <c r="H24428" t="s">
        <v>20935</v>
      </c>
      <c r="I24428" t="s">
        <v>61861</v>
      </c>
      <c r="J24428" t="s">
        <v>61862</v>
      </c>
      <c r="K24428" t="s">
        <v>37767</v>
      </c>
      <c r="L24428" t="s">
        <v>61863</v>
      </c>
      <c r="M24428" t="s">
        <v>61864</v>
      </c>
      <c r="N24428" t="s">
        <v>61865</v>
      </c>
      <c r="O24428" t="s">
        <v>50485</v>
      </c>
      <c r="P24428" t="s">
        <v>45654</v>
      </c>
      <c r="Q24428" t="s">
        <v>45655</v>
      </c>
      <c r="R24428" t="s">
        <v>37793</v>
      </c>
      <c r="S24428" t="s">
        <v>37774</v>
      </c>
      <c r="T24428" t="s">
        <v>37775</v>
      </c>
      <c r="U24428" s="98">
        <v>112200015710654</v>
      </c>
      <c r="V24428">
        <v>5</v>
      </c>
      <c r="W24428">
        <v>640</v>
      </c>
      <c r="X24428" t="s">
        <v>56</v>
      </c>
      <c r="Z24428" t="s">
        <v>61866</v>
      </c>
      <c r="AA24428" t="s">
        <v>61867</v>
      </c>
      <c r="AB24428" t="s">
        <v>61868</v>
      </c>
      <c r="AC24428" t="s">
        <v>41005</v>
      </c>
      <c r="AD24428" t="s">
        <v>65351</v>
      </c>
      <c r="AE24428" t="s">
        <v>89162</v>
      </c>
      <c r="AF24428" t="s">
        <v>37780</v>
      </c>
      <c r="AG24428" t="s">
        <v>38912</v>
      </c>
      <c r="AH24428" t="s">
        <v>104</v>
      </c>
      <c r="AI24428">
        <v>330760</v>
      </c>
      <c r="AJ24428">
        <v>62583099.600000001</v>
      </c>
      <c r="AK24428">
        <v>0</v>
      </c>
      <c r="AL24428">
        <v>1280000</v>
      </c>
      <c r="AP24428">
        <v>189.21</v>
      </c>
      <c r="AQ24428" t="s">
        <v>65259</v>
      </c>
      <c r="AR24428" t="s">
        <v>65351</v>
      </c>
      <c r="AS24428">
        <v>34031111</v>
      </c>
    </row>
    <row r="24429" spans="1:45" x14ac:dyDescent="0.3">
      <c r="A24429" s="90">
        <v>24428</v>
      </c>
      <c r="B24429">
        <v>104601680260</v>
      </c>
      <c r="C24429" t="s">
        <v>38181</v>
      </c>
      <c r="D24429" t="s">
        <v>37928</v>
      </c>
      <c r="E24429">
        <v>9</v>
      </c>
      <c r="F24429" t="s">
        <v>38182</v>
      </c>
      <c r="G24429" t="s">
        <v>65351</v>
      </c>
      <c r="H24429" t="s">
        <v>20935</v>
      </c>
      <c r="I24429" t="s">
        <v>61861</v>
      </c>
      <c r="J24429" t="s">
        <v>61862</v>
      </c>
      <c r="K24429" t="s">
        <v>37767</v>
      </c>
      <c r="L24429" t="s">
        <v>61863</v>
      </c>
      <c r="M24429" t="s">
        <v>61864</v>
      </c>
      <c r="N24429" t="s">
        <v>61865</v>
      </c>
      <c r="O24429" t="s">
        <v>50485</v>
      </c>
      <c r="P24429" t="s">
        <v>45654</v>
      </c>
      <c r="Q24429" t="s">
        <v>45655</v>
      </c>
      <c r="R24429" t="s">
        <v>37793</v>
      </c>
      <c r="S24429" t="s">
        <v>37774</v>
      </c>
      <c r="T24429" t="s">
        <v>37775</v>
      </c>
      <c r="U24429" s="98">
        <v>112200015710654</v>
      </c>
      <c r="V24429">
        <v>5</v>
      </c>
      <c r="W24429">
        <v>640</v>
      </c>
      <c r="X24429" t="s">
        <v>56</v>
      </c>
      <c r="Z24429" t="s">
        <v>61866</v>
      </c>
      <c r="AA24429" t="s">
        <v>61867</v>
      </c>
      <c r="AB24429" t="s">
        <v>61868</v>
      </c>
      <c r="AC24429" t="s">
        <v>41005</v>
      </c>
      <c r="AD24429" t="s">
        <v>65351</v>
      </c>
      <c r="AE24429" t="s">
        <v>89162</v>
      </c>
      <c r="AF24429" t="s">
        <v>37780</v>
      </c>
      <c r="AG24429" t="s">
        <v>38912</v>
      </c>
      <c r="AH24429" t="s">
        <v>104</v>
      </c>
      <c r="AI24429">
        <v>330760</v>
      </c>
      <c r="AJ24429">
        <v>62583099.600000001</v>
      </c>
      <c r="AK24429">
        <v>0</v>
      </c>
      <c r="AL24429">
        <v>1280000</v>
      </c>
      <c r="AP24429">
        <v>189.21</v>
      </c>
      <c r="AQ24429" t="s">
        <v>65259</v>
      </c>
      <c r="AR24429" t="s">
        <v>65351</v>
      </c>
      <c r="AS24429">
        <v>34031111</v>
      </c>
    </row>
    <row r="24430" spans="1:45" x14ac:dyDescent="0.3">
      <c r="A24430" s="90">
        <v>24429</v>
      </c>
      <c r="B24430">
        <v>104601702000</v>
      </c>
      <c r="C24430" t="s">
        <v>38181</v>
      </c>
      <c r="D24430" t="s">
        <v>37928</v>
      </c>
      <c r="E24430">
        <v>9</v>
      </c>
      <c r="F24430" t="s">
        <v>38182</v>
      </c>
      <c r="G24430" t="s">
        <v>65351</v>
      </c>
      <c r="H24430" t="s">
        <v>20935</v>
      </c>
      <c r="I24430" t="s">
        <v>61861</v>
      </c>
      <c r="J24430" t="s">
        <v>61862</v>
      </c>
      <c r="K24430" t="s">
        <v>37767</v>
      </c>
      <c r="L24430" t="s">
        <v>61863</v>
      </c>
      <c r="M24430" t="s">
        <v>61864</v>
      </c>
      <c r="N24430" t="s">
        <v>61865</v>
      </c>
      <c r="O24430" t="s">
        <v>50485</v>
      </c>
      <c r="P24430" t="s">
        <v>45654</v>
      </c>
      <c r="Q24430" t="s">
        <v>45655</v>
      </c>
      <c r="R24430" t="s">
        <v>37793</v>
      </c>
      <c r="S24430" t="s">
        <v>37774</v>
      </c>
      <c r="T24430" t="s">
        <v>37775</v>
      </c>
      <c r="U24430" s="98">
        <v>112200015711296</v>
      </c>
      <c r="V24430">
        <v>9</v>
      </c>
      <c r="W24430">
        <v>360</v>
      </c>
      <c r="X24430" t="s">
        <v>56</v>
      </c>
      <c r="Z24430" t="s">
        <v>61866</v>
      </c>
      <c r="AA24430" t="s">
        <v>61867</v>
      </c>
      <c r="AB24430" t="s">
        <v>61868</v>
      </c>
      <c r="AC24430" t="s">
        <v>41005</v>
      </c>
      <c r="AD24430" t="s">
        <v>65351</v>
      </c>
      <c r="AE24430" t="s">
        <v>89163</v>
      </c>
      <c r="AF24430" t="s">
        <v>37780</v>
      </c>
      <c r="AG24430" t="s">
        <v>38912</v>
      </c>
      <c r="AH24430" t="s">
        <v>104</v>
      </c>
      <c r="AI24430">
        <v>159060</v>
      </c>
      <c r="AJ24430">
        <v>30095742.600000001</v>
      </c>
      <c r="AK24430">
        <v>0</v>
      </c>
      <c r="AL24430">
        <v>720000</v>
      </c>
      <c r="AP24430">
        <v>189.21</v>
      </c>
      <c r="AQ24430" t="s">
        <v>65259</v>
      </c>
      <c r="AR24430" t="s">
        <v>65351</v>
      </c>
      <c r="AS24430">
        <v>34031111</v>
      </c>
    </row>
    <row r="24431" spans="1:45" x14ac:dyDescent="0.3">
      <c r="A24431" s="90">
        <v>24430</v>
      </c>
      <c r="B24431">
        <v>104601702000</v>
      </c>
      <c r="C24431" t="s">
        <v>38181</v>
      </c>
      <c r="D24431" t="s">
        <v>37928</v>
      </c>
      <c r="E24431">
        <v>9</v>
      </c>
      <c r="F24431" t="s">
        <v>38182</v>
      </c>
      <c r="G24431" t="s">
        <v>65351</v>
      </c>
      <c r="H24431" t="s">
        <v>20935</v>
      </c>
      <c r="I24431" t="s">
        <v>61861</v>
      </c>
      <c r="J24431" t="s">
        <v>61862</v>
      </c>
      <c r="K24431" t="s">
        <v>37767</v>
      </c>
      <c r="L24431" t="s">
        <v>61863</v>
      </c>
      <c r="M24431" t="s">
        <v>61864</v>
      </c>
      <c r="N24431" t="s">
        <v>61865</v>
      </c>
      <c r="O24431" t="s">
        <v>50485</v>
      </c>
      <c r="P24431" t="s">
        <v>45654</v>
      </c>
      <c r="Q24431" t="s">
        <v>45655</v>
      </c>
      <c r="R24431" t="s">
        <v>37793</v>
      </c>
      <c r="S24431" t="s">
        <v>37774</v>
      </c>
      <c r="T24431" t="s">
        <v>37775</v>
      </c>
      <c r="U24431" s="98">
        <v>112200015711296</v>
      </c>
      <c r="V24431">
        <v>9</v>
      </c>
      <c r="W24431">
        <v>360</v>
      </c>
      <c r="X24431" t="s">
        <v>56</v>
      </c>
      <c r="Z24431" t="s">
        <v>61866</v>
      </c>
      <c r="AA24431" t="s">
        <v>61867</v>
      </c>
      <c r="AB24431" t="s">
        <v>61868</v>
      </c>
      <c r="AC24431" t="s">
        <v>41005</v>
      </c>
      <c r="AD24431" t="s">
        <v>65351</v>
      </c>
      <c r="AE24431" t="s">
        <v>89163</v>
      </c>
      <c r="AF24431" t="s">
        <v>37780</v>
      </c>
      <c r="AG24431" t="s">
        <v>38912</v>
      </c>
      <c r="AH24431" t="s">
        <v>104</v>
      </c>
      <c r="AI24431">
        <v>159060</v>
      </c>
      <c r="AJ24431">
        <v>30095742.600000001</v>
      </c>
      <c r="AK24431">
        <v>0</v>
      </c>
      <c r="AL24431">
        <v>720000</v>
      </c>
      <c r="AP24431">
        <v>189.21</v>
      </c>
      <c r="AQ24431" t="s">
        <v>65259</v>
      </c>
      <c r="AR24431" t="s">
        <v>65351</v>
      </c>
      <c r="AS24431">
        <v>34031111</v>
      </c>
    </row>
    <row r="24432" spans="1:45" x14ac:dyDescent="0.3">
      <c r="A24432" s="90">
        <v>24431</v>
      </c>
      <c r="B24432">
        <v>104601702000</v>
      </c>
      <c r="C24432" t="s">
        <v>38181</v>
      </c>
      <c r="D24432" t="s">
        <v>37928</v>
      </c>
      <c r="E24432">
        <v>9</v>
      </c>
      <c r="F24432" t="s">
        <v>38182</v>
      </c>
      <c r="G24432" t="s">
        <v>65351</v>
      </c>
      <c r="H24432" t="s">
        <v>20935</v>
      </c>
      <c r="I24432" t="s">
        <v>61861</v>
      </c>
      <c r="J24432" t="s">
        <v>61862</v>
      </c>
      <c r="K24432" t="s">
        <v>37767</v>
      </c>
      <c r="L24432" t="s">
        <v>61863</v>
      </c>
      <c r="M24432" t="s">
        <v>61864</v>
      </c>
      <c r="N24432" t="s">
        <v>61865</v>
      </c>
      <c r="O24432" t="s">
        <v>50485</v>
      </c>
      <c r="P24432" t="s">
        <v>45654</v>
      </c>
      <c r="Q24432" t="s">
        <v>45655</v>
      </c>
      <c r="R24432" t="s">
        <v>37793</v>
      </c>
      <c r="S24432" t="s">
        <v>37774</v>
      </c>
      <c r="T24432" t="s">
        <v>37775</v>
      </c>
      <c r="U24432" s="98">
        <v>112200015711296</v>
      </c>
      <c r="V24432">
        <v>9</v>
      </c>
      <c r="W24432">
        <v>360</v>
      </c>
      <c r="X24432" t="s">
        <v>56</v>
      </c>
      <c r="Z24432" t="s">
        <v>61866</v>
      </c>
      <c r="AA24432" t="s">
        <v>61867</v>
      </c>
      <c r="AB24432" t="s">
        <v>61868</v>
      </c>
      <c r="AC24432" t="s">
        <v>41005</v>
      </c>
      <c r="AD24432" t="s">
        <v>65351</v>
      </c>
      <c r="AE24432" t="s">
        <v>89163</v>
      </c>
      <c r="AF24432" t="s">
        <v>37780</v>
      </c>
      <c r="AG24432" t="s">
        <v>38912</v>
      </c>
      <c r="AH24432" t="s">
        <v>104</v>
      </c>
      <c r="AI24432">
        <v>159060</v>
      </c>
      <c r="AJ24432">
        <v>30095742.600000001</v>
      </c>
      <c r="AK24432">
        <v>0</v>
      </c>
      <c r="AL24432">
        <v>720000</v>
      </c>
      <c r="AP24432">
        <v>189.21</v>
      </c>
      <c r="AQ24432" t="s">
        <v>65259</v>
      </c>
      <c r="AR24432" t="s">
        <v>65351</v>
      </c>
      <c r="AS24432">
        <v>34031111</v>
      </c>
    </row>
    <row r="24433" spans="1:45" x14ac:dyDescent="0.3">
      <c r="A24433" s="90">
        <v>17977</v>
      </c>
      <c r="B24433">
        <v>104604346450</v>
      </c>
      <c r="C24433" t="s">
        <v>38194</v>
      </c>
      <c r="D24433" t="s">
        <v>37834</v>
      </c>
      <c r="E24433">
        <v>3</v>
      </c>
      <c r="F24433" t="s">
        <v>38195</v>
      </c>
      <c r="G24433" t="s">
        <v>65387</v>
      </c>
      <c r="H24433" t="s">
        <v>10578</v>
      </c>
      <c r="I24433" t="s">
        <v>41333</v>
      </c>
      <c r="J24433" t="s">
        <v>41334</v>
      </c>
      <c r="K24433" t="s">
        <v>37767</v>
      </c>
      <c r="L24433" t="s">
        <v>74708</v>
      </c>
      <c r="M24433" t="s">
        <v>74709</v>
      </c>
      <c r="N24433">
        <v>37701920</v>
      </c>
      <c r="O24433" t="s">
        <v>74710</v>
      </c>
      <c r="P24433" t="s">
        <v>74711</v>
      </c>
      <c r="Q24433" t="s">
        <v>74712</v>
      </c>
      <c r="R24433" t="s">
        <v>74713</v>
      </c>
      <c r="S24433" t="s">
        <v>74714</v>
      </c>
      <c r="T24433" t="s">
        <v>37775</v>
      </c>
      <c r="U24433" s="98">
        <v>1.30322020045924E+17</v>
      </c>
      <c r="V24433">
        <v>2</v>
      </c>
      <c r="W24433">
        <v>1306</v>
      </c>
      <c r="X24433" t="s">
        <v>56</v>
      </c>
      <c r="Z24433" t="s">
        <v>37919</v>
      </c>
      <c r="AA24433" t="s">
        <v>37920</v>
      </c>
      <c r="AB24433" t="s">
        <v>37921</v>
      </c>
      <c r="AC24433" t="s">
        <v>80818</v>
      </c>
      <c r="AD24433" t="s">
        <v>65351</v>
      </c>
      <c r="AE24433" t="s">
        <v>89164</v>
      </c>
      <c r="AF24433" t="s">
        <v>37780</v>
      </c>
      <c r="AG24433" t="s">
        <v>37945</v>
      </c>
      <c r="AH24433" t="s">
        <v>104</v>
      </c>
      <c r="AI24433">
        <v>1296620</v>
      </c>
      <c r="AJ24433">
        <v>263138131.19999999</v>
      </c>
      <c r="AK24433">
        <v>13032022</v>
      </c>
      <c r="AL24433">
        <v>120000</v>
      </c>
      <c r="AP24433">
        <v>189.21</v>
      </c>
      <c r="AQ24433" t="s">
        <v>65387</v>
      </c>
      <c r="AR24433" t="s">
        <v>65387</v>
      </c>
      <c r="AS24433">
        <v>34031111</v>
      </c>
    </row>
    <row r="24434" spans="1:45" x14ac:dyDescent="0.3">
      <c r="A24434" s="90">
        <v>21463</v>
      </c>
      <c r="B24434">
        <v>104610258210</v>
      </c>
      <c r="C24434" t="s">
        <v>38225</v>
      </c>
      <c r="D24434" t="s">
        <v>37928</v>
      </c>
      <c r="E24434">
        <v>3</v>
      </c>
      <c r="F24434" t="s">
        <v>38226</v>
      </c>
      <c r="G24434" t="s">
        <v>65264</v>
      </c>
      <c r="H24434" t="s">
        <v>8988</v>
      </c>
      <c r="I24434" t="s">
        <v>38538</v>
      </c>
      <c r="J24434" t="s">
        <v>38539</v>
      </c>
      <c r="K24434" t="s">
        <v>37767</v>
      </c>
      <c r="L24434" t="s">
        <v>38540</v>
      </c>
      <c r="M24434" t="s">
        <v>38541</v>
      </c>
      <c r="N24434">
        <v>2256256711</v>
      </c>
      <c r="O24434" t="s">
        <v>45621</v>
      </c>
      <c r="P24434" t="s">
        <v>45622</v>
      </c>
      <c r="Q24434" t="s">
        <v>45623</v>
      </c>
      <c r="R24434" t="s">
        <v>45624</v>
      </c>
      <c r="S24434" t="s">
        <v>37774</v>
      </c>
      <c r="T24434" t="s">
        <v>37775</v>
      </c>
      <c r="U24434" s="98" t="s">
        <v>89165</v>
      </c>
      <c r="V24434">
        <v>2</v>
      </c>
      <c r="W24434">
        <v>955</v>
      </c>
      <c r="X24434" t="s">
        <v>56</v>
      </c>
      <c r="Z24434" t="s">
        <v>40459</v>
      </c>
      <c r="AA24434" t="s">
        <v>37813</v>
      </c>
      <c r="AB24434" t="s">
        <v>37814</v>
      </c>
      <c r="AC24434" t="s">
        <v>65393</v>
      </c>
      <c r="AD24434" t="s">
        <v>65264</v>
      </c>
      <c r="AE24434" t="s">
        <v>89166</v>
      </c>
      <c r="AF24434" t="s">
        <v>37780</v>
      </c>
      <c r="AG24434" t="s">
        <v>39023</v>
      </c>
      <c r="AH24434" t="s">
        <v>57</v>
      </c>
      <c r="AI24434">
        <v>59835.3</v>
      </c>
      <c r="AJ24434">
        <v>1360660882</v>
      </c>
      <c r="AK24434">
        <v>12032022</v>
      </c>
      <c r="AL24434">
        <v>800000</v>
      </c>
      <c r="AP24434">
        <v>22735</v>
      </c>
      <c r="AQ24434" t="s">
        <v>65264</v>
      </c>
      <c r="AR24434" t="s">
        <v>65264</v>
      </c>
      <c r="AS24434">
        <v>34031111</v>
      </c>
    </row>
    <row r="24435" spans="1:45" x14ac:dyDescent="0.3">
      <c r="A24435" s="90">
        <v>17973</v>
      </c>
      <c r="B24435">
        <v>104613716800</v>
      </c>
      <c r="C24435" t="s">
        <v>38413</v>
      </c>
      <c r="D24435" t="s">
        <v>37907</v>
      </c>
      <c r="E24435">
        <v>2</v>
      </c>
      <c r="F24435" t="s">
        <v>38414</v>
      </c>
      <c r="G24435" t="s">
        <v>65306</v>
      </c>
      <c r="H24435">
        <v>3603277021</v>
      </c>
      <c r="I24435" t="s">
        <v>54104</v>
      </c>
      <c r="J24435" t="s">
        <v>54105</v>
      </c>
      <c r="K24435" t="s">
        <v>37767</v>
      </c>
      <c r="L24435" t="s">
        <v>74699</v>
      </c>
      <c r="M24435" t="s">
        <v>74700</v>
      </c>
      <c r="N24435">
        <v>613566000</v>
      </c>
      <c r="O24435" t="s">
        <v>74701</v>
      </c>
      <c r="P24435" t="s">
        <v>74702</v>
      </c>
      <c r="Q24435" t="s">
        <v>74703</v>
      </c>
      <c r="R24435" t="s">
        <v>37774</v>
      </c>
      <c r="T24435" t="s">
        <v>37775</v>
      </c>
      <c r="U24435" s="98" t="s">
        <v>89167</v>
      </c>
      <c r="V24435">
        <v>62</v>
      </c>
      <c r="W24435">
        <v>11910.62</v>
      </c>
      <c r="X24435" t="s">
        <v>56</v>
      </c>
      <c r="Y24435">
        <v>1</v>
      </c>
      <c r="Z24435" t="s">
        <v>37963</v>
      </c>
      <c r="AA24435" t="s">
        <v>37920</v>
      </c>
      <c r="AB24435" t="s">
        <v>42764</v>
      </c>
      <c r="AC24435" t="s">
        <v>72924</v>
      </c>
      <c r="AD24435" t="s">
        <v>65324</v>
      </c>
      <c r="AE24435" t="s">
        <v>89168</v>
      </c>
      <c r="AF24435" t="s">
        <v>37780</v>
      </c>
      <c r="AG24435" t="s">
        <v>37925</v>
      </c>
      <c r="AH24435" t="s">
        <v>57</v>
      </c>
      <c r="AI24435">
        <v>42344</v>
      </c>
      <c r="AJ24435">
        <v>996793538</v>
      </c>
      <c r="AK24435">
        <v>0</v>
      </c>
      <c r="AL24435">
        <v>21200000</v>
      </c>
      <c r="AM24435">
        <v>101799354</v>
      </c>
      <c r="AP24435">
        <v>22735</v>
      </c>
      <c r="AQ24435" t="s">
        <v>65306</v>
      </c>
      <c r="AR24435" t="s">
        <v>65306</v>
      </c>
      <c r="AS24435">
        <v>34031111</v>
      </c>
    </row>
    <row r="24436" spans="1:45" x14ac:dyDescent="0.3">
      <c r="A24436" s="90">
        <v>24435</v>
      </c>
      <c r="B24436">
        <v>104613716800</v>
      </c>
      <c r="C24436" t="s">
        <v>38413</v>
      </c>
      <c r="D24436" t="s">
        <v>37907</v>
      </c>
      <c r="E24436">
        <v>2</v>
      </c>
      <c r="F24436" t="s">
        <v>38414</v>
      </c>
      <c r="G24436" t="s">
        <v>65306</v>
      </c>
      <c r="H24436">
        <v>3603277021</v>
      </c>
      <c r="I24436" t="s">
        <v>54104</v>
      </c>
      <c r="J24436" t="s">
        <v>54105</v>
      </c>
      <c r="K24436" t="s">
        <v>37767</v>
      </c>
      <c r="L24436" t="s">
        <v>74699</v>
      </c>
      <c r="M24436" t="s">
        <v>74700</v>
      </c>
      <c r="N24436">
        <v>613566000</v>
      </c>
      <c r="O24436" t="s">
        <v>74701</v>
      </c>
      <c r="P24436" t="s">
        <v>74702</v>
      </c>
      <c r="Q24436" t="s">
        <v>74703</v>
      </c>
      <c r="R24436" t="s">
        <v>37774</v>
      </c>
      <c r="T24436" t="s">
        <v>37775</v>
      </c>
      <c r="U24436" s="98" t="s">
        <v>89167</v>
      </c>
      <c r="V24436">
        <v>62</v>
      </c>
      <c r="W24436">
        <v>11910.62</v>
      </c>
      <c r="X24436" t="s">
        <v>56</v>
      </c>
      <c r="Y24436">
        <v>1</v>
      </c>
      <c r="Z24436" t="s">
        <v>37963</v>
      </c>
      <c r="AA24436" t="s">
        <v>37920</v>
      </c>
      <c r="AB24436" t="s">
        <v>42764</v>
      </c>
      <c r="AC24436" t="s">
        <v>72924</v>
      </c>
      <c r="AD24436" t="s">
        <v>65324</v>
      </c>
      <c r="AE24436" t="s">
        <v>89168</v>
      </c>
      <c r="AF24436" t="s">
        <v>37780</v>
      </c>
      <c r="AG24436" t="s">
        <v>37925</v>
      </c>
      <c r="AH24436" t="s">
        <v>57</v>
      </c>
      <c r="AI24436">
        <v>42344</v>
      </c>
      <c r="AJ24436">
        <v>996793538</v>
      </c>
      <c r="AK24436">
        <v>0</v>
      </c>
      <c r="AL24436">
        <v>21200000</v>
      </c>
      <c r="AM24436">
        <v>101799354</v>
      </c>
      <c r="AP24436">
        <v>22735</v>
      </c>
      <c r="AQ24436" t="s">
        <v>65306</v>
      </c>
      <c r="AR24436" t="s">
        <v>65306</v>
      </c>
      <c r="AS24436">
        <v>34031111</v>
      </c>
    </row>
    <row r="24437" spans="1:45" x14ac:dyDescent="0.3">
      <c r="A24437" s="90">
        <v>17974</v>
      </c>
      <c r="B24437">
        <v>104613737100</v>
      </c>
      <c r="C24437" t="s">
        <v>38413</v>
      </c>
      <c r="D24437" t="s">
        <v>38057</v>
      </c>
      <c r="E24437">
        <v>2</v>
      </c>
      <c r="F24437" t="s">
        <v>38414</v>
      </c>
      <c r="G24437" t="s">
        <v>65306</v>
      </c>
      <c r="H24437">
        <v>3603277021</v>
      </c>
      <c r="I24437" t="s">
        <v>54104</v>
      </c>
      <c r="J24437" t="s">
        <v>54105</v>
      </c>
      <c r="K24437" t="s">
        <v>37767</v>
      </c>
      <c r="L24437" t="s">
        <v>74699</v>
      </c>
      <c r="M24437" t="s">
        <v>74700</v>
      </c>
      <c r="N24437">
        <v>613566000</v>
      </c>
      <c r="O24437" t="s">
        <v>74701</v>
      </c>
      <c r="P24437" t="s">
        <v>74702</v>
      </c>
      <c r="Q24437" t="s">
        <v>74706</v>
      </c>
      <c r="R24437" t="s">
        <v>37774</v>
      </c>
      <c r="T24437" t="s">
        <v>37775</v>
      </c>
      <c r="U24437" s="98" t="s">
        <v>89169</v>
      </c>
      <c r="V24437">
        <v>144</v>
      </c>
      <c r="W24437">
        <v>27439.38</v>
      </c>
      <c r="X24437" t="s">
        <v>56</v>
      </c>
      <c r="Y24437">
        <v>1</v>
      </c>
      <c r="Z24437" t="s">
        <v>37963</v>
      </c>
      <c r="AA24437" t="s">
        <v>37920</v>
      </c>
      <c r="AB24437" t="s">
        <v>42764</v>
      </c>
      <c r="AC24437" t="s">
        <v>72924</v>
      </c>
      <c r="AD24437" t="s">
        <v>65324</v>
      </c>
      <c r="AE24437" t="s">
        <v>89168</v>
      </c>
      <c r="AF24437" t="s">
        <v>37780</v>
      </c>
      <c r="AG24437" t="s">
        <v>37925</v>
      </c>
      <c r="AH24437" t="s">
        <v>57</v>
      </c>
      <c r="AI24437">
        <v>97457.2</v>
      </c>
      <c r="AJ24437">
        <v>2294254493</v>
      </c>
      <c r="AK24437">
        <v>0</v>
      </c>
      <c r="AL24437">
        <v>48840000</v>
      </c>
      <c r="AP24437">
        <v>22735</v>
      </c>
      <c r="AQ24437" t="s">
        <v>65306</v>
      </c>
      <c r="AR24437" t="s">
        <v>65306</v>
      </c>
      <c r="AS24437">
        <v>34031111</v>
      </c>
    </row>
    <row r="24438" spans="1:45" x14ac:dyDescent="0.3">
      <c r="A24438" s="90">
        <v>24437</v>
      </c>
      <c r="B24438">
        <v>104613737100</v>
      </c>
      <c r="C24438" t="s">
        <v>38413</v>
      </c>
      <c r="D24438" t="s">
        <v>38057</v>
      </c>
      <c r="E24438">
        <v>2</v>
      </c>
      <c r="F24438" t="s">
        <v>38414</v>
      </c>
      <c r="G24438" t="s">
        <v>65306</v>
      </c>
      <c r="H24438">
        <v>3603277021</v>
      </c>
      <c r="I24438" t="s">
        <v>54104</v>
      </c>
      <c r="J24438" t="s">
        <v>54105</v>
      </c>
      <c r="K24438" t="s">
        <v>37767</v>
      </c>
      <c r="L24438" t="s">
        <v>74699</v>
      </c>
      <c r="M24438" t="s">
        <v>74700</v>
      </c>
      <c r="N24438">
        <v>613566000</v>
      </c>
      <c r="O24438" t="s">
        <v>74701</v>
      </c>
      <c r="P24438" t="s">
        <v>74702</v>
      </c>
      <c r="Q24438" t="s">
        <v>74706</v>
      </c>
      <c r="R24438" t="s">
        <v>37774</v>
      </c>
      <c r="T24438" t="s">
        <v>37775</v>
      </c>
      <c r="U24438" s="98" t="s">
        <v>89169</v>
      </c>
      <c r="V24438">
        <v>144</v>
      </c>
      <c r="W24438">
        <v>27439.38</v>
      </c>
      <c r="X24438" t="s">
        <v>56</v>
      </c>
      <c r="Y24438">
        <v>1</v>
      </c>
      <c r="Z24438" t="s">
        <v>37963</v>
      </c>
      <c r="AA24438" t="s">
        <v>37920</v>
      </c>
      <c r="AB24438" t="s">
        <v>42764</v>
      </c>
      <c r="AC24438" t="s">
        <v>72924</v>
      </c>
      <c r="AD24438" t="s">
        <v>65324</v>
      </c>
      <c r="AE24438" t="s">
        <v>89168</v>
      </c>
      <c r="AF24438" t="s">
        <v>37780</v>
      </c>
      <c r="AG24438" t="s">
        <v>37925</v>
      </c>
      <c r="AH24438" t="s">
        <v>57</v>
      </c>
      <c r="AI24438">
        <v>97457.2</v>
      </c>
      <c r="AJ24438">
        <v>2294254493</v>
      </c>
      <c r="AK24438">
        <v>0</v>
      </c>
      <c r="AL24438">
        <v>48840000</v>
      </c>
      <c r="AP24438">
        <v>22735</v>
      </c>
      <c r="AQ24438" t="s">
        <v>65306</v>
      </c>
      <c r="AR24438" t="s">
        <v>65306</v>
      </c>
      <c r="AS24438">
        <v>34031111</v>
      </c>
    </row>
    <row r="24439" spans="1:45" x14ac:dyDescent="0.3">
      <c r="A24439" s="90">
        <v>17978</v>
      </c>
      <c r="B24439">
        <v>104615347210</v>
      </c>
      <c r="C24439" t="s">
        <v>40934</v>
      </c>
      <c r="D24439" t="s">
        <v>37968</v>
      </c>
      <c r="E24439">
        <v>2</v>
      </c>
      <c r="F24439" t="s">
        <v>40936</v>
      </c>
      <c r="G24439" t="s">
        <v>65309</v>
      </c>
      <c r="H24439">
        <v>3700785006</v>
      </c>
      <c r="I24439" t="s">
        <v>63173</v>
      </c>
      <c r="J24439" t="s">
        <v>63174</v>
      </c>
      <c r="K24439" t="s">
        <v>37767</v>
      </c>
      <c r="L24439" t="s">
        <v>63175</v>
      </c>
      <c r="M24439" t="s">
        <v>63176</v>
      </c>
      <c r="N24439">
        <v>6503731350</v>
      </c>
      <c r="O24439" t="s">
        <v>52977</v>
      </c>
      <c r="P24439" t="s">
        <v>63177</v>
      </c>
      <c r="Q24439" t="s">
        <v>63178</v>
      </c>
      <c r="T24439" t="s">
        <v>37775</v>
      </c>
      <c r="U24439" s="98" t="s">
        <v>89170</v>
      </c>
      <c r="V24439">
        <v>80</v>
      </c>
      <c r="W24439">
        <v>15540</v>
      </c>
      <c r="X24439" t="s">
        <v>56</v>
      </c>
      <c r="Y24439">
        <v>1</v>
      </c>
      <c r="Z24439" t="s">
        <v>37963</v>
      </c>
      <c r="AA24439" t="s">
        <v>37920</v>
      </c>
      <c r="AB24439" t="s">
        <v>39468</v>
      </c>
      <c r="AC24439" t="s">
        <v>89171</v>
      </c>
      <c r="AD24439" t="s">
        <v>65306</v>
      </c>
      <c r="AE24439" t="s">
        <v>89172</v>
      </c>
      <c r="AF24439" t="s">
        <v>38448</v>
      </c>
      <c r="AG24439" t="s">
        <v>37781</v>
      </c>
      <c r="AH24439" t="s">
        <v>57</v>
      </c>
      <c r="AI24439">
        <v>42030</v>
      </c>
      <c r="AJ24439">
        <v>955552050</v>
      </c>
      <c r="AP24439">
        <v>22735</v>
      </c>
      <c r="AQ24439" t="s">
        <v>65309</v>
      </c>
      <c r="AR24439" t="s">
        <v>65309</v>
      </c>
      <c r="AS24439">
        <v>34031111</v>
      </c>
    </row>
    <row r="24440" spans="1:45" x14ac:dyDescent="0.3">
      <c r="A24440" s="90">
        <v>17992</v>
      </c>
      <c r="B24440">
        <v>104615347210</v>
      </c>
      <c r="C24440" t="s">
        <v>40934</v>
      </c>
      <c r="D24440" t="s">
        <v>37968</v>
      </c>
      <c r="E24440">
        <v>2</v>
      </c>
      <c r="F24440" t="s">
        <v>40936</v>
      </c>
      <c r="G24440" t="s">
        <v>65309</v>
      </c>
      <c r="H24440">
        <v>3700785006</v>
      </c>
      <c r="I24440" t="s">
        <v>63173</v>
      </c>
      <c r="J24440" t="s">
        <v>63174</v>
      </c>
      <c r="K24440" t="s">
        <v>37767</v>
      </c>
      <c r="L24440" t="s">
        <v>63175</v>
      </c>
      <c r="M24440" t="s">
        <v>63176</v>
      </c>
      <c r="N24440">
        <v>6503731350</v>
      </c>
      <c r="O24440" t="s">
        <v>52977</v>
      </c>
      <c r="P24440" t="s">
        <v>63177</v>
      </c>
      <c r="Q24440" t="s">
        <v>63178</v>
      </c>
      <c r="T24440" t="s">
        <v>37775</v>
      </c>
      <c r="U24440" s="98" t="s">
        <v>89170</v>
      </c>
      <c r="V24440">
        <v>80</v>
      </c>
      <c r="W24440">
        <v>15540</v>
      </c>
      <c r="X24440" t="s">
        <v>56</v>
      </c>
      <c r="Y24440">
        <v>1</v>
      </c>
      <c r="Z24440" t="s">
        <v>37963</v>
      </c>
      <c r="AA24440" t="s">
        <v>37920</v>
      </c>
      <c r="AB24440" t="s">
        <v>39468</v>
      </c>
      <c r="AC24440" t="s">
        <v>89171</v>
      </c>
      <c r="AD24440" t="s">
        <v>65306</v>
      </c>
      <c r="AE24440" t="s">
        <v>89172</v>
      </c>
      <c r="AF24440" t="s">
        <v>38448</v>
      </c>
      <c r="AG24440" t="s">
        <v>37781</v>
      </c>
      <c r="AH24440" t="s">
        <v>57</v>
      </c>
      <c r="AI24440">
        <v>42030</v>
      </c>
      <c r="AJ24440">
        <v>955552050</v>
      </c>
      <c r="AP24440">
        <v>22735</v>
      </c>
      <c r="AQ24440" t="s">
        <v>65309</v>
      </c>
      <c r="AR24440" t="s">
        <v>65309</v>
      </c>
      <c r="AS24440">
        <v>34031111</v>
      </c>
    </row>
    <row r="24441" spans="1:45" x14ac:dyDescent="0.3">
      <c r="A24441" s="90">
        <v>17993</v>
      </c>
      <c r="B24441">
        <v>104615347210</v>
      </c>
      <c r="C24441" t="s">
        <v>40934</v>
      </c>
      <c r="D24441" t="s">
        <v>37968</v>
      </c>
      <c r="E24441">
        <v>2</v>
      </c>
      <c r="F24441" t="s">
        <v>40936</v>
      </c>
      <c r="G24441" t="s">
        <v>65309</v>
      </c>
      <c r="H24441">
        <v>3700785006</v>
      </c>
      <c r="I24441" t="s">
        <v>63173</v>
      </c>
      <c r="J24441" t="s">
        <v>63174</v>
      </c>
      <c r="K24441" t="s">
        <v>37767</v>
      </c>
      <c r="L24441" t="s">
        <v>63175</v>
      </c>
      <c r="M24441" t="s">
        <v>63176</v>
      </c>
      <c r="N24441">
        <v>6503731350</v>
      </c>
      <c r="O24441" t="s">
        <v>52977</v>
      </c>
      <c r="P24441" t="s">
        <v>63177</v>
      </c>
      <c r="Q24441" t="s">
        <v>63178</v>
      </c>
      <c r="T24441" t="s">
        <v>37775</v>
      </c>
      <c r="U24441" s="98" t="s">
        <v>89170</v>
      </c>
      <c r="V24441">
        <v>80</v>
      </c>
      <c r="W24441">
        <v>15540</v>
      </c>
      <c r="X24441" t="s">
        <v>56</v>
      </c>
      <c r="Y24441">
        <v>1</v>
      </c>
      <c r="Z24441" t="s">
        <v>37963</v>
      </c>
      <c r="AA24441" t="s">
        <v>37920</v>
      </c>
      <c r="AB24441" t="s">
        <v>39468</v>
      </c>
      <c r="AC24441" t="s">
        <v>89171</v>
      </c>
      <c r="AD24441" t="s">
        <v>65306</v>
      </c>
      <c r="AE24441" t="s">
        <v>89172</v>
      </c>
      <c r="AF24441" t="s">
        <v>38448</v>
      </c>
      <c r="AG24441" t="s">
        <v>37781</v>
      </c>
      <c r="AH24441" t="s">
        <v>57</v>
      </c>
      <c r="AI24441">
        <v>42030</v>
      </c>
      <c r="AJ24441">
        <v>955552050</v>
      </c>
      <c r="AP24441">
        <v>22735</v>
      </c>
      <c r="AQ24441" t="s">
        <v>65309</v>
      </c>
      <c r="AR24441" t="s">
        <v>65309</v>
      </c>
      <c r="AS24441">
        <v>34031111</v>
      </c>
    </row>
    <row r="24442" spans="1:45" x14ac:dyDescent="0.3">
      <c r="A24442" s="90">
        <v>17980</v>
      </c>
      <c r="B24442">
        <v>104615347210</v>
      </c>
      <c r="C24442" t="s">
        <v>40934</v>
      </c>
      <c r="D24442" t="s">
        <v>37968</v>
      </c>
      <c r="E24442">
        <v>2</v>
      </c>
      <c r="F24442" t="s">
        <v>40936</v>
      </c>
      <c r="G24442" t="s">
        <v>65309</v>
      </c>
      <c r="H24442">
        <v>3700785006</v>
      </c>
      <c r="I24442" t="s">
        <v>63173</v>
      </c>
      <c r="J24442" t="s">
        <v>63174</v>
      </c>
      <c r="K24442" t="s">
        <v>37767</v>
      </c>
      <c r="L24442" t="s">
        <v>63175</v>
      </c>
      <c r="M24442" t="s">
        <v>63176</v>
      </c>
      <c r="N24442">
        <v>6503731350</v>
      </c>
      <c r="O24442" t="s">
        <v>52977</v>
      </c>
      <c r="P24442" t="s">
        <v>63177</v>
      </c>
      <c r="Q24442" t="s">
        <v>63178</v>
      </c>
      <c r="T24442" t="s">
        <v>37775</v>
      </c>
      <c r="U24442" s="98" t="s">
        <v>89170</v>
      </c>
      <c r="V24442">
        <v>80</v>
      </c>
      <c r="W24442">
        <v>15540</v>
      </c>
      <c r="X24442" t="s">
        <v>56</v>
      </c>
      <c r="Y24442">
        <v>1</v>
      </c>
      <c r="Z24442" t="s">
        <v>37963</v>
      </c>
      <c r="AA24442" t="s">
        <v>37920</v>
      </c>
      <c r="AB24442" t="s">
        <v>39468</v>
      </c>
      <c r="AC24442" t="s">
        <v>89171</v>
      </c>
      <c r="AD24442" t="s">
        <v>65306</v>
      </c>
      <c r="AE24442" t="s">
        <v>89172</v>
      </c>
      <c r="AF24442" t="s">
        <v>38448</v>
      </c>
      <c r="AG24442" t="s">
        <v>37781</v>
      </c>
      <c r="AH24442" t="s">
        <v>57</v>
      </c>
      <c r="AI24442">
        <v>42030</v>
      </c>
      <c r="AJ24442">
        <v>955552050</v>
      </c>
      <c r="AP24442">
        <v>22735</v>
      </c>
      <c r="AQ24442" t="s">
        <v>65309</v>
      </c>
      <c r="AR24442" t="s">
        <v>65309</v>
      </c>
      <c r="AS24442">
        <v>34031111</v>
      </c>
    </row>
    <row r="24443" spans="1:45" x14ac:dyDescent="0.3">
      <c r="A24443" s="90">
        <v>17995</v>
      </c>
      <c r="B24443">
        <v>104615347210</v>
      </c>
      <c r="C24443" t="s">
        <v>40934</v>
      </c>
      <c r="D24443" t="s">
        <v>37968</v>
      </c>
      <c r="E24443">
        <v>2</v>
      </c>
      <c r="F24443" t="s">
        <v>40936</v>
      </c>
      <c r="G24443" t="s">
        <v>65309</v>
      </c>
      <c r="H24443">
        <v>3700785006</v>
      </c>
      <c r="I24443" t="s">
        <v>63173</v>
      </c>
      <c r="J24443" t="s">
        <v>63174</v>
      </c>
      <c r="K24443" t="s">
        <v>37767</v>
      </c>
      <c r="L24443" t="s">
        <v>63175</v>
      </c>
      <c r="M24443" t="s">
        <v>63176</v>
      </c>
      <c r="N24443">
        <v>6503731350</v>
      </c>
      <c r="O24443" t="s">
        <v>52977</v>
      </c>
      <c r="P24443" t="s">
        <v>63177</v>
      </c>
      <c r="Q24443" t="s">
        <v>63178</v>
      </c>
      <c r="T24443" t="s">
        <v>37775</v>
      </c>
      <c r="U24443" s="98" t="s">
        <v>89170</v>
      </c>
      <c r="V24443">
        <v>80</v>
      </c>
      <c r="W24443">
        <v>15540</v>
      </c>
      <c r="X24443" t="s">
        <v>56</v>
      </c>
      <c r="Y24443">
        <v>1</v>
      </c>
      <c r="Z24443" t="s">
        <v>37963</v>
      </c>
      <c r="AA24443" t="s">
        <v>37920</v>
      </c>
      <c r="AB24443" t="s">
        <v>39468</v>
      </c>
      <c r="AC24443" t="s">
        <v>89171</v>
      </c>
      <c r="AD24443" t="s">
        <v>65306</v>
      </c>
      <c r="AE24443" t="s">
        <v>89172</v>
      </c>
      <c r="AF24443" t="s">
        <v>38448</v>
      </c>
      <c r="AG24443" t="s">
        <v>37781</v>
      </c>
      <c r="AH24443" t="s">
        <v>57</v>
      </c>
      <c r="AI24443">
        <v>42030</v>
      </c>
      <c r="AJ24443">
        <v>955552050</v>
      </c>
      <c r="AP24443">
        <v>22735</v>
      </c>
      <c r="AQ24443" t="s">
        <v>65309</v>
      </c>
      <c r="AR24443" t="s">
        <v>65309</v>
      </c>
      <c r="AS24443">
        <v>34031111</v>
      </c>
    </row>
    <row r="24444" spans="1:45" x14ac:dyDescent="0.3">
      <c r="A24444" s="90">
        <v>24443</v>
      </c>
      <c r="B24444">
        <v>104615347210</v>
      </c>
      <c r="C24444" t="s">
        <v>40934</v>
      </c>
      <c r="D24444" t="s">
        <v>37968</v>
      </c>
      <c r="E24444">
        <v>2</v>
      </c>
      <c r="F24444" t="s">
        <v>40936</v>
      </c>
      <c r="G24444" t="s">
        <v>65309</v>
      </c>
      <c r="H24444">
        <v>3700785006</v>
      </c>
      <c r="I24444" t="s">
        <v>63173</v>
      </c>
      <c r="J24444" t="s">
        <v>63174</v>
      </c>
      <c r="K24444" t="s">
        <v>37767</v>
      </c>
      <c r="L24444" t="s">
        <v>63175</v>
      </c>
      <c r="M24444" t="s">
        <v>63176</v>
      </c>
      <c r="N24444">
        <v>6503731350</v>
      </c>
      <c r="O24444" t="s">
        <v>52977</v>
      </c>
      <c r="P24444" t="s">
        <v>63177</v>
      </c>
      <c r="Q24444" t="s">
        <v>63178</v>
      </c>
      <c r="T24444" t="s">
        <v>37775</v>
      </c>
      <c r="U24444" s="98" t="s">
        <v>89170</v>
      </c>
      <c r="V24444">
        <v>80</v>
      </c>
      <c r="W24444">
        <v>15540</v>
      </c>
      <c r="X24444" t="s">
        <v>56</v>
      </c>
      <c r="Y24444">
        <v>1</v>
      </c>
      <c r="Z24444" t="s">
        <v>37963</v>
      </c>
      <c r="AA24444" t="s">
        <v>37920</v>
      </c>
      <c r="AB24444" t="s">
        <v>39468</v>
      </c>
      <c r="AC24444" t="s">
        <v>89171</v>
      </c>
      <c r="AD24444" t="s">
        <v>65306</v>
      </c>
      <c r="AE24444" t="s">
        <v>89172</v>
      </c>
      <c r="AF24444" t="s">
        <v>38448</v>
      </c>
      <c r="AG24444" t="s">
        <v>37781</v>
      </c>
      <c r="AH24444" t="s">
        <v>57</v>
      </c>
      <c r="AI24444">
        <v>42030</v>
      </c>
      <c r="AJ24444">
        <v>955552050</v>
      </c>
      <c r="AP24444">
        <v>22735</v>
      </c>
      <c r="AQ24444" t="s">
        <v>65309</v>
      </c>
      <c r="AR24444" t="s">
        <v>65309</v>
      </c>
      <c r="AS24444">
        <v>34031111</v>
      </c>
    </row>
    <row r="24445" spans="1:45" x14ac:dyDescent="0.3">
      <c r="A24445" s="90">
        <v>24444</v>
      </c>
      <c r="B24445">
        <v>104560988450</v>
      </c>
      <c r="C24445" t="s">
        <v>38225</v>
      </c>
      <c r="D24445" t="s">
        <v>37928</v>
      </c>
      <c r="E24445">
        <v>1</v>
      </c>
      <c r="F24445" t="s">
        <v>38226</v>
      </c>
      <c r="G24445" t="s">
        <v>56900</v>
      </c>
      <c r="H24445" t="s">
        <v>7256</v>
      </c>
      <c r="I24445" t="s">
        <v>41694</v>
      </c>
      <c r="J24445" t="s">
        <v>41695</v>
      </c>
      <c r="K24445" t="s">
        <v>37767</v>
      </c>
      <c r="L24445" t="s">
        <v>89173</v>
      </c>
      <c r="M24445" t="s">
        <v>89174</v>
      </c>
      <c r="N24445" t="s">
        <v>41698</v>
      </c>
      <c r="O24445" t="s">
        <v>45669</v>
      </c>
      <c r="P24445" t="s">
        <v>89175</v>
      </c>
      <c r="Q24445" t="s">
        <v>38211</v>
      </c>
      <c r="R24445" t="s">
        <v>45671</v>
      </c>
      <c r="S24445" t="s">
        <v>37774</v>
      </c>
      <c r="T24445" t="s">
        <v>37775</v>
      </c>
      <c r="U24445" s="98" t="s">
        <v>89176</v>
      </c>
      <c r="V24445">
        <v>1</v>
      </c>
      <c r="W24445">
        <v>9.1999999999999993</v>
      </c>
      <c r="X24445" t="s">
        <v>56</v>
      </c>
      <c r="Z24445" t="s">
        <v>38477</v>
      </c>
      <c r="AA24445" t="s">
        <v>38137</v>
      </c>
      <c r="AB24445" t="s">
        <v>42764</v>
      </c>
      <c r="AC24445" t="s">
        <v>89177</v>
      </c>
      <c r="AD24445" t="s">
        <v>38180</v>
      </c>
      <c r="AE24445" t="s">
        <v>89178</v>
      </c>
      <c r="AF24445" t="s">
        <v>37780</v>
      </c>
      <c r="AG24445" t="s">
        <v>38193</v>
      </c>
      <c r="AH24445" t="s">
        <v>57</v>
      </c>
      <c r="AI24445">
        <v>1190</v>
      </c>
      <c r="AJ24445">
        <v>26989200</v>
      </c>
      <c r="AK24445">
        <v>0</v>
      </c>
      <c r="AL24445">
        <v>16400</v>
      </c>
      <c r="AP24445">
        <v>22680</v>
      </c>
      <c r="AQ24445" t="s">
        <v>65363</v>
      </c>
      <c r="AR24445" t="s">
        <v>56900</v>
      </c>
      <c r="AS24445">
        <v>34031119</v>
      </c>
    </row>
    <row r="24446" spans="1:45" x14ac:dyDescent="0.3">
      <c r="A24446" s="90">
        <v>18022</v>
      </c>
      <c r="B24446">
        <v>104560636350</v>
      </c>
      <c r="C24446" t="s">
        <v>37783</v>
      </c>
      <c r="D24446" t="s">
        <v>37763</v>
      </c>
      <c r="E24446">
        <v>9</v>
      </c>
      <c r="F24446" t="s">
        <v>37784</v>
      </c>
      <c r="G24446" t="s">
        <v>56900</v>
      </c>
      <c r="H24446">
        <v>3700387887</v>
      </c>
      <c r="I24446" t="s">
        <v>37786</v>
      </c>
      <c r="J24446" t="s">
        <v>37787</v>
      </c>
      <c r="K24446" t="s">
        <v>37767</v>
      </c>
      <c r="L24446" t="s">
        <v>37788</v>
      </c>
      <c r="M24446" t="s">
        <v>37789</v>
      </c>
      <c r="N24446" t="s">
        <v>37790</v>
      </c>
      <c r="O24446" t="s">
        <v>52977</v>
      </c>
      <c r="P24446" t="s">
        <v>74833</v>
      </c>
      <c r="Q24446" t="s">
        <v>37792</v>
      </c>
      <c r="R24446" t="s">
        <v>37793</v>
      </c>
      <c r="S24446" t="s">
        <v>37774</v>
      </c>
      <c r="T24446" t="s">
        <v>37775</v>
      </c>
      <c r="U24446" s="98">
        <v>112200015127532</v>
      </c>
      <c r="V24446">
        <v>4</v>
      </c>
      <c r="W24446">
        <v>816</v>
      </c>
      <c r="X24446" t="s">
        <v>56</v>
      </c>
      <c r="Z24446" t="s">
        <v>38425</v>
      </c>
      <c r="AA24446" t="s">
        <v>43921</v>
      </c>
      <c r="AB24446" t="s">
        <v>38426</v>
      </c>
      <c r="AD24446" t="s">
        <v>56900</v>
      </c>
      <c r="AE24446" t="s">
        <v>89179</v>
      </c>
      <c r="AF24446" t="s">
        <v>37780</v>
      </c>
      <c r="AG24446" t="s">
        <v>37945</v>
      </c>
      <c r="AH24446" t="s">
        <v>57</v>
      </c>
      <c r="AI24446">
        <v>3240</v>
      </c>
      <c r="AJ24446">
        <v>76204800</v>
      </c>
      <c r="AL24446">
        <v>1600000</v>
      </c>
      <c r="AP24446">
        <v>22680</v>
      </c>
      <c r="AQ24446" t="s">
        <v>65363</v>
      </c>
      <c r="AR24446" t="s">
        <v>56900</v>
      </c>
      <c r="AS24446">
        <v>34031119</v>
      </c>
    </row>
    <row r="24447" spans="1:45" x14ac:dyDescent="0.3">
      <c r="A24447" s="90">
        <v>18007</v>
      </c>
      <c r="B24447">
        <v>104562332930</v>
      </c>
      <c r="C24447" t="s">
        <v>38225</v>
      </c>
      <c r="D24447" t="s">
        <v>37928</v>
      </c>
      <c r="E24447">
        <v>2</v>
      </c>
      <c r="F24447" t="s">
        <v>38226</v>
      </c>
      <c r="G24447" t="s">
        <v>56900</v>
      </c>
      <c r="H24447" t="s">
        <v>7256</v>
      </c>
      <c r="I24447" t="s">
        <v>41694</v>
      </c>
      <c r="J24447" t="s">
        <v>41695</v>
      </c>
      <c r="K24447" t="s">
        <v>37767</v>
      </c>
      <c r="L24447" t="s">
        <v>55890</v>
      </c>
      <c r="M24447" t="s">
        <v>55891</v>
      </c>
      <c r="N24447" t="s">
        <v>41698</v>
      </c>
      <c r="O24447" t="s">
        <v>55892</v>
      </c>
      <c r="P24447" t="s">
        <v>63197</v>
      </c>
      <c r="Q24447" t="s">
        <v>55894</v>
      </c>
      <c r="R24447" t="s">
        <v>55895</v>
      </c>
      <c r="S24447" t="s">
        <v>37774</v>
      </c>
      <c r="T24447" t="s">
        <v>37775</v>
      </c>
      <c r="U24447" s="98" t="s">
        <v>89180</v>
      </c>
      <c r="V24447">
        <v>54</v>
      </c>
      <c r="W24447">
        <v>14102</v>
      </c>
      <c r="X24447" t="s">
        <v>56</v>
      </c>
      <c r="Y24447">
        <v>3</v>
      </c>
      <c r="Z24447" t="s">
        <v>37812</v>
      </c>
      <c r="AA24447" t="s">
        <v>37813</v>
      </c>
      <c r="AB24447" t="s">
        <v>50665</v>
      </c>
      <c r="AC24447" t="s">
        <v>63333</v>
      </c>
      <c r="AD24447" t="s">
        <v>56507</v>
      </c>
      <c r="AE24447" t="s">
        <v>89181</v>
      </c>
      <c r="AF24447" t="s">
        <v>37780</v>
      </c>
      <c r="AG24447" t="s">
        <v>37945</v>
      </c>
      <c r="AH24447" t="s">
        <v>104</v>
      </c>
      <c r="AI24447">
        <v>128678295.8</v>
      </c>
      <c r="AJ24447">
        <v>6635369559</v>
      </c>
      <c r="AK24447">
        <v>0</v>
      </c>
      <c r="AL24447">
        <v>8960</v>
      </c>
      <c r="AP24447">
        <v>194.63</v>
      </c>
      <c r="AQ24447" t="s">
        <v>65280</v>
      </c>
      <c r="AR24447" t="s">
        <v>56900</v>
      </c>
      <c r="AS24447">
        <v>34031119</v>
      </c>
    </row>
    <row r="24448" spans="1:45" x14ac:dyDescent="0.3">
      <c r="A24448" s="90">
        <v>24447</v>
      </c>
      <c r="B24448">
        <v>104562332930</v>
      </c>
      <c r="C24448" t="s">
        <v>38225</v>
      </c>
      <c r="D24448" t="s">
        <v>37928</v>
      </c>
      <c r="E24448">
        <v>2</v>
      </c>
      <c r="F24448" t="s">
        <v>38226</v>
      </c>
      <c r="G24448" t="s">
        <v>56900</v>
      </c>
      <c r="H24448" t="s">
        <v>7256</v>
      </c>
      <c r="I24448" t="s">
        <v>41694</v>
      </c>
      <c r="J24448" t="s">
        <v>41695</v>
      </c>
      <c r="K24448" t="s">
        <v>37767</v>
      </c>
      <c r="L24448" t="s">
        <v>55890</v>
      </c>
      <c r="M24448" t="s">
        <v>55891</v>
      </c>
      <c r="N24448" t="s">
        <v>41698</v>
      </c>
      <c r="O24448" t="s">
        <v>55892</v>
      </c>
      <c r="P24448" t="s">
        <v>63197</v>
      </c>
      <c r="Q24448" t="s">
        <v>55894</v>
      </c>
      <c r="R24448" t="s">
        <v>55895</v>
      </c>
      <c r="S24448" t="s">
        <v>37774</v>
      </c>
      <c r="T24448" t="s">
        <v>37775</v>
      </c>
      <c r="U24448" s="98" t="s">
        <v>89180</v>
      </c>
      <c r="V24448">
        <v>54</v>
      </c>
      <c r="W24448">
        <v>14102</v>
      </c>
      <c r="X24448" t="s">
        <v>56</v>
      </c>
      <c r="Y24448">
        <v>3</v>
      </c>
      <c r="Z24448" t="s">
        <v>37812</v>
      </c>
      <c r="AA24448" t="s">
        <v>37813</v>
      </c>
      <c r="AB24448" t="s">
        <v>50665</v>
      </c>
      <c r="AC24448" t="s">
        <v>63333</v>
      </c>
      <c r="AD24448" t="s">
        <v>56507</v>
      </c>
      <c r="AE24448" t="s">
        <v>89181</v>
      </c>
      <c r="AF24448" t="s">
        <v>37780</v>
      </c>
      <c r="AG24448" t="s">
        <v>37945</v>
      </c>
      <c r="AH24448" t="s">
        <v>104</v>
      </c>
      <c r="AI24448">
        <v>128678295.8</v>
      </c>
      <c r="AJ24448">
        <v>6635369559</v>
      </c>
      <c r="AK24448">
        <v>0</v>
      </c>
      <c r="AL24448">
        <v>8960</v>
      </c>
      <c r="AP24448">
        <v>194.63</v>
      </c>
      <c r="AQ24448" t="s">
        <v>65280</v>
      </c>
      <c r="AR24448" t="s">
        <v>56900</v>
      </c>
      <c r="AS24448">
        <v>34031119</v>
      </c>
    </row>
    <row r="24449" spans="1:45" x14ac:dyDescent="0.3">
      <c r="A24449" s="90">
        <v>18015</v>
      </c>
      <c r="B24449">
        <v>104562332930</v>
      </c>
      <c r="C24449" t="s">
        <v>38225</v>
      </c>
      <c r="D24449" t="s">
        <v>37928</v>
      </c>
      <c r="E24449">
        <v>2</v>
      </c>
      <c r="F24449" t="s">
        <v>38226</v>
      </c>
      <c r="G24449" t="s">
        <v>56900</v>
      </c>
      <c r="H24449" t="s">
        <v>7256</v>
      </c>
      <c r="I24449" t="s">
        <v>41694</v>
      </c>
      <c r="J24449" t="s">
        <v>41695</v>
      </c>
      <c r="K24449" t="s">
        <v>37767</v>
      </c>
      <c r="L24449" t="s">
        <v>55890</v>
      </c>
      <c r="M24449" t="s">
        <v>55891</v>
      </c>
      <c r="N24449" t="s">
        <v>41698</v>
      </c>
      <c r="O24449" t="s">
        <v>55892</v>
      </c>
      <c r="P24449" t="s">
        <v>63197</v>
      </c>
      <c r="Q24449" t="s">
        <v>55894</v>
      </c>
      <c r="R24449" t="s">
        <v>55895</v>
      </c>
      <c r="S24449" t="s">
        <v>37774</v>
      </c>
      <c r="T24449" t="s">
        <v>37775</v>
      </c>
      <c r="U24449" s="98" t="s">
        <v>89180</v>
      </c>
      <c r="V24449">
        <v>54</v>
      </c>
      <c r="W24449">
        <v>14102</v>
      </c>
      <c r="X24449" t="s">
        <v>56</v>
      </c>
      <c r="Y24449">
        <v>3</v>
      </c>
      <c r="Z24449" t="s">
        <v>37812</v>
      </c>
      <c r="AA24449" t="s">
        <v>37813</v>
      </c>
      <c r="AB24449" t="s">
        <v>50665</v>
      </c>
      <c r="AC24449" t="s">
        <v>63333</v>
      </c>
      <c r="AD24449" t="s">
        <v>56507</v>
      </c>
      <c r="AE24449" t="s">
        <v>89181</v>
      </c>
      <c r="AF24449" t="s">
        <v>37780</v>
      </c>
      <c r="AG24449" t="s">
        <v>37945</v>
      </c>
      <c r="AH24449" t="s">
        <v>104</v>
      </c>
      <c r="AI24449">
        <v>128678295.8</v>
      </c>
      <c r="AJ24449">
        <v>6635369559</v>
      </c>
      <c r="AK24449">
        <v>0</v>
      </c>
      <c r="AL24449">
        <v>8960</v>
      </c>
      <c r="AP24449">
        <v>194.63</v>
      </c>
      <c r="AQ24449" t="s">
        <v>65280</v>
      </c>
      <c r="AR24449" t="s">
        <v>56900</v>
      </c>
      <c r="AS24449">
        <v>34031119</v>
      </c>
    </row>
    <row r="24450" spans="1:45" x14ac:dyDescent="0.3">
      <c r="A24450" s="90">
        <v>18011</v>
      </c>
      <c r="B24450">
        <v>104562332930</v>
      </c>
      <c r="C24450" t="s">
        <v>38225</v>
      </c>
      <c r="D24450" t="s">
        <v>37928</v>
      </c>
      <c r="E24450">
        <v>2</v>
      </c>
      <c r="F24450" t="s">
        <v>38226</v>
      </c>
      <c r="G24450" t="s">
        <v>56900</v>
      </c>
      <c r="H24450" t="s">
        <v>7256</v>
      </c>
      <c r="I24450" t="s">
        <v>41694</v>
      </c>
      <c r="J24450" t="s">
        <v>41695</v>
      </c>
      <c r="K24450" t="s">
        <v>37767</v>
      </c>
      <c r="L24450" t="s">
        <v>55890</v>
      </c>
      <c r="M24450" t="s">
        <v>55891</v>
      </c>
      <c r="N24450" t="s">
        <v>41698</v>
      </c>
      <c r="O24450" t="s">
        <v>55892</v>
      </c>
      <c r="P24450" t="s">
        <v>63197</v>
      </c>
      <c r="Q24450" t="s">
        <v>55894</v>
      </c>
      <c r="R24450" t="s">
        <v>55895</v>
      </c>
      <c r="S24450" t="s">
        <v>37774</v>
      </c>
      <c r="T24450" t="s">
        <v>37775</v>
      </c>
      <c r="U24450" s="98" t="s">
        <v>89180</v>
      </c>
      <c r="V24450">
        <v>54</v>
      </c>
      <c r="W24450">
        <v>14102</v>
      </c>
      <c r="X24450" t="s">
        <v>56</v>
      </c>
      <c r="Y24450">
        <v>3</v>
      </c>
      <c r="Z24450" t="s">
        <v>37812</v>
      </c>
      <c r="AA24450" t="s">
        <v>37813</v>
      </c>
      <c r="AB24450" t="s">
        <v>50665</v>
      </c>
      <c r="AC24450" t="s">
        <v>63333</v>
      </c>
      <c r="AD24450" t="s">
        <v>56507</v>
      </c>
      <c r="AE24450" t="s">
        <v>89181</v>
      </c>
      <c r="AF24450" t="s">
        <v>37780</v>
      </c>
      <c r="AG24450" t="s">
        <v>37945</v>
      </c>
      <c r="AH24450" t="s">
        <v>104</v>
      </c>
      <c r="AI24450">
        <v>128678295.8</v>
      </c>
      <c r="AJ24450">
        <v>6635369559</v>
      </c>
      <c r="AK24450">
        <v>0</v>
      </c>
      <c r="AL24450">
        <v>8960</v>
      </c>
      <c r="AP24450">
        <v>194.63</v>
      </c>
      <c r="AQ24450" t="s">
        <v>65280</v>
      </c>
      <c r="AR24450" t="s">
        <v>56900</v>
      </c>
      <c r="AS24450">
        <v>34031119</v>
      </c>
    </row>
    <row r="24451" spans="1:45" x14ac:dyDescent="0.3">
      <c r="A24451" s="90">
        <v>18012</v>
      </c>
      <c r="B24451">
        <v>104562332930</v>
      </c>
      <c r="C24451" t="s">
        <v>38225</v>
      </c>
      <c r="D24451" t="s">
        <v>37928</v>
      </c>
      <c r="E24451">
        <v>2</v>
      </c>
      <c r="F24451" t="s">
        <v>38226</v>
      </c>
      <c r="G24451" t="s">
        <v>56900</v>
      </c>
      <c r="H24451" t="s">
        <v>7256</v>
      </c>
      <c r="I24451" t="s">
        <v>41694</v>
      </c>
      <c r="J24451" t="s">
        <v>41695</v>
      </c>
      <c r="K24451" t="s">
        <v>37767</v>
      </c>
      <c r="L24451" t="s">
        <v>55890</v>
      </c>
      <c r="M24451" t="s">
        <v>55891</v>
      </c>
      <c r="N24451" t="s">
        <v>41698</v>
      </c>
      <c r="O24451" t="s">
        <v>55892</v>
      </c>
      <c r="P24451" t="s">
        <v>63197</v>
      </c>
      <c r="Q24451" t="s">
        <v>55894</v>
      </c>
      <c r="R24451" t="s">
        <v>55895</v>
      </c>
      <c r="S24451" t="s">
        <v>37774</v>
      </c>
      <c r="T24451" t="s">
        <v>37775</v>
      </c>
      <c r="U24451" s="98" t="s">
        <v>89180</v>
      </c>
      <c r="V24451">
        <v>54</v>
      </c>
      <c r="W24451">
        <v>14102</v>
      </c>
      <c r="X24451" t="s">
        <v>56</v>
      </c>
      <c r="Y24451">
        <v>3</v>
      </c>
      <c r="Z24451" t="s">
        <v>37812</v>
      </c>
      <c r="AA24451" t="s">
        <v>37813</v>
      </c>
      <c r="AB24451" t="s">
        <v>50665</v>
      </c>
      <c r="AC24451" t="s">
        <v>63333</v>
      </c>
      <c r="AD24451" t="s">
        <v>56507</v>
      </c>
      <c r="AE24451" t="s">
        <v>89181</v>
      </c>
      <c r="AF24451" t="s">
        <v>37780</v>
      </c>
      <c r="AG24451" t="s">
        <v>37945</v>
      </c>
      <c r="AH24451" t="s">
        <v>104</v>
      </c>
      <c r="AI24451">
        <v>128678295.8</v>
      </c>
      <c r="AJ24451">
        <v>6635369559</v>
      </c>
      <c r="AK24451">
        <v>0</v>
      </c>
      <c r="AL24451">
        <v>8960</v>
      </c>
      <c r="AP24451">
        <v>194.63</v>
      </c>
      <c r="AQ24451" t="s">
        <v>65280</v>
      </c>
      <c r="AR24451" t="s">
        <v>56900</v>
      </c>
      <c r="AS24451">
        <v>34031119</v>
      </c>
    </row>
    <row r="24452" spans="1:45" x14ac:dyDescent="0.3">
      <c r="A24452" s="90">
        <v>24447</v>
      </c>
      <c r="B24452">
        <v>104562332930</v>
      </c>
      <c r="C24452" t="s">
        <v>38225</v>
      </c>
      <c r="D24452" t="s">
        <v>37928</v>
      </c>
      <c r="E24452">
        <v>2</v>
      </c>
      <c r="F24452" t="s">
        <v>38226</v>
      </c>
      <c r="G24452" t="s">
        <v>56900</v>
      </c>
      <c r="H24452" t="s">
        <v>7256</v>
      </c>
      <c r="I24452" t="s">
        <v>41694</v>
      </c>
      <c r="J24452" t="s">
        <v>41695</v>
      </c>
      <c r="K24452" t="s">
        <v>37767</v>
      </c>
      <c r="L24452" t="s">
        <v>55890</v>
      </c>
      <c r="M24452" t="s">
        <v>55891</v>
      </c>
      <c r="N24452" t="s">
        <v>41698</v>
      </c>
      <c r="O24452" t="s">
        <v>55892</v>
      </c>
      <c r="P24452" t="s">
        <v>63197</v>
      </c>
      <c r="Q24452" t="s">
        <v>55894</v>
      </c>
      <c r="R24452" t="s">
        <v>55895</v>
      </c>
      <c r="S24452" t="s">
        <v>37774</v>
      </c>
      <c r="T24452" t="s">
        <v>37775</v>
      </c>
      <c r="U24452" s="98" t="s">
        <v>89180</v>
      </c>
      <c r="V24452">
        <v>54</v>
      </c>
      <c r="W24452">
        <v>14102</v>
      </c>
      <c r="X24452" t="s">
        <v>56</v>
      </c>
      <c r="Y24452">
        <v>3</v>
      </c>
      <c r="Z24452" t="s">
        <v>37812</v>
      </c>
      <c r="AA24452" t="s">
        <v>37813</v>
      </c>
      <c r="AB24452" t="s">
        <v>50665</v>
      </c>
      <c r="AC24452" t="s">
        <v>63333</v>
      </c>
      <c r="AD24452" t="s">
        <v>56507</v>
      </c>
      <c r="AE24452" t="s">
        <v>89181</v>
      </c>
      <c r="AF24452" t="s">
        <v>37780</v>
      </c>
      <c r="AG24452" t="s">
        <v>37945</v>
      </c>
      <c r="AH24452" t="s">
        <v>104</v>
      </c>
      <c r="AI24452">
        <v>128678295.8</v>
      </c>
      <c r="AJ24452">
        <v>6635369559</v>
      </c>
      <c r="AK24452">
        <v>0</v>
      </c>
      <c r="AL24452">
        <v>8960</v>
      </c>
      <c r="AP24452">
        <v>194.63</v>
      </c>
      <c r="AQ24452" t="s">
        <v>65280</v>
      </c>
      <c r="AR24452" t="s">
        <v>56900</v>
      </c>
      <c r="AS24452">
        <v>34031119</v>
      </c>
    </row>
    <row r="24453" spans="1:45" x14ac:dyDescent="0.3">
      <c r="A24453" s="90">
        <v>24452</v>
      </c>
      <c r="B24453">
        <v>104562332930</v>
      </c>
      <c r="C24453" t="s">
        <v>38225</v>
      </c>
      <c r="D24453" t="s">
        <v>37928</v>
      </c>
      <c r="E24453">
        <v>2</v>
      </c>
      <c r="F24453" t="s">
        <v>38226</v>
      </c>
      <c r="G24453" t="s">
        <v>56900</v>
      </c>
      <c r="H24453" t="s">
        <v>7256</v>
      </c>
      <c r="I24453" t="s">
        <v>41694</v>
      </c>
      <c r="J24453" t="s">
        <v>41695</v>
      </c>
      <c r="K24453" t="s">
        <v>37767</v>
      </c>
      <c r="L24453" t="s">
        <v>55890</v>
      </c>
      <c r="M24453" t="s">
        <v>55891</v>
      </c>
      <c r="N24453" t="s">
        <v>41698</v>
      </c>
      <c r="O24453" t="s">
        <v>55892</v>
      </c>
      <c r="P24453" t="s">
        <v>63197</v>
      </c>
      <c r="Q24453" t="s">
        <v>55894</v>
      </c>
      <c r="R24453" t="s">
        <v>55895</v>
      </c>
      <c r="S24453" t="s">
        <v>37774</v>
      </c>
      <c r="T24453" t="s">
        <v>37775</v>
      </c>
      <c r="U24453" s="98" t="s">
        <v>89180</v>
      </c>
      <c r="V24453">
        <v>54</v>
      </c>
      <c r="W24453">
        <v>14102</v>
      </c>
      <c r="X24453" t="s">
        <v>56</v>
      </c>
      <c r="Y24453">
        <v>3</v>
      </c>
      <c r="Z24453" t="s">
        <v>37812</v>
      </c>
      <c r="AA24453" t="s">
        <v>37813</v>
      </c>
      <c r="AB24453" t="s">
        <v>50665</v>
      </c>
      <c r="AC24453" t="s">
        <v>63333</v>
      </c>
      <c r="AD24453" t="s">
        <v>56507</v>
      </c>
      <c r="AE24453" t="s">
        <v>89181</v>
      </c>
      <c r="AF24453" t="s">
        <v>37780</v>
      </c>
      <c r="AG24453" t="s">
        <v>37945</v>
      </c>
      <c r="AH24453" t="s">
        <v>104</v>
      </c>
      <c r="AI24453">
        <v>128678295.8</v>
      </c>
      <c r="AJ24453">
        <v>6635369559</v>
      </c>
      <c r="AK24453">
        <v>0</v>
      </c>
      <c r="AL24453">
        <v>8960</v>
      </c>
      <c r="AP24453">
        <v>194.63</v>
      </c>
      <c r="AQ24453" t="s">
        <v>65280</v>
      </c>
      <c r="AR24453" t="s">
        <v>56900</v>
      </c>
      <c r="AS24453">
        <v>34031119</v>
      </c>
    </row>
    <row r="24454" spans="1:45" x14ac:dyDescent="0.3">
      <c r="A24454" s="90">
        <v>18007</v>
      </c>
      <c r="B24454">
        <v>104562173440</v>
      </c>
      <c r="C24454" t="s">
        <v>38225</v>
      </c>
      <c r="D24454" t="s">
        <v>37928</v>
      </c>
      <c r="E24454">
        <v>2</v>
      </c>
      <c r="F24454" t="s">
        <v>38226</v>
      </c>
      <c r="G24454" t="s">
        <v>56900</v>
      </c>
      <c r="H24454" t="s">
        <v>7256</v>
      </c>
      <c r="I24454" t="s">
        <v>41694</v>
      </c>
      <c r="J24454" t="s">
        <v>41695</v>
      </c>
      <c r="K24454" t="s">
        <v>37767</v>
      </c>
      <c r="L24454" t="s">
        <v>55890</v>
      </c>
      <c r="M24454" t="s">
        <v>55891</v>
      </c>
      <c r="N24454" t="s">
        <v>41698</v>
      </c>
      <c r="O24454" t="s">
        <v>55892</v>
      </c>
      <c r="P24454" t="s">
        <v>63197</v>
      </c>
      <c r="Q24454" t="s">
        <v>55894</v>
      </c>
      <c r="R24454" t="s">
        <v>55895</v>
      </c>
      <c r="S24454" t="s">
        <v>37774</v>
      </c>
      <c r="T24454" t="s">
        <v>37775</v>
      </c>
      <c r="U24454" s="98" t="s">
        <v>89180</v>
      </c>
      <c r="V24454">
        <v>54</v>
      </c>
      <c r="W24454">
        <v>14102</v>
      </c>
      <c r="X24454" t="s">
        <v>56</v>
      </c>
      <c r="Y24454">
        <v>3</v>
      </c>
      <c r="Z24454" t="s">
        <v>37812</v>
      </c>
      <c r="AA24454" t="s">
        <v>37813</v>
      </c>
      <c r="AB24454" t="s">
        <v>50665</v>
      </c>
      <c r="AC24454" t="s">
        <v>63333</v>
      </c>
      <c r="AD24454" t="s">
        <v>56507</v>
      </c>
      <c r="AE24454" t="s">
        <v>89181</v>
      </c>
      <c r="AF24454" t="s">
        <v>37780</v>
      </c>
      <c r="AG24454" t="s">
        <v>37945</v>
      </c>
      <c r="AH24454" t="s">
        <v>104</v>
      </c>
      <c r="AI24454">
        <v>128678295.8</v>
      </c>
      <c r="AJ24454">
        <v>361536287.60000002</v>
      </c>
      <c r="AK24454">
        <v>0</v>
      </c>
      <c r="AL24454">
        <v>900</v>
      </c>
      <c r="AP24454">
        <v>194.63</v>
      </c>
      <c r="AQ24454" t="s">
        <v>65280</v>
      </c>
      <c r="AR24454" t="s">
        <v>65280</v>
      </c>
      <c r="AS24454">
        <v>34031119</v>
      </c>
    </row>
    <row r="24455" spans="1:45" x14ac:dyDescent="0.3">
      <c r="A24455" s="90">
        <v>18022</v>
      </c>
      <c r="B24455">
        <v>104563109120</v>
      </c>
      <c r="C24455" t="s">
        <v>37783</v>
      </c>
      <c r="D24455" t="s">
        <v>37928</v>
      </c>
      <c r="E24455">
        <v>3</v>
      </c>
      <c r="F24455" t="s">
        <v>37784</v>
      </c>
      <c r="G24455" t="s">
        <v>65280</v>
      </c>
      <c r="H24455">
        <v>3700387887</v>
      </c>
      <c r="I24455" t="s">
        <v>37786</v>
      </c>
      <c r="J24455" t="s">
        <v>37787</v>
      </c>
      <c r="K24455" t="s">
        <v>37767</v>
      </c>
      <c r="L24455" t="s">
        <v>37788</v>
      </c>
      <c r="M24455" t="s">
        <v>37789</v>
      </c>
      <c r="N24455" t="s">
        <v>37790</v>
      </c>
      <c r="O24455" t="s">
        <v>52977</v>
      </c>
      <c r="P24455" t="s">
        <v>74833</v>
      </c>
      <c r="Q24455" t="s">
        <v>37792</v>
      </c>
      <c r="R24455" t="s">
        <v>37793</v>
      </c>
      <c r="S24455" t="s">
        <v>37774</v>
      </c>
      <c r="T24455" t="s">
        <v>37775</v>
      </c>
      <c r="U24455" s="98" t="s">
        <v>89182</v>
      </c>
      <c r="V24455">
        <v>4</v>
      </c>
      <c r="W24455">
        <v>3266</v>
      </c>
      <c r="X24455" t="s">
        <v>56</v>
      </c>
      <c r="Z24455" t="s">
        <v>37919</v>
      </c>
      <c r="AA24455" t="s">
        <v>37920</v>
      </c>
      <c r="AB24455" t="s">
        <v>39468</v>
      </c>
      <c r="AC24455" t="s">
        <v>89183</v>
      </c>
      <c r="AD24455" t="s">
        <v>38180</v>
      </c>
      <c r="AE24455" t="s">
        <v>89184</v>
      </c>
      <c r="AF24455" t="s">
        <v>37780</v>
      </c>
      <c r="AG24455" t="s">
        <v>37781</v>
      </c>
      <c r="AH24455" t="s">
        <v>57</v>
      </c>
      <c r="AI24455">
        <v>10272</v>
      </c>
      <c r="AJ24455">
        <v>232968960</v>
      </c>
      <c r="AL24455">
        <v>6400000</v>
      </c>
      <c r="AP24455">
        <v>22680</v>
      </c>
      <c r="AQ24455" t="s">
        <v>65280</v>
      </c>
      <c r="AR24455" t="s">
        <v>65280</v>
      </c>
      <c r="AS24455">
        <v>34031119</v>
      </c>
    </row>
    <row r="24456" spans="1:45" x14ac:dyDescent="0.3">
      <c r="A24456" s="90">
        <v>18021</v>
      </c>
      <c r="B24456">
        <v>104563109120</v>
      </c>
      <c r="C24456" t="s">
        <v>37783</v>
      </c>
      <c r="D24456" t="s">
        <v>37928</v>
      </c>
      <c r="E24456">
        <v>3</v>
      </c>
      <c r="F24456" t="s">
        <v>37784</v>
      </c>
      <c r="G24456" t="s">
        <v>65280</v>
      </c>
      <c r="H24456">
        <v>3700387887</v>
      </c>
      <c r="I24456" t="s">
        <v>37786</v>
      </c>
      <c r="J24456" t="s">
        <v>37787</v>
      </c>
      <c r="K24456" t="s">
        <v>37767</v>
      </c>
      <c r="L24456" t="s">
        <v>37788</v>
      </c>
      <c r="M24456" t="s">
        <v>37789</v>
      </c>
      <c r="N24456" t="s">
        <v>37790</v>
      </c>
      <c r="O24456" t="s">
        <v>52977</v>
      </c>
      <c r="P24456" t="s">
        <v>74833</v>
      </c>
      <c r="Q24456" t="s">
        <v>37792</v>
      </c>
      <c r="R24456" t="s">
        <v>37793</v>
      </c>
      <c r="S24456" t="s">
        <v>37774</v>
      </c>
      <c r="T24456" t="s">
        <v>37775</v>
      </c>
      <c r="U24456" s="98" t="s">
        <v>89182</v>
      </c>
      <c r="V24456">
        <v>4</v>
      </c>
      <c r="W24456">
        <v>3266</v>
      </c>
      <c r="X24456" t="s">
        <v>56</v>
      </c>
      <c r="Z24456" t="s">
        <v>37919</v>
      </c>
      <c r="AA24456" t="s">
        <v>37920</v>
      </c>
      <c r="AB24456" t="s">
        <v>39468</v>
      </c>
      <c r="AC24456" t="s">
        <v>89183</v>
      </c>
      <c r="AD24456" t="s">
        <v>38180</v>
      </c>
      <c r="AE24456" t="s">
        <v>89184</v>
      </c>
      <c r="AF24456" t="s">
        <v>37780</v>
      </c>
      <c r="AG24456" t="s">
        <v>37781</v>
      </c>
      <c r="AH24456" t="s">
        <v>57</v>
      </c>
      <c r="AI24456">
        <v>10272</v>
      </c>
      <c r="AJ24456">
        <v>232968960</v>
      </c>
      <c r="AL24456">
        <v>6400000</v>
      </c>
      <c r="AP24456">
        <v>22680</v>
      </c>
      <c r="AQ24456" t="s">
        <v>65280</v>
      </c>
      <c r="AR24456" t="s">
        <v>65280</v>
      </c>
      <c r="AS24456">
        <v>34031119</v>
      </c>
    </row>
    <row r="24457" spans="1:45" x14ac:dyDescent="0.3">
      <c r="A24457" s="90">
        <v>21539</v>
      </c>
      <c r="B24457">
        <v>104564542350</v>
      </c>
      <c r="C24457" t="s">
        <v>38225</v>
      </c>
      <c r="D24457" t="s">
        <v>37763</v>
      </c>
      <c r="E24457">
        <v>9</v>
      </c>
      <c r="F24457" t="s">
        <v>38226</v>
      </c>
      <c r="G24457" t="s">
        <v>65250</v>
      </c>
      <c r="H24457" t="s">
        <v>7758</v>
      </c>
      <c r="I24457" t="s">
        <v>38739</v>
      </c>
      <c r="J24457" t="s">
        <v>38740</v>
      </c>
      <c r="K24457">
        <v>84225</v>
      </c>
      <c r="L24457" t="s">
        <v>41582</v>
      </c>
      <c r="M24457" t="s">
        <v>41583</v>
      </c>
      <c r="N24457" t="s">
        <v>38743</v>
      </c>
      <c r="O24457" t="s">
        <v>50485</v>
      </c>
      <c r="P24457" t="s">
        <v>89185</v>
      </c>
      <c r="Q24457" t="s">
        <v>45655</v>
      </c>
      <c r="R24457" t="s">
        <v>37793</v>
      </c>
      <c r="S24457" t="s">
        <v>37774</v>
      </c>
      <c r="T24457" t="s">
        <v>37775</v>
      </c>
      <c r="U24457" s="98">
        <v>112200015183272</v>
      </c>
      <c r="V24457">
        <v>34</v>
      </c>
      <c r="W24457">
        <v>641</v>
      </c>
      <c r="X24457" t="s">
        <v>56</v>
      </c>
      <c r="Z24457" t="s">
        <v>43710</v>
      </c>
      <c r="AA24457" t="s">
        <v>38746</v>
      </c>
      <c r="AB24457" t="s">
        <v>58096</v>
      </c>
      <c r="AC24457" t="s">
        <v>37830</v>
      </c>
      <c r="AD24457" t="s">
        <v>65332</v>
      </c>
      <c r="AE24457" t="s">
        <v>89186</v>
      </c>
      <c r="AF24457" t="s">
        <v>37780</v>
      </c>
      <c r="AG24457" t="s">
        <v>37781</v>
      </c>
      <c r="AH24457" t="s">
        <v>57</v>
      </c>
      <c r="AI24457">
        <v>3652</v>
      </c>
      <c r="AJ24457">
        <v>82827360</v>
      </c>
      <c r="AK24457">
        <v>0</v>
      </c>
      <c r="AL24457">
        <v>80000</v>
      </c>
      <c r="AP24457">
        <v>22680</v>
      </c>
      <c r="AQ24457" t="s">
        <v>65338</v>
      </c>
      <c r="AR24457" t="s">
        <v>65250</v>
      </c>
      <c r="AS24457">
        <v>34031119</v>
      </c>
    </row>
    <row r="24458" spans="1:45" x14ac:dyDescent="0.3">
      <c r="A24458" s="90">
        <v>18008</v>
      </c>
      <c r="B24458">
        <v>104577791730</v>
      </c>
      <c r="C24458" t="s">
        <v>37783</v>
      </c>
      <c r="D24458" t="s">
        <v>37834</v>
      </c>
      <c r="E24458">
        <v>3</v>
      </c>
      <c r="F24458" t="s">
        <v>37784</v>
      </c>
      <c r="G24458" t="s">
        <v>65260</v>
      </c>
      <c r="H24458">
        <v>3700483421</v>
      </c>
      <c r="I24458" t="s">
        <v>44249</v>
      </c>
      <c r="J24458" t="s">
        <v>44250</v>
      </c>
      <c r="K24458" t="s">
        <v>37767</v>
      </c>
      <c r="L24458" t="s">
        <v>45659</v>
      </c>
      <c r="M24458" t="s">
        <v>45660</v>
      </c>
      <c r="N24458">
        <v>2743782954</v>
      </c>
      <c r="O24458" t="s">
        <v>52977</v>
      </c>
      <c r="P24458" t="s">
        <v>52978</v>
      </c>
      <c r="R24458" t="s">
        <v>74803</v>
      </c>
      <c r="S24458" t="s">
        <v>37774</v>
      </c>
      <c r="T24458" t="s">
        <v>37775</v>
      </c>
      <c r="U24458" s="98" t="s">
        <v>89187</v>
      </c>
      <c r="V24458">
        <v>5</v>
      </c>
      <c r="W24458">
        <v>1020</v>
      </c>
      <c r="X24458" t="s">
        <v>56</v>
      </c>
      <c r="Z24458" t="s">
        <v>37919</v>
      </c>
      <c r="AA24458" t="s">
        <v>37920</v>
      </c>
      <c r="AB24458" t="s">
        <v>74805</v>
      </c>
      <c r="AC24458" t="s">
        <v>89188</v>
      </c>
      <c r="AD24458" t="s">
        <v>65288</v>
      </c>
      <c r="AE24458" t="s">
        <v>89189</v>
      </c>
      <c r="AF24458" t="s">
        <v>37780</v>
      </c>
      <c r="AG24458" t="s">
        <v>37781</v>
      </c>
      <c r="AH24458" t="s">
        <v>57</v>
      </c>
      <c r="AI24458">
        <v>3500</v>
      </c>
      <c r="AJ24458">
        <v>79450000</v>
      </c>
      <c r="AK24458">
        <v>0</v>
      </c>
      <c r="AL24458">
        <v>2000000</v>
      </c>
      <c r="AP24458">
        <v>22700</v>
      </c>
      <c r="AQ24458" t="s">
        <v>65263</v>
      </c>
      <c r="AR24458" t="s">
        <v>65260</v>
      </c>
      <c r="AS24458">
        <v>34031119</v>
      </c>
    </row>
    <row r="24459" spans="1:45" x14ac:dyDescent="0.3">
      <c r="A24459" s="90">
        <v>24458</v>
      </c>
      <c r="B24459">
        <v>104584519100</v>
      </c>
      <c r="C24459" t="s">
        <v>38225</v>
      </c>
      <c r="D24459" t="s">
        <v>37928</v>
      </c>
      <c r="E24459">
        <v>2</v>
      </c>
      <c r="F24459" t="s">
        <v>38226</v>
      </c>
      <c r="G24459" t="s">
        <v>65345</v>
      </c>
      <c r="H24459" t="s">
        <v>7256</v>
      </c>
      <c r="I24459" t="s">
        <v>41694</v>
      </c>
      <c r="J24459" t="s">
        <v>41695</v>
      </c>
      <c r="K24459" t="s">
        <v>37767</v>
      </c>
      <c r="L24459" t="s">
        <v>74786</v>
      </c>
      <c r="M24459" t="s">
        <v>55891</v>
      </c>
      <c r="N24459" t="s">
        <v>41698</v>
      </c>
      <c r="O24459" t="s">
        <v>74787</v>
      </c>
      <c r="P24459" t="s">
        <v>74788</v>
      </c>
      <c r="Q24459" t="s">
        <v>74789</v>
      </c>
      <c r="R24459" t="s">
        <v>74790</v>
      </c>
      <c r="S24459" t="s">
        <v>37774</v>
      </c>
      <c r="T24459" t="s">
        <v>37775</v>
      </c>
      <c r="U24459" s="98" t="s">
        <v>89190</v>
      </c>
      <c r="V24459">
        <v>21</v>
      </c>
      <c r="W24459">
        <v>1228.2</v>
      </c>
      <c r="X24459" t="s">
        <v>56</v>
      </c>
      <c r="Y24459">
        <v>5</v>
      </c>
      <c r="Z24459" t="s">
        <v>37812</v>
      </c>
      <c r="AA24459" t="s">
        <v>37813</v>
      </c>
      <c r="AB24459" t="s">
        <v>50665</v>
      </c>
      <c r="AC24459" t="s">
        <v>63199</v>
      </c>
      <c r="AD24459" t="s">
        <v>65345</v>
      </c>
      <c r="AE24459" t="s">
        <v>89191</v>
      </c>
      <c r="AF24459" t="s">
        <v>37780</v>
      </c>
      <c r="AG24459" t="s">
        <v>37945</v>
      </c>
      <c r="AH24459" t="s">
        <v>104</v>
      </c>
      <c r="AI24459">
        <v>9725917</v>
      </c>
      <c r="AJ24459">
        <v>96629187.349999994</v>
      </c>
      <c r="AK24459">
        <v>0</v>
      </c>
      <c r="AL24459">
        <v>1000</v>
      </c>
      <c r="AP24459">
        <v>192.9</v>
      </c>
      <c r="AQ24459" t="s">
        <v>65345</v>
      </c>
      <c r="AR24459" t="s">
        <v>65345</v>
      </c>
      <c r="AS24459">
        <v>34031119</v>
      </c>
    </row>
    <row r="24460" spans="1:45" x14ac:dyDescent="0.3">
      <c r="A24460" s="90">
        <v>24458</v>
      </c>
      <c r="B24460">
        <v>104584519100</v>
      </c>
      <c r="C24460" t="s">
        <v>38225</v>
      </c>
      <c r="D24460" t="s">
        <v>37928</v>
      </c>
      <c r="E24460">
        <v>2</v>
      </c>
      <c r="F24460" t="s">
        <v>38226</v>
      </c>
      <c r="G24460" t="s">
        <v>65345</v>
      </c>
      <c r="H24460" t="s">
        <v>7256</v>
      </c>
      <c r="I24460" t="s">
        <v>41694</v>
      </c>
      <c r="J24460" t="s">
        <v>41695</v>
      </c>
      <c r="K24460" t="s">
        <v>37767</v>
      </c>
      <c r="L24460" t="s">
        <v>74786</v>
      </c>
      <c r="M24460" t="s">
        <v>55891</v>
      </c>
      <c r="N24460" t="s">
        <v>41698</v>
      </c>
      <c r="O24460" t="s">
        <v>74787</v>
      </c>
      <c r="P24460" t="s">
        <v>74788</v>
      </c>
      <c r="Q24460" t="s">
        <v>74789</v>
      </c>
      <c r="R24460" t="s">
        <v>74790</v>
      </c>
      <c r="S24460" t="s">
        <v>37774</v>
      </c>
      <c r="T24460" t="s">
        <v>37775</v>
      </c>
      <c r="U24460" s="98" t="s">
        <v>89190</v>
      </c>
      <c r="V24460">
        <v>21</v>
      </c>
      <c r="W24460">
        <v>1228.2</v>
      </c>
      <c r="X24460" t="s">
        <v>56</v>
      </c>
      <c r="Y24460">
        <v>5</v>
      </c>
      <c r="Z24460" t="s">
        <v>37812</v>
      </c>
      <c r="AA24460" t="s">
        <v>37813</v>
      </c>
      <c r="AB24460" t="s">
        <v>50665</v>
      </c>
      <c r="AC24460" t="s">
        <v>63199</v>
      </c>
      <c r="AD24460" t="s">
        <v>65345</v>
      </c>
      <c r="AE24460" t="s">
        <v>89191</v>
      </c>
      <c r="AF24460" t="s">
        <v>37780</v>
      </c>
      <c r="AG24460" t="s">
        <v>37945</v>
      </c>
      <c r="AH24460" t="s">
        <v>104</v>
      </c>
      <c r="AI24460">
        <v>9725917</v>
      </c>
      <c r="AJ24460">
        <v>96629187.349999994</v>
      </c>
      <c r="AK24460">
        <v>0</v>
      </c>
      <c r="AL24460">
        <v>1000</v>
      </c>
      <c r="AP24460">
        <v>192.9</v>
      </c>
      <c r="AQ24460" t="s">
        <v>65345</v>
      </c>
      <c r="AR24460" t="s">
        <v>65345</v>
      </c>
      <c r="AS24460">
        <v>34031119</v>
      </c>
    </row>
    <row r="24461" spans="1:45" x14ac:dyDescent="0.3">
      <c r="A24461" s="90">
        <v>18014</v>
      </c>
      <c r="B24461">
        <v>104583981020</v>
      </c>
      <c r="C24461" t="s">
        <v>38225</v>
      </c>
      <c r="D24461" t="s">
        <v>37928</v>
      </c>
      <c r="E24461">
        <v>2</v>
      </c>
      <c r="F24461" t="s">
        <v>38226</v>
      </c>
      <c r="G24461" t="s">
        <v>65345</v>
      </c>
      <c r="H24461" t="s">
        <v>7256</v>
      </c>
      <c r="I24461" t="s">
        <v>41694</v>
      </c>
      <c r="J24461" t="s">
        <v>41695</v>
      </c>
      <c r="K24461" t="s">
        <v>37767</v>
      </c>
      <c r="L24461" t="s">
        <v>55890</v>
      </c>
      <c r="M24461" t="s">
        <v>55891</v>
      </c>
      <c r="N24461" t="s">
        <v>41698</v>
      </c>
      <c r="O24461" t="s">
        <v>55892</v>
      </c>
      <c r="P24461" t="s">
        <v>63197</v>
      </c>
      <c r="Q24461" t="s">
        <v>55894</v>
      </c>
      <c r="R24461" t="s">
        <v>55895</v>
      </c>
      <c r="S24461" t="s">
        <v>37774</v>
      </c>
      <c r="T24461" t="s">
        <v>37775</v>
      </c>
      <c r="U24461" s="98" t="s">
        <v>89192</v>
      </c>
      <c r="V24461">
        <v>58</v>
      </c>
      <c r="W24461">
        <v>16284</v>
      </c>
      <c r="X24461" t="s">
        <v>56</v>
      </c>
      <c r="Y24461">
        <v>5</v>
      </c>
      <c r="Z24461" t="s">
        <v>37812</v>
      </c>
      <c r="AA24461" t="s">
        <v>37813</v>
      </c>
      <c r="AB24461" t="s">
        <v>50665</v>
      </c>
      <c r="AC24461" t="s">
        <v>63199</v>
      </c>
      <c r="AD24461" t="s">
        <v>65345</v>
      </c>
      <c r="AE24461" t="s">
        <v>89193</v>
      </c>
      <c r="AF24461" t="s">
        <v>37780</v>
      </c>
      <c r="AG24461" t="s">
        <v>37945</v>
      </c>
      <c r="AH24461" t="s">
        <v>104</v>
      </c>
      <c r="AI24461">
        <v>113330318.7</v>
      </c>
      <c r="AJ24461">
        <v>2721833833</v>
      </c>
      <c r="AK24461">
        <v>0</v>
      </c>
      <c r="AL24461">
        <v>25740</v>
      </c>
      <c r="AP24461">
        <v>192.9</v>
      </c>
      <c r="AQ24461" t="s">
        <v>65345</v>
      </c>
      <c r="AR24461" t="s">
        <v>65345</v>
      </c>
      <c r="AS24461">
        <v>34031119</v>
      </c>
    </row>
    <row r="24462" spans="1:45" x14ac:dyDescent="0.3">
      <c r="A24462" s="90">
        <v>18015</v>
      </c>
      <c r="B24462">
        <v>104583981020</v>
      </c>
      <c r="C24462" t="s">
        <v>38225</v>
      </c>
      <c r="D24462" t="s">
        <v>37928</v>
      </c>
      <c r="E24462">
        <v>2</v>
      </c>
      <c r="F24462" t="s">
        <v>38226</v>
      </c>
      <c r="G24462" t="s">
        <v>65345</v>
      </c>
      <c r="H24462" t="s">
        <v>7256</v>
      </c>
      <c r="I24462" t="s">
        <v>41694</v>
      </c>
      <c r="J24462" t="s">
        <v>41695</v>
      </c>
      <c r="K24462" t="s">
        <v>37767</v>
      </c>
      <c r="L24462" t="s">
        <v>55890</v>
      </c>
      <c r="M24462" t="s">
        <v>55891</v>
      </c>
      <c r="N24462" t="s">
        <v>41698</v>
      </c>
      <c r="O24462" t="s">
        <v>55892</v>
      </c>
      <c r="P24462" t="s">
        <v>63197</v>
      </c>
      <c r="Q24462" t="s">
        <v>55894</v>
      </c>
      <c r="R24462" t="s">
        <v>55895</v>
      </c>
      <c r="S24462" t="s">
        <v>37774</v>
      </c>
      <c r="T24462" t="s">
        <v>37775</v>
      </c>
      <c r="U24462" s="98" t="s">
        <v>89192</v>
      </c>
      <c r="V24462">
        <v>58</v>
      </c>
      <c r="W24462">
        <v>16284</v>
      </c>
      <c r="X24462" t="s">
        <v>56</v>
      </c>
      <c r="Y24462">
        <v>5</v>
      </c>
      <c r="Z24462" t="s">
        <v>37812</v>
      </c>
      <c r="AA24462" t="s">
        <v>37813</v>
      </c>
      <c r="AB24462" t="s">
        <v>50665</v>
      </c>
      <c r="AC24462" t="s">
        <v>63199</v>
      </c>
      <c r="AD24462" t="s">
        <v>65345</v>
      </c>
      <c r="AE24462" t="s">
        <v>89193</v>
      </c>
      <c r="AF24462" t="s">
        <v>37780</v>
      </c>
      <c r="AG24462" t="s">
        <v>37945</v>
      </c>
      <c r="AH24462" t="s">
        <v>104</v>
      </c>
      <c r="AI24462">
        <v>113330318.7</v>
      </c>
      <c r="AJ24462">
        <v>2721833833</v>
      </c>
      <c r="AK24462">
        <v>0</v>
      </c>
      <c r="AL24462">
        <v>25740</v>
      </c>
      <c r="AP24462">
        <v>192.9</v>
      </c>
      <c r="AQ24462" t="s">
        <v>65345</v>
      </c>
      <c r="AR24462" t="s">
        <v>65345</v>
      </c>
      <c r="AS24462">
        <v>34031119</v>
      </c>
    </row>
    <row r="24463" spans="1:45" x14ac:dyDescent="0.3">
      <c r="A24463" s="90">
        <v>18011</v>
      </c>
      <c r="B24463">
        <v>104583981020</v>
      </c>
      <c r="C24463" t="s">
        <v>38225</v>
      </c>
      <c r="D24463" t="s">
        <v>37928</v>
      </c>
      <c r="E24463">
        <v>2</v>
      </c>
      <c r="F24463" t="s">
        <v>38226</v>
      </c>
      <c r="G24463" t="s">
        <v>65345</v>
      </c>
      <c r="H24463" t="s">
        <v>7256</v>
      </c>
      <c r="I24463" t="s">
        <v>41694</v>
      </c>
      <c r="J24463" t="s">
        <v>41695</v>
      </c>
      <c r="K24463" t="s">
        <v>37767</v>
      </c>
      <c r="L24463" t="s">
        <v>55890</v>
      </c>
      <c r="M24463" t="s">
        <v>55891</v>
      </c>
      <c r="N24463" t="s">
        <v>41698</v>
      </c>
      <c r="O24463" t="s">
        <v>55892</v>
      </c>
      <c r="P24463" t="s">
        <v>63197</v>
      </c>
      <c r="Q24463" t="s">
        <v>55894</v>
      </c>
      <c r="R24463" t="s">
        <v>55895</v>
      </c>
      <c r="S24463" t="s">
        <v>37774</v>
      </c>
      <c r="T24463" t="s">
        <v>37775</v>
      </c>
      <c r="U24463" s="98" t="s">
        <v>89192</v>
      </c>
      <c r="V24463">
        <v>58</v>
      </c>
      <c r="W24463">
        <v>16284</v>
      </c>
      <c r="X24463" t="s">
        <v>56</v>
      </c>
      <c r="Y24463">
        <v>5</v>
      </c>
      <c r="Z24463" t="s">
        <v>37812</v>
      </c>
      <c r="AA24463" t="s">
        <v>37813</v>
      </c>
      <c r="AB24463" t="s">
        <v>50665</v>
      </c>
      <c r="AC24463" t="s">
        <v>63199</v>
      </c>
      <c r="AD24463" t="s">
        <v>65345</v>
      </c>
      <c r="AE24463" t="s">
        <v>89193</v>
      </c>
      <c r="AF24463" t="s">
        <v>37780</v>
      </c>
      <c r="AG24463" t="s">
        <v>37945</v>
      </c>
      <c r="AH24463" t="s">
        <v>104</v>
      </c>
      <c r="AI24463">
        <v>113330318.7</v>
      </c>
      <c r="AJ24463">
        <v>2721833833</v>
      </c>
      <c r="AK24463">
        <v>0</v>
      </c>
      <c r="AL24463">
        <v>25740</v>
      </c>
      <c r="AP24463">
        <v>192.9</v>
      </c>
      <c r="AQ24463" t="s">
        <v>65345</v>
      </c>
      <c r="AR24463" t="s">
        <v>65345</v>
      </c>
      <c r="AS24463">
        <v>34031119</v>
      </c>
    </row>
    <row r="24464" spans="1:45" x14ac:dyDescent="0.3">
      <c r="A24464" s="90">
        <v>18012</v>
      </c>
      <c r="B24464">
        <v>104583981020</v>
      </c>
      <c r="C24464" t="s">
        <v>38225</v>
      </c>
      <c r="D24464" t="s">
        <v>37928</v>
      </c>
      <c r="E24464">
        <v>2</v>
      </c>
      <c r="F24464" t="s">
        <v>38226</v>
      </c>
      <c r="G24464" t="s">
        <v>65345</v>
      </c>
      <c r="H24464" t="s">
        <v>7256</v>
      </c>
      <c r="I24464" t="s">
        <v>41694</v>
      </c>
      <c r="J24464" t="s">
        <v>41695</v>
      </c>
      <c r="K24464" t="s">
        <v>37767</v>
      </c>
      <c r="L24464" t="s">
        <v>55890</v>
      </c>
      <c r="M24464" t="s">
        <v>55891</v>
      </c>
      <c r="N24464" t="s">
        <v>41698</v>
      </c>
      <c r="O24464" t="s">
        <v>55892</v>
      </c>
      <c r="P24464" t="s">
        <v>63197</v>
      </c>
      <c r="Q24464" t="s">
        <v>55894</v>
      </c>
      <c r="R24464" t="s">
        <v>55895</v>
      </c>
      <c r="S24464" t="s">
        <v>37774</v>
      </c>
      <c r="T24464" t="s">
        <v>37775</v>
      </c>
      <c r="U24464" s="98" t="s">
        <v>89192</v>
      </c>
      <c r="V24464">
        <v>58</v>
      </c>
      <c r="W24464">
        <v>16284</v>
      </c>
      <c r="X24464" t="s">
        <v>56</v>
      </c>
      <c r="Y24464">
        <v>5</v>
      </c>
      <c r="Z24464" t="s">
        <v>37812</v>
      </c>
      <c r="AA24464" t="s">
        <v>37813</v>
      </c>
      <c r="AB24464" t="s">
        <v>50665</v>
      </c>
      <c r="AC24464" t="s">
        <v>63199</v>
      </c>
      <c r="AD24464" t="s">
        <v>65345</v>
      </c>
      <c r="AE24464" t="s">
        <v>89193</v>
      </c>
      <c r="AF24464" t="s">
        <v>37780</v>
      </c>
      <c r="AG24464" t="s">
        <v>37945</v>
      </c>
      <c r="AH24464" t="s">
        <v>104</v>
      </c>
      <c r="AI24464">
        <v>113330318.7</v>
      </c>
      <c r="AJ24464">
        <v>2721833833</v>
      </c>
      <c r="AK24464">
        <v>0</v>
      </c>
      <c r="AL24464">
        <v>25740</v>
      </c>
      <c r="AP24464">
        <v>192.9</v>
      </c>
      <c r="AQ24464" t="s">
        <v>65345</v>
      </c>
      <c r="AR24464" t="s">
        <v>65345</v>
      </c>
      <c r="AS24464">
        <v>34031119</v>
      </c>
    </row>
    <row r="24465" spans="1:45" x14ac:dyDescent="0.3">
      <c r="A24465" s="90">
        <v>18013</v>
      </c>
      <c r="B24465">
        <v>104583981020</v>
      </c>
      <c r="C24465" t="s">
        <v>38225</v>
      </c>
      <c r="D24465" t="s">
        <v>37928</v>
      </c>
      <c r="E24465">
        <v>2</v>
      </c>
      <c r="F24465" t="s">
        <v>38226</v>
      </c>
      <c r="G24465" t="s">
        <v>65345</v>
      </c>
      <c r="H24465" t="s">
        <v>7256</v>
      </c>
      <c r="I24465" t="s">
        <v>41694</v>
      </c>
      <c r="J24465" t="s">
        <v>41695</v>
      </c>
      <c r="K24465" t="s">
        <v>37767</v>
      </c>
      <c r="L24465" t="s">
        <v>55890</v>
      </c>
      <c r="M24465" t="s">
        <v>55891</v>
      </c>
      <c r="N24465" t="s">
        <v>41698</v>
      </c>
      <c r="O24465" t="s">
        <v>55892</v>
      </c>
      <c r="P24465" t="s">
        <v>63197</v>
      </c>
      <c r="Q24465" t="s">
        <v>55894</v>
      </c>
      <c r="R24465" t="s">
        <v>55895</v>
      </c>
      <c r="S24465" t="s">
        <v>37774</v>
      </c>
      <c r="T24465" t="s">
        <v>37775</v>
      </c>
      <c r="U24465" s="98" t="s">
        <v>89192</v>
      </c>
      <c r="V24465">
        <v>58</v>
      </c>
      <c r="W24465">
        <v>16284</v>
      </c>
      <c r="X24465" t="s">
        <v>56</v>
      </c>
      <c r="Y24465">
        <v>5</v>
      </c>
      <c r="Z24465" t="s">
        <v>37812</v>
      </c>
      <c r="AA24465" t="s">
        <v>37813</v>
      </c>
      <c r="AB24465" t="s">
        <v>50665</v>
      </c>
      <c r="AC24465" t="s">
        <v>63199</v>
      </c>
      <c r="AD24465" t="s">
        <v>65345</v>
      </c>
      <c r="AE24465" t="s">
        <v>89193</v>
      </c>
      <c r="AF24465" t="s">
        <v>37780</v>
      </c>
      <c r="AG24465" t="s">
        <v>37945</v>
      </c>
      <c r="AH24465" t="s">
        <v>104</v>
      </c>
      <c r="AI24465">
        <v>113330318.7</v>
      </c>
      <c r="AJ24465">
        <v>2721833833</v>
      </c>
      <c r="AK24465">
        <v>0</v>
      </c>
      <c r="AL24465">
        <v>25740</v>
      </c>
      <c r="AP24465">
        <v>192.9</v>
      </c>
      <c r="AQ24465" t="s">
        <v>65345</v>
      </c>
      <c r="AR24465" t="s">
        <v>65345</v>
      </c>
      <c r="AS24465">
        <v>34031119</v>
      </c>
    </row>
    <row r="24466" spans="1:45" x14ac:dyDescent="0.3">
      <c r="A24466" s="90">
        <v>24452</v>
      </c>
      <c r="B24466">
        <v>104583981020</v>
      </c>
      <c r="C24466" t="s">
        <v>38225</v>
      </c>
      <c r="D24466" t="s">
        <v>37928</v>
      </c>
      <c r="E24466">
        <v>2</v>
      </c>
      <c r="F24466" t="s">
        <v>38226</v>
      </c>
      <c r="G24466" t="s">
        <v>65345</v>
      </c>
      <c r="H24466" t="s">
        <v>7256</v>
      </c>
      <c r="I24466" t="s">
        <v>41694</v>
      </c>
      <c r="J24466" t="s">
        <v>41695</v>
      </c>
      <c r="K24466" t="s">
        <v>37767</v>
      </c>
      <c r="L24466" t="s">
        <v>55890</v>
      </c>
      <c r="M24466" t="s">
        <v>55891</v>
      </c>
      <c r="N24466" t="s">
        <v>41698</v>
      </c>
      <c r="O24466" t="s">
        <v>55892</v>
      </c>
      <c r="P24466" t="s">
        <v>63197</v>
      </c>
      <c r="Q24466" t="s">
        <v>55894</v>
      </c>
      <c r="R24466" t="s">
        <v>55895</v>
      </c>
      <c r="S24466" t="s">
        <v>37774</v>
      </c>
      <c r="T24466" t="s">
        <v>37775</v>
      </c>
      <c r="U24466" s="98" t="s">
        <v>89192</v>
      </c>
      <c r="V24466">
        <v>58</v>
      </c>
      <c r="W24466">
        <v>16284</v>
      </c>
      <c r="X24466" t="s">
        <v>56</v>
      </c>
      <c r="Y24466">
        <v>5</v>
      </c>
      <c r="Z24466" t="s">
        <v>37812</v>
      </c>
      <c r="AA24466" t="s">
        <v>37813</v>
      </c>
      <c r="AB24466" t="s">
        <v>50665</v>
      </c>
      <c r="AC24466" t="s">
        <v>63199</v>
      </c>
      <c r="AD24466" t="s">
        <v>65345</v>
      </c>
      <c r="AE24466" t="s">
        <v>89193</v>
      </c>
      <c r="AF24466" t="s">
        <v>37780</v>
      </c>
      <c r="AG24466" t="s">
        <v>37945</v>
      </c>
      <c r="AH24466" t="s">
        <v>104</v>
      </c>
      <c r="AI24466">
        <v>113330318.7</v>
      </c>
      <c r="AJ24466">
        <v>2721833833</v>
      </c>
      <c r="AK24466">
        <v>0</v>
      </c>
      <c r="AL24466">
        <v>25740</v>
      </c>
      <c r="AP24466">
        <v>192.9</v>
      </c>
      <c r="AQ24466" t="s">
        <v>65345</v>
      </c>
      <c r="AR24466" t="s">
        <v>65345</v>
      </c>
      <c r="AS24466">
        <v>34031119</v>
      </c>
    </row>
    <row r="24467" spans="1:45" x14ac:dyDescent="0.3">
      <c r="A24467" s="90">
        <v>24466</v>
      </c>
      <c r="B24467">
        <v>104590233750</v>
      </c>
      <c r="C24467" t="s">
        <v>38082</v>
      </c>
      <c r="D24467" t="s">
        <v>37834</v>
      </c>
      <c r="E24467">
        <v>2</v>
      </c>
      <c r="F24467" t="s">
        <v>38083</v>
      </c>
      <c r="G24467" t="s">
        <v>65354</v>
      </c>
      <c r="H24467">
        <v>3600240707</v>
      </c>
      <c r="I24467" t="s">
        <v>38084</v>
      </c>
      <c r="J24467" t="s">
        <v>38085</v>
      </c>
      <c r="K24467" t="s">
        <v>37767</v>
      </c>
      <c r="L24467" t="s">
        <v>38086</v>
      </c>
      <c r="M24467" t="s">
        <v>38087</v>
      </c>
      <c r="N24467">
        <v>613836711</v>
      </c>
      <c r="O24467" t="s">
        <v>74819</v>
      </c>
      <c r="P24467" t="s">
        <v>74820</v>
      </c>
      <c r="Q24467" t="s">
        <v>74821</v>
      </c>
      <c r="T24467" t="s">
        <v>37775</v>
      </c>
      <c r="U24467" s="98" t="s">
        <v>89194</v>
      </c>
      <c r="V24467">
        <v>2</v>
      </c>
      <c r="W24467">
        <v>13</v>
      </c>
      <c r="X24467" t="s">
        <v>56</v>
      </c>
      <c r="Y24467">
        <v>1</v>
      </c>
      <c r="Z24467" t="s">
        <v>37963</v>
      </c>
      <c r="AA24467" t="s">
        <v>37920</v>
      </c>
      <c r="AB24467" t="s">
        <v>37814</v>
      </c>
      <c r="AC24467" t="s">
        <v>65344</v>
      </c>
      <c r="AD24467" t="s">
        <v>65354</v>
      </c>
      <c r="AE24467" t="s">
        <v>89195</v>
      </c>
      <c r="AF24467" t="s">
        <v>37780</v>
      </c>
      <c r="AG24467" t="s">
        <v>37945</v>
      </c>
      <c r="AH24467" t="s">
        <v>57</v>
      </c>
      <c r="AI24467">
        <v>697.4</v>
      </c>
      <c r="AJ24467">
        <v>17428833</v>
      </c>
      <c r="AK24467">
        <v>0</v>
      </c>
      <c r="AL24467">
        <v>16800</v>
      </c>
      <c r="AP24467">
        <v>22700</v>
      </c>
      <c r="AQ24467" t="s">
        <v>65354</v>
      </c>
      <c r="AR24467" t="s">
        <v>65354</v>
      </c>
      <c r="AS24467">
        <v>34031119</v>
      </c>
    </row>
    <row r="24468" spans="1:45" x14ac:dyDescent="0.3">
      <c r="A24468" s="90">
        <v>24467</v>
      </c>
      <c r="B24468">
        <v>104597327920</v>
      </c>
      <c r="C24468" t="s">
        <v>37783</v>
      </c>
      <c r="D24468" t="s">
        <v>37928</v>
      </c>
      <c r="E24468">
        <v>2</v>
      </c>
      <c r="F24468" t="s">
        <v>37784</v>
      </c>
      <c r="G24468" t="s">
        <v>65295</v>
      </c>
      <c r="H24468">
        <v>3700385897</v>
      </c>
      <c r="I24468" t="s">
        <v>52865</v>
      </c>
      <c r="J24468" t="s">
        <v>52866</v>
      </c>
      <c r="K24468" t="s">
        <v>37767</v>
      </c>
      <c r="L24468" t="s">
        <v>52867</v>
      </c>
      <c r="M24468" t="s">
        <v>52868</v>
      </c>
      <c r="N24468">
        <v>2743784001</v>
      </c>
      <c r="O24468" t="s">
        <v>74794</v>
      </c>
      <c r="P24468" t="s">
        <v>74795</v>
      </c>
      <c r="Q24468" t="s">
        <v>74796</v>
      </c>
      <c r="T24468" t="s">
        <v>37775</v>
      </c>
      <c r="U24468" s="98" t="s">
        <v>89196</v>
      </c>
      <c r="V24468">
        <v>51</v>
      </c>
      <c r="W24468">
        <v>27238</v>
      </c>
      <c r="X24468" t="s">
        <v>56</v>
      </c>
      <c r="Y24468">
        <v>3</v>
      </c>
      <c r="Z24468" t="s">
        <v>37963</v>
      </c>
      <c r="AA24468" t="s">
        <v>37920</v>
      </c>
      <c r="AB24468" t="s">
        <v>37897</v>
      </c>
      <c r="AC24468" t="s">
        <v>89197</v>
      </c>
      <c r="AD24468" t="s">
        <v>65295</v>
      </c>
      <c r="AE24468" t="s">
        <v>89198</v>
      </c>
      <c r="AF24468" t="s">
        <v>37780</v>
      </c>
      <c r="AG24468" t="s">
        <v>37781</v>
      </c>
      <c r="AH24468" t="s">
        <v>104</v>
      </c>
      <c r="AI24468">
        <v>71729389.930000007</v>
      </c>
      <c r="AJ24468">
        <v>10057847293</v>
      </c>
      <c r="AL24468">
        <v>70000</v>
      </c>
      <c r="AP24468">
        <v>189.21</v>
      </c>
      <c r="AQ24468" t="s">
        <v>65295</v>
      </c>
      <c r="AR24468" t="s">
        <v>65295</v>
      </c>
      <c r="AS24468">
        <v>34031119</v>
      </c>
    </row>
    <row r="24469" spans="1:45" x14ac:dyDescent="0.3">
      <c r="A24469" s="90">
        <v>24468</v>
      </c>
      <c r="B24469">
        <v>104597327920</v>
      </c>
      <c r="C24469" t="s">
        <v>37783</v>
      </c>
      <c r="D24469" t="s">
        <v>37928</v>
      </c>
      <c r="E24469">
        <v>2</v>
      </c>
      <c r="F24469" t="s">
        <v>37784</v>
      </c>
      <c r="G24469" t="s">
        <v>65295</v>
      </c>
      <c r="H24469">
        <v>3700385897</v>
      </c>
      <c r="I24469" t="s">
        <v>52865</v>
      </c>
      <c r="J24469" t="s">
        <v>52866</v>
      </c>
      <c r="K24469" t="s">
        <v>37767</v>
      </c>
      <c r="L24469" t="s">
        <v>52867</v>
      </c>
      <c r="M24469" t="s">
        <v>52868</v>
      </c>
      <c r="N24469">
        <v>2743784001</v>
      </c>
      <c r="O24469" t="s">
        <v>74794</v>
      </c>
      <c r="P24469" t="s">
        <v>74795</v>
      </c>
      <c r="Q24469" t="s">
        <v>74796</v>
      </c>
      <c r="T24469" t="s">
        <v>37775</v>
      </c>
      <c r="U24469" s="98" t="s">
        <v>89196</v>
      </c>
      <c r="V24469">
        <v>51</v>
      </c>
      <c r="W24469">
        <v>27238</v>
      </c>
      <c r="X24469" t="s">
        <v>56</v>
      </c>
      <c r="Y24469">
        <v>3</v>
      </c>
      <c r="Z24469" t="s">
        <v>37963</v>
      </c>
      <c r="AA24469" t="s">
        <v>37920</v>
      </c>
      <c r="AB24469" t="s">
        <v>37897</v>
      </c>
      <c r="AC24469" t="s">
        <v>89197</v>
      </c>
      <c r="AD24469" t="s">
        <v>65295</v>
      </c>
      <c r="AE24469" t="s">
        <v>89198</v>
      </c>
      <c r="AF24469" t="s">
        <v>37780</v>
      </c>
      <c r="AG24469" t="s">
        <v>37781</v>
      </c>
      <c r="AH24469" t="s">
        <v>104</v>
      </c>
      <c r="AI24469">
        <v>71729389.930000007</v>
      </c>
      <c r="AJ24469">
        <v>10057847293</v>
      </c>
      <c r="AL24469">
        <v>70000</v>
      </c>
      <c r="AP24469">
        <v>189.21</v>
      </c>
      <c r="AQ24469" t="s">
        <v>65295</v>
      </c>
      <c r="AR24469" t="s">
        <v>65295</v>
      </c>
      <c r="AS24469">
        <v>34031119</v>
      </c>
    </row>
    <row r="24470" spans="1:45" x14ac:dyDescent="0.3">
      <c r="A24470" s="90">
        <v>24469</v>
      </c>
      <c r="B24470">
        <v>104612771650</v>
      </c>
      <c r="C24470" t="s">
        <v>39676</v>
      </c>
      <c r="D24470" t="s">
        <v>38466</v>
      </c>
      <c r="E24470">
        <v>1</v>
      </c>
      <c r="F24470" t="s">
        <v>39677</v>
      </c>
      <c r="G24470" t="s">
        <v>65306</v>
      </c>
      <c r="H24470" t="s">
        <v>2621</v>
      </c>
      <c r="I24470" t="s">
        <v>80733</v>
      </c>
      <c r="J24470" t="s">
        <v>80734</v>
      </c>
      <c r="K24470" t="s">
        <v>37997</v>
      </c>
      <c r="L24470" t="s">
        <v>80735</v>
      </c>
      <c r="M24470" t="s">
        <v>80736</v>
      </c>
      <c r="N24470" t="s">
        <v>80737</v>
      </c>
      <c r="O24470" t="s">
        <v>80738</v>
      </c>
      <c r="P24470" t="s">
        <v>80739</v>
      </c>
      <c r="Q24470" t="s">
        <v>80740</v>
      </c>
      <c r="R24470" t="s">
        <v>80741</v>
      </c>
      <c r="S24470" t="s">
        <v>37774</v>
      </c>
      <c r="T24470" t="s">
        <v>37775</v>
      </c>
      <c r="U24470" s="98" t="s">
        <v>89199</v>
      </c>
      <c r="V24470">
        <v>1</v>
      </c>
      <c r="W24470">
        <v>87</v>
      </c>
      <c r="X24470" t="s">
        <v>56</v>
      </c>
      <c r="Z24470" t="s">
        <v>40372</v>
      </c>
      <c r="AA24470" t="s">
        <v>38137</v>
      </c>
      <c r="AB24470" t="s">
        <v>38242</v>
      </c>
      <c r="AC24470" t="s">
        <v>89200</v>
      </c>
      <c r="AD24470" t="s">
        <v>65304</v>
      </c>
      <c r="AE24470" t="s">
        <v>89201</v>
      </c>
      <c r="AF24470" t="s">
        <v>38448</v>
      </c>
      <c r="AG24470" t="s">
        <v>37781</v>
      </c>
      <c r="AH24470" t="s">
        <v>104</v>
      </c>
      <c r="AI24470">
        <v>388062</v>
      </c>
      <c r="AJ24470">
        <v>72035949.060000002</v>
      </c>
      <c r="AK24470">
        <v>25032022</v>
      </c>
      <c r="AL24470">
        <v>12494755</v>
      </c>
      <c r="AM24470">
        <v>8457670</v>
      </c>
      <c r="AN24470">
        <v>46000</v>
      </c>
      <c r="AP24470">
        <v>185.63</v>
      </c>
      <c r="AQ24470" t="s">
        <v>65306</v>
      </c>
      <c r="AR24470" t="s">
        <v>65306</v>
      </c>
      <c r="AS24470">
        <v>34031119</v>
      </c>
    </row>
    <row r="24471" spans="1:45" x14ac:dyDescent="0.3">
      <c r="A24471" s="90">
        <v>18019</v>
      </c>
      <c r="B24471">
        <v>104616687930</v>
      </c>
      <c r="C24471" t="s">
        <v>38225</v>
      </c>
      <c r="D24471" t="s">
        <v>37928</v>
      </c>
      <c r="E24471">
        <v>2</v>
      </c>
      <c r="F24471" t="s">
        <v>38226</v>
      </c>
      <c r="G24471" t="s">
        <v>65309</v>
      </c>
      <c r="H24471" t="s">
        <v>7256</v>
      </c>
      <c r="I24471" t="s">
        <v>41694</v>
      </c>
      <c r="J24471" t="s">
        <v>41695</v>
      </c>
      <c r="K24471" t="s">
        <v>37767</v>
      </c>
      <c r="L24471" t="s">
        <v>74786</v>
      </c>
      <c r="M24471" t="s">
        <v>55891</v>
      </c>
      <c r="N24471" t="s">
        <v>41698</v>
      </c>
      <c r="O24471" t="s">
        <v>74787</v>
      </c>
      <c r="P24471" t="s">
        <v>74788</v>
      </c>
      <c r="Q24471" t="s">
        <v>74789</v>
      </c>
      <c r="R24471" t="s">
        <v>74790</v>
      </c>
      <c r="S24471" t="s">
        <v>37774</v>
      </c>
      <c r="T24471" t="s">
        <v>37775</v>
      </c>
      <c r="U24471" s="98" t="s">
        <v>89202</v>
      </c>
      <c r="V24471">
        <v>50</v>
      </c>
      <c r="W24471">
        <v>1760.7</v>
      </c>
      <c r="X24471" t="s">
        <v>56</v>
      </c>
      <c r="Y24471">
        <v>3</v>
      </c>
      <c r="Z24471" t="s">
        <v>37812</v>
      </c>
      <c r="AA24471" t="s">
        <v>37813</v>
      </c>
      <c r="AB24471" t="s">
        <v>50665</v>
      </c>
      <c r="AC24471" t="s">
        <v>89203</v>
      </c>
      <c r="AD24471" t="s">
        <v>65264</v>
      </c>
      <c r="AE24471" t="s">
        <v>89204</v>
      </c>
      <c r="AF24471" t="s">
        <v>37780</v>
      </c>
      <c r="AG24471" t="s">
        <v>37945</v>
      </c>
      <c r="AH24471" t="s">
        <v>104</v>
      </c>
      <c r="AI24471">
        <v>19803668</v>
      </c>
      <c r="AJ24471">
        <v>1603788619</v>
      </c>
      <c r="AK24471">
        <v>0</v>
      </c>
      <c r="AL24471">
        <v>900</v>
      </c>
      <c r="AP24471">
        <v>185.63</v>
      </c>
      <c r="AQ24471" t="s">
        <v>65309</v>
      </c>
      <c r="AR24471" t="s">
        <v>65309</v>
      </c>
      <c r="AS24471">
        <v>34031119</v>
      </c>
    </row>
    <row r="24472" spans="1:45" x14ac:dyDescent="0.3">
      <c r="A24472" s="90">
        <v>18019</v>
      </c>
      <c r="B24472">
        <v>104616687930</v>
      </c>
      <c r="C24472" t="s">
        <v>38225</v>
      </c>
      <c r="D24472" t="s">
        <v>37928</v>
      </c>
      <c r="E24472">
        <v>2</v>
      </c>
      <c r="F24472" t="s">
        <v>38226</v>
      </c>
      <c r="G24472" t="s">
        <v>65309</v>
      </c>
      <c r="H24472" t="s">
        <v>7256</v>
      </c>
      <c r="I24472" t="s">
        <v>41694</v>
      </c>
      <c r="J24472" t="s">
        <v>41695</v>
      </c>
      <c r="K24472" t="s">
        <v>37767</v>
      </c>
      <c r="L24472" t="s">
        <v>74786</v>
      </c>
      <c r="M24472" t="s">
        <v>55891</v>
      </c>
      <c r="N24472" t="s">
        <v>41698</v>
      </c>
      <c r="O24472" t="s">
        <v>74787</v>
      </c>
      <c r="P24472" t="s">
        <v>74788</v>
      </c>
      <c r="Q24472" t="s">
        <v>74789</v>
      </c>
      <c r="R24472" t="s">
        <v>74790</v>
      </c>
      <c r="S24472" t="s">
        <v>37774</v>
      </c>
      <c r="T24472" t="s">
        <v>37775</v>
      </c>
      <c r="U24472" s="98" t="s">
        <v>89202</v>
      </c>
      <c r="V24472">
        <v>50</v>
      </c>
      <c r="W24472">
        <v>1760.7</v>
      </c>
      <c r="X24472" t="s">
        <v>56</v>
      </c>
      <c r="Y24472">
        <v>3</v>
      </c>
      <c r="Z24472" t="s">
        <v>37812</v>
      </c>
      <c r="AA24472" t="s">
        <v>37813</v>
      </c>
      <c r="AB24472" t="s">
        <v>50665</v>
      </c>
      <c r="AC24472" t="s">
        <v>89203</v>
      </c>
      <c r="AD24472" t="s">
        <v>65264</v>
      </c>
      <c r="AE24472" t="s">
        <v>89204</v>
      </c>
      <c r="AF24472" t="s">
        <v>37780</v>
      </c>
      <c r="AG24472" t="s">
        <v>37945</v>
      </c>
      <c r="AH24472" t="s">
        <v>104</v>
      </c>
      <c r="AI24472">
        <v>19803668</v>
      </c>
      <c r="AJ24472">
        <v>1603788619</v>
      </c>
      <c r="AK24472">
        <v>0</v>
      </c>
      <c r="AL24472">
        <v>900</v>
      </c>
      <c r="AP24472">
        <v>185.63</v>
      </c>
      <c r="AQ24472" t="s">
        <v>65309</v>
      </c>
      <c r="AR24472" t="s">
        <v>65309</v>
      </c>
      <c r="AS24472">
        <v>34031119</v>
      </c>
    </row>
    <row r="24473" spans="1:45" x14ac:dyDescent="0.3">
      <c r="A24473" s="90">
        <v>18013</v>
      </c>
      <c r="B24473">
        <v>104617057860</v>
      </c>
      <c r="C24473" t="s">
        <v>38225</v>
      </c>
      <c r="D24473" t="s">
        <v>37928</v>
      </c>
      <c r="E24473">
        <v>2</v>
      </c>
      <c r="F24473" t="s">
        <v>38226</v>
      </c>
      <c r="G24473" t="s">
        <v>65309</v>
      </c>
      <c r="H24473" t="s">
        <v>7256</v>
      </c>
      <c r="I24473" t="s">
        <v>41694</v>
      </c>
      <c r="J24473" t="s">
        <v>41695</v>
      </c>
      <c r="K24473" t="s">
        <v>37767</v>
      </c>
      <c r="L24473" t="s">
        <v>55890</v>
      </c>
      <c r="M24473" t="s">
        <v>55891</v>
      </c>
      <c r="N24473" t="s">
        <v>41698</v>
      </c>
      <c r="O24473" t="s">
        <v>55892</v>
      </c>
      <c r="P24473" t="s">
        <v>63197</v>
      </c>
      <c r="Q24473" t="s">
        <v>55894</v>
      </c>
      <c r="R24473" t="s">
        <v>55895</v>
      </c>
      <c r="S24473" t="s">
        <v>37774</v>
      </c>
      <c r="T24473" t="s">
        <v>37775</v>
      </c>
      <c r="U24473" s="98" t="s">
        <v>89205</v>
      </c>
      <c r="V24473">
        <v>38</v>
      </c>
      <c r="W24473">
        <v>9089</v>
      </c>
      <c r="X24473" t="s">
        <v>56</v>
      </c>
      <c r="Y24473">
        <v>3</v>
      </c>
      <c r="Z24473" t="s">
        <v>37812</v>
      </c>
      <c r="AA24473" t="s">
        <v>37813</v>
      </c>
      <c r="AB24473" t="s">
        <v>50665</v>
      </c>
      <c r="AC24473" t="s">
        <v>89203</v>
      </c>
      <c r="AD24473" t="s">
        <v>65264</v>
      </c>
      <c r="AE24473" t="s">
        <v>89206</v>
      </c>
      <c r="AF24473" t="s">
        <v>37780</v>
      </c>
      <c r="AG24473" t="s">
        <v>37945</v>
      </c>
      <c r="AH24473" t="s">
        <v>104</v>
      </c>
      <c r="AI24473">
        <v>126553989.2</v>
      </c>
      <c r="AJ24473">
        <v>1829776506</v>
      </c>
      <c r="AK24473">
        <v>0</v>
      </c>
      <c r="AL24473">
        <v>800</v>
      </c>
      <c r="AP24473">
        <v>185.63</v>
      </c>
      <c r="AQ24473" t="s">
        <v>65309</v>
      </c>
      <c r="AR24473" t="s">
        <v>65309</v>
      </c>
      <c r="AS24473">
        <v>34031119</v>
      </c>
    </row>
    <row r="24474" spans="1:45" x14ac:dyDescent="0.3">
      <c r="A24474" s="90">
        <v>18011</v>
      </c>
      <c r="B24474">
        <v>104617032440</v>
      </c>
      <c r="C24474" t="s">
        <v>38225</v>
      </c>
      <c r="D24474" t="s">
        <v>37928</v>
      </c>
      <c r="E24474">
        <v>2</v>
      </c>
      <c r="F24474" t="s">
        <v>38226</v>
      </c>
      <c r="G24474" t="s">
        <v>65309</v>
      </c>
      <c r="H24474" t="s">
        <v>7256</v>
      </c>
      <c r="I24474" t="s">
        <v>41694</v>
      </c>
      <c r="J24474" t="s">
        <v>41695</v>
      </c>
      <c r="K24474" t="s">
        <v>37767</v>
      </c>
      <c r="L24474" t="s">
        <v>55890</v>
      </c>
      <c r="M24474" t="s">
        <v>55891</v>
      </c>
      <c r="N24474" t="s">
        <v>41698</v>
      </c>
      <c r="O24474" t="s">
        <v>55892</v>
      </c>
      <c r="P24474" t="s">
        <v>63197</v>
      </c>
      <c r="Q24474" t="s">
        <v>55894</v>
      </c>
      <c r="R24474" t="s">
        <v>55895</v>
      </c>
      <c r="S24474" t="s">
        <v>37774</v>
      </c>
      <c r="T24474" t="s">
        <v>37775</v>
      </c>
      <c r="U24474" s="98" t="s">
        <v>89205</v>
      </c>
      <c r="V24474">
        <v>38</v>
      </c>
      <c r="W24474">
        <v>9089</v>
      </c>
      <c r="X24474" t="s">
        <v>56</v>
      </c>
      <c r="Y24474">
        <v>3</v>
      </c>
      <c r="Z24474" t="s">
        <v>37812</v>
      </c>
      <c r="AA24474" t="s">
        <v>37813</v>
      </c>
      <c r="AB24474" t="s">
        <v>50665</v>
      </c>
      <c r="AC24474" t="s">
        <v>89203</v>
      </c>
      <c r="AD24474" t="s">
        <v>65264</v>
      </c>
      <c r="AE24474" t="s">
        <v>89206</v>
      </c>
      <c r="AF24474" t="s">
        <v>37780</v>
      </c>
      <c r="AG24474" t="s">
        <v>37945</v>
      </c>
      <c r="AH24474" t="s">
        <v>104</v>
      </c>
      <c r="AI24474">
        <v>126553989.2</v>
      </c>
      <c r="AJ24474">
        <v>1361341943</v>
      </c>
      <c r="AK24474">
        <v>0</v>
      </c>
      <c r="AL24474">
        <v>6000</v>
      </c>
      <c r="AP24474">
        <v>185.63</v>
      </c>
      <c r="AQ24474" t="s">
        <v>65324</v>
      </c>
      <c r="AR24474" t="s">
        <v>65309</v>
      </c>
      <c r="AS24474">
        <v>34031119</v>
      </c>
    </row>
    <row r="24475" spans="1:45" x14ac:dyDescent="0.3">
      <c r="A24475" s="90">
        <v>21528</v>
      </c>
      <c r="B24475">
        <v>104616998250</v>
      </c>
      <c r="C24475" t="s">
        <v>38225</v>
      </c>
      <c r="D24475" t="s">
        <v>37928</v>
      </c>
      <c r="E24475">
        <v>2</v>
      </c>
      <c r="F24475" t="s">
        <v>38226</v>
      </c>
      <c r="G24475" t="s">
        <v>65309</v>
      </c>
      <c r="H24475" t="s">
        <v>7256</v>
      </c>
      <c r="I24475" t="s">
        <v>41694</v>
      </c>
      <c r="J24475" t="s">
        <v>41695</v>
      </c>
      <c r="K24475" t="s">
        <v>37767</v>
      </c>
      <c r="L24475" t="s">
        <v>55890</v>
      </c>
      <c r="M24475" t="s">
        <v>55891</v>
      </c>
      <c r="N24475" t="s">
        <v>41698</v>
      </c>
      <c r="O24475" t="s">
        <v>55892</v>
      </c>
      <c r="P24475" t="s">
        <v>63197</v>
      </c>
      <c r="Q24475" t="s">
        <v>55894</v>
      </c>
      <c r="R24475" t="s">
        <v>55895</v>
      </c>
      <c r="S24475" t="s">
        <v>37774</v>
      </c>
      <c r="T24475" t="s">
        <v>37775</v>
      </c>
      <c r="U24475" s="98" t="s">
        <v>89205</v>
      </c>
      <c r="V24475">
        <v>38</v>
      </c>
      <c r="W24475">
        <v>9089</v>
      </c>
      <c r="X24475" t="s">
        <v>56</v>
      </c>
      <c r="Y24475">
        <v>3</v>
      </c>
      <c r="Z24475" t="s">
        <v>37812</v>
      </c>
      <c r="AA24475" t="s">
        <v>37813</v>
      </c>
      <c r="AB24475" t="s">
        <v>50665</v>
      </c>
      <c r="AC24475" t="s">
        <v>89203</v>
      </c>
      <c r="AD24475" t="s">
        <v>65264</v>
      </c>
      <c r="AE24475" t="s">
        <v>89206</v>
      </c>
      <c r="AF24475" t="s">
        <v>37780</v>
      </c>
      <c r="AG24475" t="s">
        <v>37945</v>
      </c>
      <c r="AH24475" t="s">
        <v>104</v>
      </c>
      <c r="AI24475">
        <v>126553989.2</v>
      </c>
      <c r="AJ24475">
        <v>947557457.79999995</v>
      </c>
      <c r="AK24475">
        <v>0</v>
      </c>
      <c r="AL24475">
        <v>1200</v>
      </c>
      <c r="AP24475">
        <v>185.63</v>
      </c>
      <c r="AQ24475" t="s">
        <v>65324</v>
      </c>
      <c r="AR24475" t="s">
        <v>65309</v>
      </c>
      <c r="AS24475">
        <v>34031119</v>
      </c>
    </row>
    <row r="24476" spans="1:45" x14ac:dyDescent="0.3">
      <c r="A24476" s="90">
        <v>24475</v>
      </c>
      <c r="B24476">
        <v>104607677640</v>
      </c>
      <c r="C24476" t="s">
        <v>37783</v>
      </c>
      <c r="D24476" t="s">
        <v>37834</v>
      </c>
      <c r="E24476">
        <v>1</v>
      </c>
      <c r="F24476" t="s">
        <v>37784</v>
      </c>
      <c r="G24476" t="s">
        <v>65259</v>
      </c>
      <c r="H24476">
        <v>3700373820</v>
      </c>
      <c r="I24476" t="s">
        <v>89207</v>
      </c>
      <c r="J24476" t="s">
        <v>89208</v>
      </c>
      <c r="K24476" t="s">
        <v>37767</v>
      </c>
      <c r="L24476" t="s">
        <v>89209</v>
      </c>
      <c r="M24476" t="s">
        <v>89210</v>
      </c>
      <c r="N24476" t="s">
        <v>89211</v>
      </c>
      <c r="O24476" t="s">
        <v>89212</v>
      </c>
      <c r="P24476" t="s">
        <v>89213</v>
      </c>
      <c r="Q24476" t="s">
        <v>89214</v>
      </c>
      <c r="R24476" t="s">
        <v>89215</v>
      </c>
      <c r="S24476" t="s">
        <v>37774</v>
      </c>
      <c r="T24476" t="s">
        <v>37775</v>
      </c>
      <c r="U24476" s="98" t="s">
        <v>89216</v>
      </c>
      <c r="V24476">
        <v>3</v>
      </c>
      <c r="W24476">
        <v>47.3</v>
      </c>
      <c r="X24476" t="s">
        <v>56</v>
      </c>
      <c r="Z24476" t="s">
        <v>40487</v>
      </c>
      <c r="AA24476" t="s">
        <v>37989</v>
      </c>
      <c r="AB24476" t="s">
        <v>37990</v>
      </c>
      <c r="AC24476" t="s">
        <v>69429</v>
      </c>
      <c r="AD24476" t="s">
        <v>65259</v>
      </c>
      <c r="AE24476" t="s">
        <v>89217</v>
      </c>
      <c r="AF24476" t="s">
        <v>45298</v>
      </c>
      <c r="AG24476" t="s">
        <v>38912</v>
      </c>
      <c r="AH24476" t="s">
        <v>104</v>
      </c>
      <c r="AI24476">
        <v>127926</v>
      </c>
      <c r="AJ24476">
        <v>24204878.460000001</v>
      </c>
      <c r="AL24476">
        <v>80000</v>
      </c>
      <c r="AP24476">
        <v>189.21</v>
      </c>
      <c r="AQ24476" t="s">
        <v>65259</v>
      </c>
      <c r="AR24476" t="s">
        <v>65259</v>
      </c>
      <c r="AS24476">
        <v>34031190</v>
      </c>
    </row>
    <row r="24477" spans="1:45" x14ac:dyDescent="0.3">
      <c r="A24477" s="90">
        <v>24476</v>
      </c>
      <c r="B24477">
        <v>104607677640</v>
      </c>
      <c r="C24477" t="s">
        <v>37783</v>
      </c>
      <c r="D24477" t="s">
        <v>37834</v>
      </c>
      <c r="E24477">
        <v>1</v>
      </c>
      <c r="F24477" t="s">
        <v>37784</v>
      </c>
      <c r="G24477" t="s">
        <v>65259</v>
      </c>
      <c r="H24477">
        <v>3700373820</v>
      </c>
      <c r="I24477" t="s">
        <v>89207</v>
      </c>
      <c r="J24477" t="s">
        <v>89208</v>
      </c>
      <c r="K24477" t="s">
        <v>37767</v>
      </c>
      <c r="L24477" t="s">
        <v>89209</v>
      </c>
      <c r="M24477" t="s">
        <v>89210</v>
      </c>
      <c r="N24477" t="s">
        <v>89211</v>
      </c>
      <c r="O24477" t="s">
        <v>89212</v>
      </c>
      <c r="P24477" t="s">
        <v>89213</v>
      </c>
      <c r="Q24477" t="s">
        <v>89214</v>
      </c>
      <c r="R24477" t="s">
        <v>89215</v>
      </c>
      <c r="S24477" t="s">
        <v>37774</v>
      </c>
      <c r="T24477" t="s">
        <v>37775</v>
      </c>
      <c r="U24477" s="98" t="s">
        <v>89216</v>
      </c>
      <c r="V24477">
        <v>3</v>
      </c>
      <c r="W24477">
        <v>47.3</v>
      </c>
      <c r="X24477" t="s">
        <v>56</v>
      </c>
      <c r="Z24477" t="s">
        <v>40487</v>
      </c>
      <c r="AA24477" t="s">
        <v>37989</v>
      </c>
      <c r="AB24477" t="s">
        <v>37990</v>
      </c>
      <c r="AC24477" t="s">
        <v>69429</v>
      </c>
      <c r="AD24477" t="s">
        <v>65259</v>
      </c>
      <c r="AE24477" t="s">
        <v>89217</v>
      </c>
      <c r="AF24477" t="s">
        <v>45298</v>
      </c>
      <c r="AG24477" t="s">
        <v>38912</v>
      </c>
      <c r="AH24477" t="s">
        <v>104</v>
      </c>
      <c r="AI24477">
        <v>127926</v>
      </c>
      <c r="AJ24477">
        <v>24204878.460000001</v>
      </c>
      <c r="AL24477">
        <v>80000</v>
      </c>
      <c r="AP24477">
        <v>189.21</v>
      </c>
      <c r="AQ24477" t="s">
        <v>65259</v>
      </c>
      <c r="AR24477" t="s">
        <v>65259</v>
      </c>
      <c r="AS24477">
        <v>34031190</v>
      </c>
    </row>
    <row r="24478" spans="1:45" x14ac:dyDescent="0.3">
      <c r="A24478" s="90">
        <v>24477</v>
      </c>
      <c r="B24478">
        <v>104557406440</v>
      </c>
      <c r="C24478" t="s">
        <v>37762</v>
      </c>
      <c r="D24478" t="s">
        <v>37928</v>
      </c>
      <c r="E24478">
        <v>2</v>
      </c>
      <c r="F24478" t="s">
        <v>37764</v>
      </c>
      <c r="G24478" t="s">
        <v>38180</v>
      </c>
      <c r="H24478" t="s">
        <v>976</v>
      </c>
      <c r="I24478" t="s">
        <v>84255</v>
      </c>
      <c r="J24478" t="s">
        <v>84256</v>
      </c>
      <c r="K24478" t="s">
        <v>37767</v>
      </c>
      <c r="L24478" t="s">
        <v>84257</v>
      </c>
      <c r="M24478" t="s">
        <v>84258</v>
      </c>
      <c r="N24478">
        <v>438811092</v>
      </c>
      <c r="O24478" t="s">
        <v>84259</v>
      </c>
      <c r="P24478" t="s">
        <v>84260</v>
      </c>
      <c r="Q24478" t="s">
        <v>84261</v>
      </c>
      <c r="R24478" t="s">
        <v>84262</v>
      </c>
      <c r="S24478" t="s">
        <v>37774</v>
      </c>
      <c r="T24478" t="s">
        <v>37775</v>
      </c>
      <c r="U24478" s="98" t="s">
        <v>89218</v>
      </c>
      <c r="V24478">
        <v>38</v>
      </c>
      <c r="W24478">
        <v>13042</v>
      </c>
      <c r="X24478" t="s">
        <v>56</v>
      </c>
      <c r="Y24478">
        <v>2</v>
      </c>
      <c r="Z24478" t="s">
        <v>39044</v>
      </c>
      <c r="AA24478" t="s">
        <v>39744</v>
      </c>
      <c r="AB24478" t="s">
        <v>37978</v>
      </c>
      <c r="AC24478" t="s">
        <v>89219</v>
      </c>
      <c r="AD24478" t="s">
        <v>56893</v>
      </c>
      <c r="AE24478" t="s">
        <v>89220</v>
      </c>
      <c r="AF24478" t="s">
        <v>37780</v>
      </c>
      <c r="AG24478" t="s">
        <v>37781</v>
      </c>
      <c r="AH24478" t="s">
        <v>57</v>
      </c>
      <c r="AI24478">
        <v>128244.76</v>
      </c>
      <c r="AJ24478">
        <v>877319585.5</v>
      </c>
      <c r="AK24478">
        <v>0</v>
      </c>
      <c r="AP24478">
        <v>22680</v>
      </c>
      <c r="AQ24478" t="s">
        <v>65267</v>
      </c>
      <c r="AR24478" t="s">
        <v>38180</v>
      </c>
      <c r="AS24478">
        <v>34031912</v>
      </c>
    </row>
    <row r="24479" spans="1:45" x14ac:dyDescent="0.3">
      <c r="A24479" s="90">
        <v>24478</v>
      </c>
      <c r="B24479">
        <v>104555479930</v>
      </c>
      <c r="C24479" t="s">
        <v>37798</v>
      </c>
      <c r="D24479" t="s">
        <v>37907</v>
      </c>
      <c r="E24479">
        <v>3</v>
      </c>
      <c r="F24479" t="s">
        <v>37800</v>
      </c>
      <c r="G24479" t="s">
        <v>56507</v>
      </c>
      <c r="H24479" t="s">
        <v>4840</v>
      </c>
      <c r="I24479" t="s">
        <v>74920</v>
      </c>
      <c r="J24479" t="s">
        <v>74920</v>
      </c>
      <c r="K24479" t="s">
        <v>37767</v>
      </c>
      <c r="L24479" t="s">
        <v>74921</v>
      </c>
      <c r="M24479" t="s">
        <v>74922</v>
      </c>
      <c r="N24479">
        <v>2435551644</v>
      </c>
      <c r="O24479" t="s">
        <v>74923</v>
      </c>
      <c r="P24479" t="s">
        <v>74924</v>
      </c>
      <c r="Q24479" t="s">
        <v>74925</v>
      </c>
      <c r="T24479" t="s">
        <v>37775</v>
      </c>
      <c r="U24479" s="98" t="s">
        <v>89221</v>
      </c>
      <c r="V24479">
        <v>86</v>
      </c>
      <c r="W24479">
        <v>1903</v>
      </c>
      <c r="X24479" t="s">
        <v>56</v>
      </c>
      <c r="Z24479" t="s">
        <v>39722</v>
      </c>
      <c r="AA24479" t="s">
        <v>37813</v>
      </c>
      <c r="AB24479" t="s">
        <v>37814</v>
      </c>
      <c r="AC24479" t="s">
        <v>56809</v>
      </c>
      <c r="AD24479" t="s">
        <v>56893</v>
      </c>
      <c r="AE24479" t="s">
        <v>89222</v>
      </c>
      <c r="AF24479" t="s">
        <v>37780</v>
      </c>
      <c r="AG24479" t="s">
        <v>37781</v>
      </c>
      <c r="AH24479" t="s">
        <v>104</v>
      </c>
      <c r="AI24479">
        <v>3242262</v>
      </c>
      <c r="AJ24479">
        <v>631041453.10000002</v>
      </c>
      <c r="AK24479">
        <v>15022022</v>
      </c>
      <c r="AL24479">
        <v>67367395</v>
      </c>
      <c r="AM24479">
        <v>2138000</v>
      </c>
      <c r="AN24479">
        <v>68265587</v>
      </c>
      <c r="AP24479">
        <v>194.63</v>
      </c>
      <c r="AQ24479" t="s">
        <v>65363</v>
      </c>
      <c r="AR24479" t="s">
        <v>56900</v>
      </c>
      <c r="AS24479">
        <v>34031912</v>
      </c>
    </row>
    <row r="24480" spans="1:45" x14ac:dyDescent="0.3">
      <c r="A24480" s="90">
        <v>24479</v>
      </c>
      <c r="B24480">
        <v>104555479930</v>
      </c>
      <c r="C24480" t="s">
        <v>37798</v>
      </c>
      <c r="D24480" t="s">
        <v>37907</v>
      </c>
      <c r="E24480">
        <v>3</v>
      </c>
      <c r="F24480" t="s">
        <v>37800</v>
      </c>
      <c r="G24480" t="s">
        <v>56507</v>
      </c>
      <c r="H24480" t="s">
        <v>4840</v>
      </c>
      <c r="I24480" t="s">
        <v>74920</v>
      </c>
      <c r="J24480" t="s">
        <v>74920</v>
      </c>
      <c r="K24480" t="s">
        <v>37767</v>
      </c>
      <c r="L24480" t="s">
        <v>74921</v>
      </c>
      <c r="M24480" t="s">
        <v>74922</v>
      </c>
      <c r="N24480">
        <v>2435551644</v>
      </c>
      <c r="O24480" t="s">
        <v>74923</v>
      </c>
      <c r="P24480" t="s">
        <v>74924</v>
      </c>
      <c r="Q24480" t="s">
        <v>74925</v>
      </c>
      <c r="T24480" t="s">
        <v>37775</v>
      </c>
      <c r="U24480" s="98" t="s">
        <v>89221</v>
      </c>
      <c r="V24480">
        <v>86</v>
      </c>
      <c r="W24480">
        <v>1903</v>
      </c>
      <c r="X24480" t="s">
        <v>56</v>
      </c>
      <c r="Z24480" t="s">
        <v>39722</v>
      </c>
      <c r="AA24480" t="s">
        <v>37813</v>
      </c>
      <c r="AB24480" t="s">
        <v>37814</v>
      </c>
      <c r="AC24480" t="s">
        <v>56809</v>
      </c>
      <c r="AD24480" t="s">
        <v>56893</v>
      </c>
      <c r="AE24480" t="s">
        <v>89222</v>
      </c>
      <c r="AF24480" t="s">
        <v>37780</v>
      </c>
      <c r="AG24480" t="s">
        <v>37781</v>
      </c>
      <c r="AH24480" t="s">
        <v>104</v>
      </c>
      <c r="AI24480">
        <v>3242262</v>
      </c>
      <c r="AJ24480">
        <v>631041453.10000002</v>
      </c>
      <c r="AK24480">
        <v>15022022</v>
      </c>
      <c r="AL24480">
        <v>67367395</v>
      </c>
      <c r="AM24480">
        <v>2138000</v>
      </c>
      <c r="AN24480">
        <v>68265587</v>
      </c>
      <c r="AP24480">
        <v>194.63</v>
      </c>
      <c r="AQ24480" t="s">
        <v>65363</v>
      </c>
      <c r="AR24480" t="s">
        <v>56900</v>
      </c>
      <c r="AS24480">
        <v>34031912</v>
      </c>
    </row>
    <row r="24481" spans="1:45" x14ac:dyDescent="0.3">
      <c r="A24481" s="90">
        <v>24480</v>
      </c>
      <c r="B24481">
        <v>104560378052</v>
      </c>
      <c r="C24481" t="s">
        <v>37783</v>
      </c>
      <c r="D24481" t="s">
        <v>37834</v>
      </c>
      <c r="E24481">
        <v>2</v>
      </c>
      <c r="F24481" t="s">
        <v>37784</v>
      </c>
      <c r="G24481" t="s">
        <v>56900</v>
      </c>
      <c r="H24481">
        <v>3700337163</v>
      </c>
      <c r="I24481" t="s">
        <v>44843</v>
      </c>
      <c r="J24481" t="s">
        <v>44844</v>
      </c>
      <c r="K24481" t="s">
        <v>37767</v>
      </c>
      <c r="L24481" t="s">
        <v>50431</v>
      </c>
      <c r="M24481" t="s">
        <v>50432</v>
      </c>
      <c r="N24481">
        <v>6503757001</v>
      </c>
      <c r="O24481" t="s">
        <v>50433</v>
      </c>
      <c r="P24481" t="s">
        <v>50434</v>
      </c>
      <c r="Q24481" t="s">
        <v>50435</v>
      </c>
      <c r="R24481" t="s">
        <v>50436</v>
      </c>
      <c r="S24481" t="s">
        <v>50437</v>
      </c>
      <c r="T24481" t="s">
        <v>37775</v>
      </c>
      <c r="U24481" s="98" t="s">
        <v>89223</v>
      </c>
      <c r="V24481">
        <v>33</v>
      </c>
      <c r="W24481">
        <v>1640.6</v>
      </c>
      <c r="X24481" t="s">
        <v>56</v>
      </c>
      <c r="Y24481">
        <v>6</v>
      </c>
      <c r="Z24481" t="s">
        <v>37963</v>
      </c>
      <c r="AA24481" t="s">
        <v>37920</v>
      </c>
      <c r="AB24481" t="s">
        <v>37921</v>
      </c>
      <c r="AC24481" t="s">
        <v>89224</v>
      </c>
      <c r="AD24481" t="s">
        <v>65280</v>
      </c>
      <c r="AE24481" t="s">
        <v>89225</v>
      </c>
      <c r="AF24481" t="s">
        <v>37780</v>
      </c>
      <c r="AG24481" t="s">
        <v>37945</v>
      </c>
      <c r="AH24481" t="s">
        <v>57</v>
      </c>
      <c r="AI24481">
        <v>28072.91</v>
      </c>
      <c r="AJ24481">
        <v>652171338</v>
      </c>
      <c r="AK24481">
        <v>0</v>
      </c>
      <c r="AL24481">
        <v>204000</v>
      </c>
      <c r="AP24481">
        <v>22680</v>
      </c>
      <c r="AQ24481" t="s">
        <v>65280</v>
      </c>
      <c r="AR24481" t="s">
        <v>65280</v>
      </c>
      <c r="AS24481">
        <v>34031912</v>
      </c>
    </row>
    <row r="24482" spans="1:45" x14ac:dyDescent="0.3">
      <c r="A24482" s="90">
        <v>24481</v>
      </c>
      <c r="B24482">
        <v>104560378052</v>
      </c>
      <c r="C24482" t="s">
        <v>37783</v>
      </c>
      <c r="D24482" t="s">
        <v>37834</v>
      </c>
      <c r="E24482">
        <v>2</v>
      </c>
      <c r="F24482" t="s">
        <v>37784</v>
      </c>
      <c r="G24482" t="s">
        <v>56900</v>
      </c>
      <c r="H24482">
        <v>3700337163</v>
      </c>
      <c r="I24482" t="s">
        <v>44843</v>
      </c>
      <c r="J24482" t="s">
        <v>44844</v>
      </c>
      <c r="K24482" t="s">
        <v>37767</v>
      </c>
      <c r="L24482" t="s">
        <v>50431</v>
      </c>
      <c r="M24482" t="s">
        <v>50432</v>
      </c>
      <c r="N24482">
        <v>6503757001</v>
      </c>
      <c r="O24482" t="s">
        <v>50433</v>
      </c>
      <c r="P24482" t="s">
        <v>50434</v>
      </c>
      <c r="Q24482" t="s">
        <v>50435</v>
      </c>
      <c r="R24482" t="s">
        <v>50436</v>
      </c>
      <c r="S24482" t="s">
        <v>50437</v>
      </c>
      <c r="T24482" t="s">
        <v>37775</v>
      </c>
      <c r="U24482" s="98" t="s">
        <v>89223</v>
      </c>
      <c r="V24482">
        <v>33</v>
      </c>
      <c r="W24482">
        <v>1640.6</v>
      </c>
      <c r="X24482" t="s">
        <v>56</v>
      </c>
      <c r="Y24482">
        <v>6</v>
      </c>
      <c r="Z24482" t="s">
        <v>37963</v>
      </c>
      <c r="AA24482" t="s">
        <v>37920</v>
      </c>
      <c r="AB24482" t="s">
        <v>37921</v>
      </c>
      <c r="AC24482" t="s">
        <v>89224</v>
      </c>
      <c r="AD24482" t="s">
        <v>65280</v>
      </c>
      <c r="AE24482" t="s">
        <v>89225</v>
      </c>
      <c r="AF24482" t="s">
        <v>37780</v>
      </c>
      <c r="AG24482" t="s">
        <v>37945</v>
      </c>
      <c r="AH24482" t="s">
        <v>57</v>
      </c>
      <c r="AI24482">
        <v>28072.91</v>
      </c>
      <c r="AJ24482">
        <v>652171338</v>
      </c>
      <c r="AK24482">
        <v>0</v>
      </c>
      <c r="AL24482">
        <v>204000</v>
      </c>
      <c r="AP24482">
        <v>22680</v>
      </c>
      <c r="AQ24482" t="s">
        <v>65280</v>
      </c>
      <c r="AR24482" t="s">
        <v>65280</v>
      </c>
      <c r="AS24482">
        <v>34031912</v>
      </c>
    </row>
    <row r="24483" spans="1:45" x14ac:dyDescent="0.3">
      <c r="A24483" s="90">
        <v>24482</v>
      </c>
      <c r="B24483">
        <v>104562251030</v>
      </c>
      <c r="C24483" t="s">
        <v>38851</v>
      </c>
      <c r="D24483" t="s">
        <v>37884</v>
      </c>
      <c r="E24483">
        <v>3</v>
      </c>
      <c r="F24483" t="s">
        <v>38852</v>
      </c>
      <c r="G24483" t="s">
        <v>56900</v>
      </c>
      <c r="H24483" t="s">
        <v>3384</v>
      </c>
      <c r="I24483" t="s">
        <v>72221</v>
      </c>
      <c r="J24483" t="s">
        <v>72221</v>
      </c>
      <c r="K24483" t="s">
        <v>38752</v>
      </c>
      <c r="L24483" t="s">
        <v>72222</v>
      </c>
      <c r="M24483" t="s">
        <v>72223</v>
      </c>
      <c r="N24483" t="s">
        <v>72224</v>
      </c>
      <c r="O24483" t="s">
        <v>72225</v>
      </c>
      <c r="P24483" t="s">
        <v>45570</v>
      </c>
      <c r="Q24483" t="s">
        <v>45571</v>
      </c>
      <c r="R24483" t="s">
        <v>45572</v>
      </c>
      <c r="S24483" t="s">
        <v>37774</v>
      </c>
      <c r="T24483" t="s">
        <v>37775</v>
      </c>
      <c r="U24483" s="98" t="s">
        <v>72226</v>
      </c>
      <c r="V24483">
        <v>37</v>
      </c>
      <c r="W24483">
        <v>9042.5</v>
      </c>
      <c r="X24483" t="s">
        <v>56</v>
      </c>
      <c r="Z24483" t="s">
        <v>39722</v>
      </c>
      <c r="AA24483" t="s">
        <v>37813</v>
      </c>
      <c r="AB24483" t="s">
        <v>37921</v>
      </c>
      <c r="AC24483" t="s">
        <v>65368</v>
      </c>
      <c r="AD24483" t="s">
        <v>56900</v>
      </c>
      <c r="AE24483" t="s">
        <v>72227</v>
      </c>
      <c r="AF24483" t="s">
        <v>37780</v>
      </c>
      <c r="AG24483" t="s">
        <v>37925</v>
      </c>
      <c r="AH24483" t="s">
        <v>104</v>
      </c>
      <c r="AI24483">
        <v>6263712</v>
      </c>
      <c r="AJ24483">
        <v>1236444861</v>
      </c>
      <c r="AK24483">
        <v>21022022</v>
      </c>
      <c r="AL24483">
        <v>64948674</v>
      </c>
      <c r="AM24483">
        <v>130554753</v>
      </c>
      <c r="AN24483">
        <v>4154000</v>
      </c>
      <c r="AP24483">
        <v>194.63</v>
      </c>
      <c r="AQ24483" t="s">
        <v>65249</v>
      </c>
      <c r="AR24483" t="s">
        <v>65250</v>
      </c>
      <c r="AS24483">
        <v>34031912</v>
      </c>
    </row>
    <row r="24484" spans="1:45" x14ac:dyDescent="0.3">
      <c r="A24484" s="90">
        <v>24483</v>
      </c>
      <c r="B24484">
        <v>104562251030</v>
      </c>
      <c r="C24484" t="s">
        <v>38851</v>
      </c>
      <c r="D24484" t="s">
        <v>37884</v>
      </c>
      <c r="E24484">
        <v>3</v>
      </c>
      <c r="F24484" t="s">
        <v>38852</v>
      </c>
      <c r="G24484" t="s">
        <v>56900</v>
      </c>
      <c r="H24484" t="s">
        <v>3384</v>
      </c>
      <c r="I24484" t="s">
        <v>72221</v>
      </c>
      <c r="J24484" t="s">
        <v>72221</v>
      </c>
      <c r="K24484" t="s">
        <v>38752</v>
      </c>
      <c r="L24484" t="s">
        <v>72222</v>
      </c>
      <c r="M24484" t="s">
        <v>72223</v>
      </c>
      <c r="N24484" t="s">
        <v>72224</v>
      </c>
      <c r="O24484" t="s">
        <v>72225</v>
      </c>
      <c r="P24484" t="s">
        <v>45570</v>
      </c>
      <c r="Q24484" t="s">
        <v>45571</v>
      </c>
      <c r="R24484" t="s">
        <v>45572</v>
      </c>
      <c r="S24484" t="s">
        <v>37774</v>
      </c>
      <c r="T24484" t="s">
        <v>37775</v>
      </c>
      <c r="U24484" s="98" t="s">
        <v>72226</v>
      </c>
      <c r="V24484">
        <v>37</v>
      </c>
      <c r="W24484">
        <v>9042.5</v>
      </c>
      <c r="X24484" t="s">
        <v>56</v>
      </c>
      <c r="Z24484" t="s">
        <v>39722</v>
      </c>
      <c r="AA24484" t="s">
        <v>37813</v>
      </c>
      <c r="AB24484" t="s">
        <v>37921</v>
      </c>
      <c r="AC24484" t="s">
        <v>65368</v>
      </c>
      <c r="AD24484" t="s">
        <v>56900</v>
      </c>
      <c r="AE24484" t="s">
        <v>72227</v>
      </c>
      <c r="AF24484" t="s">
        <v>37780</v>
      </c>
      <c r="AG24484" t="s">
        <v>37925</v>
      </c>
      <c r="AH24484" t="s">
        <v>104</v>
      </c>
      <c r="AI24484">
        <v>6263712</v>
      </c>
      <c r="AJ24484">
        <v>1236444861</v>
      </c>
      <c r="AK24484">
        <v>21022022</v>
      </c>
      <c r="AL24484">
        <v>64948674</v>
      </c>
      <c r="AM24484">
        <v>130554753</v>
      </c>
      <c r="AN24484">
        <v>4154000</v>
      </c>
      <c r="AP24484">
        <v>194.63</v>
      </c>
      <c r="AQ24484" t="s">
        <v>65249</v>
      </c>
      <c r="AR24484" t="s">
        <v>65250</v>
      </c>
      <c r="AS24484">
        <v>34031912</v>
      </c>
    </row>
    <row r="24485" spans="1:45" x14ac:dyDescent="0.3">
      <c r="A24485" s="90">
        <v>24484</v>
      </c>
      <c r="B24485">
        <v>104567023410</v>
      </c>
      <c r="C24485" t="s">
        <v>37967</v>
      </c>
      <c r="D24485" t="s">
        <v>37968</v>
      </c>
      <c r="E24485">
        <v>2</v>
      </c>
      <c r="F24485" t="s">
        <v>37969</v>
      </c>
      <c r="G24485" t="s">
        <v>65332</v>
      </c>
      <c r="H24485">
        <v>3601033213</v>
      </c>
      <c r="I24485" t="s">
        <v>37970</v>
      </c>
      <c r="J24485" t="s">
        <v>37971</v>
      </c>
      <c r="K24485" t="s">
        <v>37767</v>
      </c>
      <c r="L24485" t="s">
        <v>42681</v>
      </c>
      <c r="M24485" t="s">
        <v>42682</v>
      </c>
      <c r="N24485">
        <v>2516255999</v>
      </c>
      <c r="O24485" t="s">
        <v>56625</v>
      </c>
      <c r="P24485" t="s">
        <v>56626</v>
      </c>
      <c r="Q24485" t="s">
        <v>69469</v>
      </c>
      <c r="R24485" t="s">
        <v>37774</v>
      </c>
      <c r="T24485" t="s">
        <v>37775</v>
      </c>
      <c r="U24485" s="98" t="s">
        <v>70770</v>
      </c>
      <c r="V24485">
        <v>245</v>
      </c>
      <c r="W24485">
        <v>6078.29</v>
      </c>
      <c r="X24485" t="s">
        <v>56</v>
      </c>
      <c r="Y24485">
        <v>1</v>
      </c>
      <c r="Z24485" t="s">
        <v>37895</v>
      </c>
      <c r="AA24485" t="s">
        <v>37896</v>
      </c>
      <c r="AB24485" t="s">
        <v>42764</v>
      </c>
      <c r="AC24485" t="s">
        <v>70768</v>
      </c>
      <c r="AD24485" t="s">
        <v>65250</v>
      </c>
      <c r="AE24485" t="s">
        <v>70771</v>
      </c>
      <c r="AF24485" t="s">
        <v>37780</v>
      </c>
      <c r="AG24485" t="s">
        <v>37781</v>
      </c>
      <c r="AH24485" t="s">
        <v>104</v>
      </c>
      <c r="AI24485">
        <v>7631250</v>
      </c>
      <c r="AJ24485">
        <v>1159091518</v>
      </c>
      <c r="AK24485">
        <v>0</v>
      </c>
      <c r="AP24485">
        <v>193.68</v>
      </c>
      <c r="AQ24485" t="s">
        <v>65338</v>
      </c>
      <c r="AR24485" t="s">
        <v>65332</v>
      </c>
      <c r="AS24485">
        <v>34031912</v>
      </c>
    </row>
    <row r="24486" spans="1:45" x14ac:dyDescent="0.3">
      <c r="A24486" s="90">
        <v>24485</v>
      </c>
      <c r="B24486">
        <v>104567023410</v>
      </c>
      <c r="C24486" t="s">
        <v>37967</v>
      </c>
      <c r="D24486" t="s">
        <v>37968</v>
      </c>
      <c r="E24486">
        <v>2</v>
      </c>
      <c r="F24486" t="s">
        <v>37969</v>
      </c>
      <c r="G24486" t="s">
        <v>65332</v>
      </c>
      <c r="H24486">
        <v>3601033213</v>
      </c>
      <c r="I24486" t="s">
        <v>37970</v>
      </c>
      <c r="J24486" t="s">
        <v>37971</v>
      </c>
      <c r="K24486" t="s">
        <v>37767</v>
      </c>
      <c r="L24486" t="s">
        <v>42681</v>
      </c>
      <c r="M24486" t="s">
        <v>42682</v>
      </c>
      <c r="N24486">
        <v>2516255999</v>
      </c>
      <c r="O24486" t="s">
        <v>56625</v>
      </c>
      <c r="P24486" t="s">
        <v>56626</v>
      </c>
      <c r="Q24486" t="s">
        <v>69469</v>
      </c>
      <c r="R24486" t="s">
        <v>37774</v>
      </c>
      <c r="T24486" t="s">
        <v>37775</v>
      </c>
      <c r="U24486" s="98" t="s">
        <v>70770</v>
      </c>
      <c r="V24486">
        <v>245</v>
      </c>
      <c r="W24486">
        <v>6078.29</v>
      </c>
      <c r="X24486" t="s">
        <v>56</v>
      </c>
      <c r="Y24486">
        <v>1</v>
      </c>
      <c r="Z24486" t="s">
        <v>37895</v>
      </c>
      <c r="AA24486" t="s">
        <v>37896</v>
      </c>
      <c r="AB24486" t="s">
        <v>42764</v>
      </c>
      <c r="AC24486" t="s">
        <v>70768</v>
      </c>
      <c r="AD24486" t="s">
        <v>65250</v>
      </c>
      <c r="AE24486" t="s">
        <v>70771</v>
      </c>
      <c r="AF24486" t="s">
        <v>37780</v>
      </c>
      <c r="AG24486" t="s">
        <v>37781</v>
      </c>
      <c r="AH24486" t="s">
        <v>104</v>
      </c>
      <c r="AI24486">
        <v>7631250</v>
      </c>
      <c r="AJ24486">
        <v>1159091518</v>
      </c>
      <c r="AK24486">
        <v>0</v>
      </c>
      <c r="AP24486">
        <v>193.68</v>
      </c>
      <c r="AQ24486" t="s">
        <v>65338</v>
      </c>
      <c r="AR24486" t="s">
        <v>65332</v>
      </c>
      <c r="AS24486">
        <v>34031912</v>
      </c>
    </row>
    <row r="24487" spans="1:45" x14ac:dyDescent="0.3">
      <c r="A24487" s="90">
        <v>21556</v>
      </c>
      <c r="B24487">
        <v>104568945940</v>
      </c>
      <c r="C24487" t="s">
        <v>37783</v>
      </c>
      <c r="D24487" t="s">
        <v>37834</v>
      </c>
      <c r="E24487">
        <v>2</v>
      </c>
      <c r="F24487" t="s">
        <v>37784</v>
      </c>
      <c r="G24487" t="s">
        <v>65332</v>
      </c>
      <c r="H24487">
        <v>3700337163</v>
      </c>
      <c r="I24487" t="s">
        <v>44843</v>
      </c>
      <c r="J24487" t="s">
        <v>44844</v>
      </c>
      <c r="K24487" t="s">
        <v>37767</v>
      </c>
      <c r="L24487" t="s">
        <v>50431</v>
      </c>
      <c r="M24487" t="s">
        <v>50432</v>
      </c>
      <c r="N24487">
        <v>6503757001</v>
      </c>
      <c r="O24487" t="s">
        <v>50433</v>
      </c>
      <c r="P24487" t="s">
        <v>50434</v>
      </c>
      <c r="Q24487" t="s">
        <v>50435</v>
      </c>
      <c r="R24487" t="s">
        <v>50436</v>
      </c>
      <c r="S24487" t="s">
        <v>50437</v>
      </c>
      <c r="T24487" t="s">
        <v>37775</v>
      </c>
      <c r="U24487" s="98" t="s">
        <v>67087</v>
      </c>
      <c r="V24487">
        <v>25</v>
      </c>
      <c r="W24487">
        <v>3371.92</v>
      </c>
      <c r="X24487" t="s">
        <v>56</v>
      </c>
      <c r="Y24487">
        <v>6</v>
      </c>
      <c r="Z24487" t="s">
        <v>37963</v>
      </c>
      <c r="AA24487" t="s">
        <v>37920</v>
      </c>
      <c r="AB24487" t="s">
        <v>37921</v>
      </c>
      <c r="AC24487" t="s">
        <v>67088</v>
      </c>
      <c r="AD24487" t="s">
        <v>65461</v>
      </c>
      <c r="AE24487" t="s">
        <v>67089</v>
      </c>
      <c r="AF24487" t="s">
        <v>37780</v>
      </c>
      <c r="AG24487" t="s">
        <v>37945</v>
      </c>
      <c r="AH24487" t="s">
        <v>57</v>
      </c>
      <c r="AI24487">
        <v>43558.38</v>
      </c>
      <c r="AJ24487">
        <v>1022296316</v>
      </c>
      <c r="AL24487">
        <v>1452000</v>
      </c>
      <c r="AP24487">
        <v>22700</v>
      </c>
      <c r="AQ24487" t="s">
        <v>65285</v>
      </c>
      <c r="AR24487" t="s">
        <v>65332</v>
      </c>
      <c r="AS24487">
        <v>34031912</v>
      </c>
    </row>
    <row r="24488" spans="1:45" x14ac:dyDescent="0.3">
      <c r="A24488" s="90">
        <v>24487</v>
      </c>
      <c r="B24488">
        <v>104559308931</v>
      </c>
      <c r="C24488" t="s">
        <v>37783</v>
      </c>
      <c r="D24488" t="s">
        <v>37834</v>
      </c>
      <c r="E24488">
        <v>9</v>
      </c>
      <c r="F24488" t="s">
        <v>37784</v>
      </c>
      <c r="G24488" t="s">
        <v>38180</v>
      </c>
      <c r="H24488">
        <v>3700483421</v>
      </c>
      <c r="I24488" t="s">
        <v>44249</v>
      </c>
      <c r="J24488" t="s">
        <v>44250</v>
      </c>
      <c r="K24488" t="s">
        <v>37767</v>
      </c>
      <c r="L24488" t="s">
        <v>45659</v>
      </c>
      <c r="M24488" t="s">
        <v>45660</v>
      </c>
      <c r="N24488">
        <v>2743782954</v>
      </c>
      <c r="O24488" t="s">
        <v>38283</v>
      </c>
      <c r="P24488" t="s">
        <v>84269</v>
      </c>
      <c r="R24488" t="s">
        <v>84270</v>
      </c>
      <c r="S24488" t="s">
        <v>38359</v>
      </c>
      <c r="T24488" t="s">
        <v>37775</v>
      </c>
      <c r="U24488" s="98">
        <v>132200015112577</v>
      </c>
      <c r="V24488">
        <v>2</v>
      </c>
      <c r="W24488">
        <v>18</v>
      </c>
      <c r="X24488" t="s">
        <v>56</v>
      </c>
      <c r="Z24488" t="s">
        <v>38286</v>
      </c>
      <c r="AA24488" t="s">
        <v>89226</v>
      </c>
      <c r="AB24488" t="s">
        <v>38288</v>
      </c>
      <c r="AC24488" t="s">
        <v>37830</v>
      </c>
      <c r="AD24488" t="s">
        <v>38180</v>
      </c>
      <c r="AE24488" t="s">
        <v>89227</v>
      </c>
      <c r="AF24488" t="s">
        <v>37780</v>
      </c>
      <c r="AG24488" t="s">
        <v>37781</v>
      </c>
      <c r="AH24488" t="s">
        <v>57</v>
      </c>
      <c r="AI24488">
        <v>952</v>
      </c>
      <c r="AJ24488">
        <v>21591360</v>
      </c>
      <c r="AK24488">
        <v>0</v>
      </c>
      <c r="AL24488">
        <v>33600</v>
      </c>
      <c r="AP24488">
        <v>22680</v>
      </c>
      <c r="AQ24488" t="s">
        <v>65285</v>
      </c>
      <c r="AR24488" t="s">
        <v>65281</v>
      </c>
      <c r="AS24488">
        <v>34031912</v>
      </c>
    </row>
    <row r="24489" spans="1:45" x14ac:dyDescent="0.3">
      <c r="A24489" s="90">
        <v>21549</v>
      </c>
      <c r="B24489">
        <v>104572937450</v>
      </c>
      <c r="C24489" t="s">
        <v>38851</v>
      </c>
      <c r="D24489" t="s">
        <v>37884</v>
      </c>
      <c r="E24489">
        <v>2</v>
      </c>
      <c r="F24489" t="s">
        <v>38852</v>
      </c>
      <c r="G24489" t="s">
        <v>65288</v>
      </c>
      <c r="H24489" t="s">
        <v>15686</v>
      </c>
      <c r="I24489" t="s">
        <v>37886</v>
      </c>
      <c r="J24489" t="s">
        <v>37887</v>
      </c>
      <c r="K24489" t="s">
        <v>37767</v>
      </c>
      <c r="L24489" t="s">
        <v>50392</v>
      </c>
      <c r="M24489" t="s">
        <v>50393</v>
      </c>
      <c r="N24489" t="s">
        <v>37890</v>
      </c>
      <c r="O24489" t="s">
        <v>50394</v>
      </c>
      <c r="P24489" t="s">
        <v>50395</v>
      </c>
      <c r="Q24489" t="s">
        <v>37894</v>
      </c>
      <c r="R24489" t="s">
        <v>37774</v>
      </c>
      <c r="T24489" t="s">
        <v>37775</v>
      </c>
      <c r="U24489" s="98">
        <v>2.5022213204746E+17</v>
      </c>
      <c r="V24489">
        <v>1124</v>
      </c>
      <c r="W24489">
        <v>17906.599999999999</v>
      </c>
      <c r="X24489" t="s">
        <v>56</v>
      </c>
      <c r="Y24489">
        <v>1</v>
      </c>
      <c r="Z24489" t="s">
        <v>38859</v>
      </c>
      <c r="AA24489" t="s">
        <v>38860</v>
      </c>
      <c r="AB24489" t="s">
        <v>37897</v>
      </c>
      <c r="AC24489" t="s">
        <v>89228</v>
      </c>
      <c r="AD24489" t="s">
        <v>65288</v>
      </c>
      <c r="AE24489" t="s">
        <v>89229</v>
      </c>
      <c r="AF24489" t="s">
        <v>37901</v>
      </c>
      <c r="AG24489" t="s">
        <v>37781</v>
      </c>
      <c r="AH24489" t="s">
        <v>57</v>
      </c>
      <c r="AI24489">
        <v>110624.4</v>
      </c>
      <c r="AJ24489">
        <v>2511173880</v>
      </c>
      <c r="AK24489">
        <v>25022022</v>
      </c>
      <c r="AL24489">
        <v>5448000</v>
      </c>
      <c r="AM24489">
        <v>252468396</v>
      </c>
      <c r="AN24489">
        <v>8062080</v>
      </c>
      <c r="AP24489">
        <v>22700</v>
      </c>
      <c r="AQ24489" t="s">
        <v>65263</v>
      </c>
      <c r="AR24489" t="s">
        <v>65260</v>
      </c>
      <c r="AS24489">
        <v>34031912</v>
      </c>
    </row>
    <row r="24490" spans="1:45" x14ac:dyDescent="0.3">
      <c r="A24490" s="90">
        <v>21557</v>
      </c>
      <c r="B24490">
        <v>104576545360</v>
      </c>
      <c r="C24490" t="s">
        <v>38758</v>
      </c>
      <c r="D24490" t="s">
        <v>37968</v>
      </c>
      <c r="E24490">
        <v>2</v>
      </c>
      <c r="F24490" t="s">
        <v>38759</v>
      </c>
      <c r="G24490" t="s">
        <v>65260</v>
      </c>
      <c r="H24490" t="s">
        <v>10758</v>
      </c>
      <c r="I24490" t="s">
        <v>38780</v>
      </c>
      <c r="J24490" t="s">
        <v>38781</v>
      </c>
      <c r="K24490" t="s">
        <v>37767</v>
      </c>
      <c r="L24490" t="s">
        <v>38782</v>
      </c>
      <c r="M24490" t="s">
        <v>38783</v>
      </c>
      <c r="N24490">
        <v>8723884</v>
      </c>
      <c r="O24490" t="s">
        <v>45515</v>
      </c>
      <c r="P24490" t="s">
        <v>45516</v>
      </c>
      <c r="Q24490" t="s">
        <v>45517</v>
      </c>
      <c r="R24490" t="s">
        <v>45518</v>
      </c>
      <c r="S24490" t="s">
        <v>45519</v>
      </c>
      <c r="T24490" t="s">
        <v>37775</v>
      </c>
      <c r="U24490" s="98" t="s">
        <v>67128</v>
      </c>
      <c r="V24490">
        <v>298</v>
      </c>
      <c r="W24490">
        <v>12527.61</v>
      </c>
      <c r="X24490" t="s">
        <v>56</v>
      </c>
      <c r="Y24490">
        <v>1</v>
      </c>
      <c r="Z24490" t="s">
        <v>37812</v>
      </c>
      <c r="AA24490" t="s">
        <v>37813</v>
      </c>
      <c r="AB24490" t="s">
        <v>37921</v>
      </c>
      <c r="AC24490" t="s">
        <v>65283</v>
      </c>
      <c r="AD24490" t="s">
        <v>65260</v>
      </c>
      <c r="AE24490" t="s">
        <v>67129</v>
      </c>
      <c r="AF24490" t="s">
        <v>37780</v>
      </c>
      <c r="AG24490" t="s">
        <v>37781</v>
      </c>
      <c r="AH24490" t="s">
        <v>104</v>
      </c>
      <c r="AI24490">
        <v>13201766</v>
      </c>
      <c r="AJ24490">
        <v>1432231836</v>
      </c>
      <c r="AK24490">
        <v>28022022</v>
      </c>
      <c r="AP24490">
        <v>193.68</v>
      </c>
      <c r="AQ24490" t="s">
        <v>65263</v>
      </c>
      <c r="AR24490" t="s">
        <v>65260</v>
      </c>
      <c r="AS24490">
        <v>34031912</v>
      </c>
    </row>
    <row r="24491" spans="1:45" x14ac:dyDescent="0.3">
      <c r="A24491" s="90">
        <v>18047</v>
      </c>
      <c r="B24491">
        <v>104576545360</v>
      </c>
      <c r="C24491" t="s">
        <v>38758</v>
      </c>
      <c r="D24491" t="s">
        <v>37968</v>
      </c>
      <c r="E24491">
        <v>2</v>
      </c>
      <c r="F24491" t="s">
        <v>38759</v>
      </c>
      <c r="G24491" t="s">
        <v>65260</v>
      </c>
      <c r="H24491" t="s">
        <v>10758</v>
      </c>
      <c r="I24491" t="s">
        <v>38780</v>
      </c>
      <c r="J24491" t="s">
        <v>38781</v>
      </c>
      <c r="K24491" t="s">
        <v>37767</v>
      </c>
      <c r="L24491" t="s">
        <v>38782</v>
      </c>
      <c r="M24491" t="s">
        <v>38783</v>
      </c>
      <c r="N24491">
        <v>8723884</v>
      </c>
      <c r="O24491" t="s">
        <v>45515</v>
      </c>
      <c r="P24491" t="s">
        <v>45516</v>
      </c>
      <c r="Q24491" t="s">
        <v>45517</v>
      </c>
      <c r="R24491" t="s">
        <v>45518</v>
      </c>
      <c r="S24491" t="s">
        <v>45519</v>
      </c>
      <c r="T24491" t="s">
        <v>37775</v>
      </c>
      <c r="U24491" s="98" t="s">
        <v>67128</v>
      </c>
      <c r="V24491">
        <v>298</v>
      </c>
      <c r="W24491">
        <v>12527.61</v>
      </c>
      <c r="X24491" t="s">
        <v>56</v>
      </c>
      <c r="Y24491">
        <v>1</v>
      </c>
      <c r="Z24491" t="s">
        <v>37812</v>
      </c>
      <c r="AA24491" t="s">
        <v>37813</v>
      </c>
      <c r="AB24491" t="s">
        <v>37921</v>
      </c>
      <c r="AC24491" t="s">
        <v>65283</v>
      </c>
      <c r="AD24491" t="s">
        <v>65260</v>
      </c>
      <c r="AE24491" t="s">
        <v>67129</v>
      </c>
      <c r="AF24491" t="s">
        <v>37780</v>
      </c>
      <c r="AG24491" t="s">
        <v>37781</v>
      </c>
      <c r="AH24491" t="s">
        <v>104</v>
      </c>
      <c r="AI24491">
        <v>13201766</v>
      </c>
      <c r="AJ24491">
        <v>1432231836</v>
      </c>
      <c r="AK24491">
        <v>28022022</v>
      </c>
      <c r="AP24491">
        <v>193.68</v>
      </c>
      <c r="AQ24491" t="s">
        <v>65263</v>
      </c>
      <c r="AR24491" t="s">
        <v>65260</v>
      </c>
      <c r="AS24491">
        <v>34031912</v>
      </c>
    </row>
    <row r="24492" spans="1:45" x14ac:dyDescent="0.3">
      <c r="A24492" s="90">
        <v>24491</v>
      </c>
      <c r="B24492">
        <v>104579274550</v>
      </c>
      <c r="C24492" t="s">
        <v>38043</v>
      </c>
      <c r="D24492" t="s">
        <v>37799</v>
      </c>
      <c r="E24492">
        <v>1</v>
      </c>
      <c r="F24492" t="s">
        <v>38044</v>
      </c>
      <c r="G24492" t="s">
        <v>65340</v>
      </c>
      <c r="H24492" t="s">
        <v>16454</v>
      </c>
      <c r="I24492" t="s">
        <v>74877</v>
      </c>
      <c r="J24492" t="s">
        <v>74878</v>
      </c>
      <c r="K24492" t="s">
        <v>37767</v>
      </c>
      <c r="L24492" t="s">
        <v>74879</v>
      </c>
      <c r="M24492" t="s">
        <v>74880</v>
      </c>
      <c r="N24492" t="s">
        <v>74881</v>
      </c>
      <c r="O24492" t="s">
        <v>74882</v>
      </c>
      <c r="P24492" t="s">
        <v>74883</v>
      </c>
      <c r="Q24492" t="s">
        <v>45510</v>
      </c>
      <c r="R24492" t="s">
        <v>42807</v>
      </c>
      <c r="S24492" t="s">
        <v>74884</v>
      </c>
      <c r="T24492" t="s">
        <v>37775</v>
      </c>
      <c r="U24492" s="98" t="s">
        <v>89230</v>
      </c>
      <c r="V24492">
        <v>18</v>
      </c>
      <c r="W24492">
        <v>253.1</v>
      </c>
      <c r="X24492" t="s">
        <v>56</v>
      </c>
      <c r="Z24492" t="s">
        <v>37988</v>
      </c>
      <c r="AA24492" t="s">
        <v>37989</v>
      </c>
      <c r="AB24492" t="s">
        <v>42764</v>
      </c>
      <c r="AC24492" t="s">
        <v>89231</v>
      </c>
      <c r="AD24492" t="s">
        <v>65260</v>
      </c>
      <c r="AE24492" t="s">
        <v>89232</v>
      </c>
      <c r="AF24492" t="s">
        <v>37780</v>
      </c>
      <c r="AG24492" t="s">
        <v>37925</v>
      </c>
      <c r="AH24492" t="s">
        <v>104</v>
      </c>
      <c r="AI24492">
        <v>2344777</v>
      </c>
      <c r="AJ24492">
        <v>457472339.80000001</v>
      </c>
      <c r="AL24492">
        <v>27572707</v>
      </c>
      <c r="AM24492">
        <v>41106740</v>
      </c>
      <c r="AN24492">
        <v>6000</v>
      </c>
      <c r="AP24492">
        <v>193.68</v>
      </c>
      <c r="AQ24492" t="s">
        <v>65345</v>
      </c>
      <c r="AR24492" t="s">
        <v>65345</v>
      </c>
      <c r="AS24492">
        <v>34031912</v>
      </c>
    </row>
    <row r="24493" spans="1:45" x14ac:dyDescent="0.3">
      <c r="A24493" s="90">
        <v>18056</v>
      </c>
      <c r="B24493">
        <v>104580743630</v>
      </c>
      <c r="C24493" t="s">
        <v>38972</v>
      </c>
      <c r="D24493" t="s">
        <v>37928</v>
      </c>
      <c r="E24493">
        <v>1</v>
      </c>
      <c r="F24493" t="s">
        <v>38973</v>
      </c>
      <c r="G24493" t="s">
        <v>65254</v>
      </c>
      <c r="H24493">
        <v>3700778993</v>
      </c>
      <c r="I24493" t="s">
        <v>62633</v>
      </c>
      <c r="J24493" t="s">
        <v>62634</v>
      </c>
      <c r="K24493" t="s">
        <v>37767</v>
      </c>
      <c r="L24493" t="s">
        <v>74857</v>
      </c>
      <c r="M24493" t="s">
        <v>74858</v>
      </c>
      <c r="N24493" t="s">
        <v>67769</v>
      </c>
      <c r="O24493" t="s">
        <v>74859</v>
      </c>
      <c r="P24493" t="s">
        <v>74860</v>
      </c>
      <c r="Q24493" t="s">
        <v>74861</v>
      </c>
      <c r="T24493" t="s">
        <v>37775</v>
      </c>
      <c r="U24493" s="98" t="s">
        <v>89233</v>
      </c>
      <c r="V24493">
        <v>1</v>
      </c>
      <c r="W24493">
        <v>79.8</v>
      </c>
      <c r="X24493" t="s">
        <v>56</v>
      </c>
      <c r="Z24493" t="s">
        <v>37988</v>
      </c>
      <c r="AA24493" t="s">
        <v>37989</v>
      </c>
      <c r="AB24493" t="s">
        <v>37990</v>
      </c>
      <c r="AC24493" t="s">
        <v>89234</v>
      </c>
      <c r="AD24493" t="s">
        <v>65288</v>
      </c>
      <c r="AE24493" t="s">
        <v>89235</v>
      </c>
      <c r="AF24493" t="s">
        <v>37780</v>
      </c>
      <c r="AG24493" t="s">
        <v>37882</v>
      </c>
      <c r="AH24493" t="s">
        <v>104</v>
      </c>
      <c r="AI24493">
        <v>272490</v>
      </c>
      <c r="AJ24493">
        <v>58365282.200000003</v>
      </c>
      <c r="AK24493">
        <v>8032022</v>
      </c>
      <c r="AL24493">
        <v>40000</v>
      </c>
      <c r="AP24493">
        <v>193.68</v>
      </c>
      <c r="AQ24493" t="s">
        <v>65345</v>
      </c>
      <c r="AR24493" t="s">
        <v>65254</v>
      </c>
      <c r="AS24493">
        <v>34031912</v>
      </c>
    </row>
    <row r="24494" spans="1:45" x14ac:dyDescent="0.3">
      <c r="A24494" s="90">
        <v>24493</v>
      </c>
      <c r="B24494">
        <v>104579771331</v>
      </c>
      <c r="C24494" t="s">
        <v>37783</v>
      </c>
      <c r="D24494" t="s">
        <v>37834</v>
      </c>
      <c r="E24494">
        <v>9</v>
      </c>
      <c r="F24494" t="s">
        <v>37784</v>
      </c>
      <c r="G24494" t="s">
        <v>65340</v>
      </c>
      <c r="H24494">
        <v>3700358942</v>
      </c>
      <c r="I24494" t="s">
        <v>38258</v>
      </c>
      <c r="J24494" t="s">
        <v>38259</v>
      </c>
      <c r="K24494" t="s">
        <v>37767</v>
      </c>
      <c r="L24494" t="s">
        <v>89236</v>
      </c>
      <c r="M24494" t="s">
        <v>89237</v>
      </c>
      <c r="N24494" t="s">
        <v>38262</v>
      </c>
      <c r="O24494" t="s">
        <v>38283</v>
      </c>
      <c r="P24494" t="s">
        <v>89238</v>
      </c>
      <c r="Q24494" t="s">
        <v>42539</v>
      </c>
      <c r="T24494" t="s">
        <v>37775</v>
      </c>
      <c r="U24494" s="98">
        <v>112200015388898</v>
      </c>
      <c r="V24494">
        <v>14</v>
      </c>
      <c r="W24494">
        <v>133</v>
      </c>
      <c r="X24494" t="s">
        <v>56</v>
      </c>
      <c r="Z24494" t="s">
        <v>37794</v>
      </c>
      <c r="AA24494" t="s">
        <v>89239</v>
      </c>
      <c r="AB24494" t="s">
        <v>37796</v>
      </c>
      <c r="AC24494" t="s">
        <v>37830</v>
      </c>
      <c r="AD24494" t="s">
        <v>65289</v>
      </c>
      <c r="AE24494" t="s">
        <v>89240</v>
      </c>
      <c r="AF24494" t="s">
        <v>37780</v>
      </c>
      <c r="AG24494" t="s">
        <v>38912</v>
      </c>
      <c r="AH24494" t="s">
        <v>57</v>
      </c>
      <c r="AI24494">
        <v>9082</v>
      </c>
      <c r="AJ24494">
        <v>206161400</v>
      </c>
      <c r="AK24494">
        <v>0</v>
      </c>
      <c r="AL24494">
        <v>71520</v>
      </c>
      <c r="AP24494">
        <v>22700</v>
      </c>
      <c r="AQ24494" t="s">
        <v>65345</v>
      </c>
      <c r="AR24494" t="s">
        <v>65345</v>
      </c>
      <c r="AS24494">
        <v>34031912</v>
      </c>
    </row>
    <row r="24495" spans="1:45" x14ac:dyDescent="0.3">
      <c r="A24495" s="90">
        <v>24494</v>
      </c>
      <c r="B24495">
        <v>104583512500</v>
      </c>
      <c r="C24495" t="s">
        <v>38958</v>
      </c>
      <c r="D24495" t="s">
        <v>37928</v>
      </c>
      <c r="E24495">
        <v>1</v>
      </c>
      <c r="F24495" t="s">
        <v>38959</v>
      </c>
      <c r="G24495" t="s">
        <v>65345</v>
      </c>
      <c r="H24495">
        <v>2500254567</v>
      </c>
      <c r="I24495" t="s">
        <v>52135</v>
      </c>
      <c r="J24495" t="s">
        <v>52136</v>
      </c>
      <c r="K24495" t="s">
        <v>38752</v>
      </c>
      <c r="L24495" t="s">
        <v>52137</v>
      </c>
      <c r="M24495" t="s">
        <v>52138</v>
      </c>
      <c r="N24495">
        <v>2435860110</v>
      </c>
      <c r="O24495" t="s">
        <v>74865</v>
      </c>
      <c r="P24495" t="s">
        <v>74866</v>
      </c>
      <c r="Q24495" t="s">
        <v>74867</v>
      </c>
      <c r="R24495" t="s">
        <v>74868</v>
      </c>
      <c r="S24495" t="s">
        <v>37774</v>
      </c>
      <c r="T24495" t="s">
        <v>37775</v>
      </c>
      <c r="U24495" s="98">
        <v>29708859815</v>
      </c>
      <c r="V24495">
        <v>4</v>
      </c>
      <c r="W24495">
        <v>60</v>
      </c>
      <c r="X24495" t="s">
        <v>56</v>
      </c>
      <c r="Z24495" t="s">
        <v>38999</v>
      </c>
      <c r="AA24495" t="s">
        <v>38137</v>
      </c>
      <c r="AB24495" t="s">
        <v>37990</v>
      </c>
      <c r="AC24495" t="s">
        <v>89241</v>
      </c>
      <c r="AD24495" t="s">
        <v>65345</v>
      </c>
      <c r="AE24495">
        <v>3000018691</v>
      </c>
      <c r="AF24495" t="s">
        <v>37780</v>
      </c>
      <c r="AG24495" t="s">
        <v>38193</v>
      </c>
      <c r="AH24495" t="s">
        <v>57</v>
      </c>
      <c r="AI24495">
        <v>2885.18</v>
      </c>
      <c r="AJ24495">
        <v>65493586</v>
      </c>
      <c r="AK24495">
        <v>10032022</v>
      </c>
      <c r="AP24495">
        <v>22700</v>
      </c>
      <c r="AQ24495" t="s">
        <v>65345</v>
      </c>
      <c r="AR24495" t="s">
        <v>65345</v>
      </c>
      <c r="AS24495">
        <v>34031912</v>
      </c>
    </row>
    <row r="24496" spans="1:45" x14ac:dyDescent="0.3">
      <c r="A24496" s="90">
        <v>24495</v>
      </c>
      <c r="B24496">
        <v>104584578931</v>
      </c>
      <c r="C24496" t="s">
        <v>40236</v>
      </c>
      <c r="D24496" t="s">
        <v>37884</v>
      </c>
      <c r="E24496">
        <v>1</v>
      </c>
      <c r="F24496" t="s">
        <v>40237</v>
      </c>
      <c r="G24496" t="s">
        <v>65289</v>
      </c>
      <c r="H24496" t="s">
        <v>4049</v>
      </c>
      <c r="I24496" t="s">
        <v>48126</v>
      </c>
      <c r="J24496" t="s">
        <v>48127</v>
      </c>
      <c r="K24496" t="s">
        <v>38752</v>
      </c>
      <c r="L24496" t="s">
        <v>83218</v>
      </c>
      <c r="M24496" t="s">
        <v>83219</v>
      </c>
      <c r="N24496" t="s">
        <v>50523</v>
      </c>
      <c r="O24496" t="s">
        <v>83220</v>
      </c>
      <c r="P24496" t="s">
        <v>89242</v>
      </c>
      <c r="Q24496" t="s">
        <v>89243</v>
      </c>
      <c r="R24496" t="s">
        <v>45519</v>
      </c>
      <c r="T24496" t="s">
        <v>37775</v>
      </c>
      <c r="U24496" s="98" t="s">
        <v>89244</v>
      </c>
      <c r="V24496">
        <v>13</v>
      </c>
      <c r="W24496">
        <v>330.9</v>
      </c>
      <c r="X24496" t="s">
        <v>56</v>
      </c>
      <c r="Z24496" t="s">
        <v>38999</v>
      </c>
      <c r="AA24496" t="s">
        <v>38137</v>
      </c>
      <c r="AB24496" t="s">
        <v>45608</v>
      </c>
      <c r="AC24496" t="s">
        <v>89245</v>
      </c>
      <c r="AD24496" t="s">
        <v>65258</v>
      </c>
      <c r="AE24496" t="s">
        <v>89246</v>
      </c>
      <c r="AF24496" t="s">
        <v>37780</v>
      </c>
      <c r="AG24496" t="s">
        <v>37882</v>
      </c>
      <c r="AH24496" t="s">
        <v>104</v>
      </c>
      <c r="AI24496">
        <v>581290</v>
      </c>
      <c r="AJ24496">
        <v>203074124.69999999</v>
      </c>
      <c r="AK24496">
        <v>11032022</v>
      </c>
      <c r="AL24496">
        <v>28425626</v>
      </c>
      <c r="AM24496">
        <v>23150311</v>
      </c>
      <c r="AN24496">
        <v>3360</v>
      </c>
      <c r="AP24496">
        <v>192.9</v>
      </c>
      <c r="AQ24496" t="s">
        <v>65293</v>
      </c>
      <c r="AR24496" t="s">
        <v>65293</v>
      </c>
      <c r="AS24496">
        <v>34031912</v>
      </c>
    </row>
    <row r="24497" spans="1:45" x14ac:dyDescent="0.3">
      <c r="A24497" s="90">
        <v>24496</v>
      </c>
      <c r="B24497">
        <v>104584578931</v>
      </c>
      <c r="C24497" t="s">
        <v>40236</v>
      </c>
      <c r="D24497" t="s">
        <v>37884</v>
      </c>
      <c r="E24497">
        <v>1</v>
      </c>
      <c r="F24497" t="s">
        <v>40237</v>
      </c>
      <c r="G24497" t="s">
        <v>65289</v>
      </c>
      <c r="H24497" t="s">
        <v>4049</v>
      </c>
      <c r="I24497" t="s">
        <v>48126</v>
      </c>
      <c r="J24497" t="s">
        <v>48127</v>
      </c>
      <c r="K24497" t="s">
        <v>38752</v>
      </c>
      <c r="L24497" t="s">
        <v>83218</v>
      </c>
      <c r="M24497" t="s">
        <v>83219</v>
      </c>
      <c r="N24497" t="s">
        <v>50523</v>
      </c>
      <c r="O24497" t="s">
        <v>83220</v>
      </c>
      <c r="P24497" t="s">
        <v>89242</v>
      </c>
      <c r="Q24497" t="s">
        <v>89243</v>
      </c>
      <c r="R24497" t="s">
        <v>45519</v>
      </c>
      <c r="T24497" t="s">
        <v>37775</v>
      </c>
      <c r="U24497" s="98" t="s">
        <v>89244</v>
      </c>
      <c r="V24497">
        <v>13</v>
      </c>
      <c r="W24497">
        <v>330.9</v>
      </c>
      <c r="X24497" t="s">
        <v>56</v>
      </c>
      <c r="Z24497" t="s">
        <v>38999</v>
      </c>
      <c r="AA24497" t="s">
        <v>38137</v>
      </c>
      <c r="AB24497" t="s">
        <v>45608</v>
      </c>
      <c r="AC24497" t="s">
        <v>89245</v>
      </c>
      <c r="AD24497" t="s">
        <v>65258</v>
      </c>
      <c r="AE24497" t="s">
        <v>89246</v>
      </c>
      <c r="AF24497" t="s">
        <v>37780</v>
      </c>
      <c r="AG24497" t="s">
        <v>37882</v>
      </c>
      <c r="AH24497" t="s">
        <v>104</v>
      </c>
      <c r="AI24497">
        <v>581290</v>
      </c>
      <c r="AJ24497">
        <v>203074124.69999999</v>
      </c>
      <c r="AK24497">
        <v>11032022</v>
      </c>
      <c r="AL24497">
        <v>28425626</v>
      </c>
      <c r="AM24497">
        <v>23150311</v>
      </c>
      <c r="AN24497">
        <v>3360</v>
      </c>
      <c r="AP24497">
        <v>192.9</v>
      </c>
      <c r="AQ24497" t="s">
        <v>65293</v>
      </c>
      <c r="AR24497" t="s">
        <v>65293</v>
      </c>
      <c r="AS24497">
        <v>34031912</v>
      </c>
    </row>
    <row r="24498" spans="1:45" x14ac:dyDescent="0.3">
      <c r="A24498" s="90">
        <v>18049</v>
      </c>
      <c r="B24498">
        <v>104589397730</v>
      </c>
      <c r="C24498" t="s">
        <v>39762</v>
      </c>
      <c r="D24498" t="s">
        <v>37763</v>
      </c>
      <c r="E24498">
        <v>9</v>
      </c>
      <c r="F24498" t="s">
        <v>39763</v>
      </c>
      <c r="G24498" t="s">
        <v>65293</v>
      </c>
      <c r="H24498">
        <v>3603045422</v>
      </c>
      <c r="I24498" t="s">
        <v>45598</v>
      </c>
      <c r="J24498" t="s">
        <v>45599</v>
      </c>
      <c r="K24498" t="s">
        <v>37997</v>
      </c>
      <c r="L24498" t="s">
        <v>45600</v>
      </c>
      <c r="M24498" t="s">
        <v>45601</v>
      </c>
      <c r="N24498" t="s">
        <v>45602</v>
      </c>
      <c r="O24498" t="s">
        <v>37770</v>
      </c>
      <c r="P24498" t="s">
        <v>45603</v>
      </c>
      <c r="Q24498" t="s">
        <v>37792</v>
      </c>
      <c r="R24498" t="s">
        <v>37853</v>
      </c>
      <c r="S24498" t="s">
        <v>37774</v>
      </c>
      <c r="T24498" t="s">
        <v>37775</v>
      </c>
      <c r="U24498" s="98">
        <v>112200015537379</v>
      </c>
      <c r="V24498">
        <v>75</v>
      </c>
      <c r="W24498">
        <v>1491</v>
      </c>
      <c r="X24498" t="s">
        <v>56</v>
      </c>
      <c r="Z24498" t="s">
        <v>37794</v>
      </c>
      <c r="AA24498" t="s">
        <v>45604</v>
      </c>
      <c r="AB24498" t="s">
        <v>37796</v>
      </c>
      <c r="AC24498" t="s">
        <v>37830</v>
      </c>
      <c r="AD24498" t="s">
        <v>65354</v>
      </c>
      <c r="AE24498" t="s">
        <v>89247</v>
      </c>
      <c r="AF24498" t="s">
        <v>37780</v>
      </c>
      <c r="AG24498" t="s">
        <v>37781</v>
      </c>
      <c r="AH24498" t="s">
        <v>57</v>
      </c>
      <c r="AI24498">
        <v>7546.8</v>
      </c>
      <c r="AJ24498">
        <v>171312360</v>
      </c>
      <c r="AK24498">
        <v>0</v>
      </c>
      <c r="AL24498">
        <v>1125000</v>
      </c>
      <c r="AP24498">
        <v>22700</v>
      </c>
      <c r="AQ24498" t="s">
        <v>65354</v>
      </c>
      <c r="AR24498" t="s">
        <v>65293</v>
      </c>
      <c r="AS24498">
        <v>34031912</v>
      </c>
    </row>
    <row r="24499" spans="1:45" x14ac:dyDescent="0.3">
      <c r="A24499" s="90">
        <v>18049</v>
      </c>
      <c r="B24499">
        <v>104589397730</v>
      </c>
      <c r="C24499" t="s">
        <v>39762</v>
      </c>
      <c r="D24499" t="s">
        <v>37763</v>
      </c>
      <c r="E24499">
        <v>9</v>
      </c>
      <c r="F24499" t="s">
        <v>39763</v>
      </c>
      <c r="G24499" t="s">
        <v>65293</v>
      </c>
      <c r="H24499">
        <v>3603045422</v>
      </c>
      <c r="I24499" t="s">
        <v>45598</v>
      </c>
      <c r="J24499" t="s">
        <v>45599</v>
      </c>
      <c r="K24499" t="s">
        <v>37997</v>
      </c>
      <c r="L24499" t="s">
        <v>45600</v>
      </c>
      <c r="M24499" t="s">
        <v>45601</v>
      </c>
      <c r="N24499" t="s">
        <v>45602</v>
      </c>
      <c r="O24499" t="s">
        <v>37770</v>
      </c>
      <c r="P24499" t="s">
        <v>45603</v>
      </c>
      <c r="Q24499" t="s">
        <v>37792</v>
      </c>
      <c r="R24499" t="s">
        <v>37853</v>
      </c>
      <c r="S24499" t="s">
        <v>37774</v>
      </c>
      <c r="T24499" t="s">
        <v>37775</v>
      </c>
      <c r="U24499" s="98">
        <v>112200015537379</v>
      </c>
      <c r="V24499">
        <v>75</v>
      </c>
      <c r="W24499">
        <v>1491</v>
      </c>
      <c r="X24499" t="s">
        <v>56</v>
      </c>
      <c r="Z24499" t="s">
        <v>37794</v>
      </c>
      <c r="AA24499" t="s">
        <v>45604</v>
      </c>
      <c r="AB24499" t="s">
        <v>37796</v>
      </c>
      <c r="AC24499" t="s">
        <v>37830</v>
      </c>
      <c r="AD24499" t="s">
        <v>65354</v>
      </c>
      <c r="AE24499" t="s">
        <v>89247</v>
      </c>
      <c r="AF24499" t="s">
        <v>37780</v>
      </c>
      <c r="AG24499" t="s">
        <v>37781</v>
      </c>
      <c r="AH24499" t="s">
        <v>57</v>
      </c>
      <c r="AI24499">
        <v>7546.8</v>
      </c>
      <c r="AJ24499">
        <v>171312360</v>
      </c>
      <c r="AK24499">
        <v>0</v>
      </c>
      <c r="AL24499">
        <v>1125000</v>
      </c>
      <c r="AP24499">
        <v>22700</v>
      </c>
      <c r="AQ24499" t="s">
        <v>65354</v>
      </c>
      <c r="AR24499" t="s">
        <v>65293</v>
      </c>
      <c r="AS24499">
        <v>34031912</v>
      </c>
    </row>
    <row r="24500" spans="1:45" x14ac:dyDescent="0.3">
      <c r="A24500" s="90">
        <v>24499</v>
      </c>
      <c r="B24500">
        <v>104586346911</v>
      </c>
      <c r="C24500" t="s">
        <v>41516</v>
      </c>
      <c r="D24500" t="s">
        <v>37928</v>
      </c>
      <c r="E24500">
        <v>1</v>
      </c>
      <c r="F24500" t="s">
        <v>41517</v>
      </c>
      <c r="G24500" t="s">
        <v>65289</v>
      </c>
      <c r="H24500">
        <v>1101358604</v>
      </c>
      <c r="I24500" t="s">
        <v>50894</v>
      </c>
      <c r="J24500" t="s">
        <v>50895</v>
      </c>
      <c r="K24500" t="s">
        <v>45880</v>
      </c>
      <c r="L24500" t="s">
        <v>50897</v>
      </c>
      <c r="M24500" t="s">
        <v>50898</v>
      </c>
      <c r="N24500">
        <v>903755866</v>
      </c>
      <c r="O24500" t="s">
        <v>60234</v>
      </c>
      <c r="P24500" t="s">
        <v>60235</v>
      </c>
      <c r="Q24500" t="s">
        <v>60236</v>
      </c>
      <c r="R24500" t="s">
        <v>60237</v>
      </c>
      <c r="S24500" t="s">
        <v>37774</v>
      </c>
      <c r="T24500" t="s">
        <v>37775</v>
      </c>
      <c r="U24500" s="98">
        <v>134014521720</v>
      </c>
      <c r="V24500">
        <v>1</v>
      </c>
      <c r="W24500">
        <v>39.4</v>
      </c>
      <c r="X24500" t="s">
        <v>56</v>
      </c>
      <c r="Z24500" t="s">
        <v>37988</v>
      </c>
      <c r="AA24500" t="s">
        <v>37989</v>
      </c>
      <c r="AB24500" t="s">
        <v>37990</v>
      </c>
      <c r="AC24500" t="s">
        <v>89248</v>
      </c>
      <c r="AD24500" t="s">
        <v>65293</v>
      </c>
      <c r="AE24500" t="s">
        <v>89249</v>
      </c>
      <c r="AF24500" t="s">
        <v>37780</v>
      </c>
      <c r="AG24500" t="s">
        <v>37781</v>
      </c>
      <c r="AH24500" t="s">
        <v>104</v>
      </c>
      <c r="AI24500">
        <v>86069</v>
      </c>
      <c r="AJ24500">
        <v>16602710.1</v>
      </c>
      <c r="AK24500">
        <v>0</v>
      </c>
      <c r="AP24500">
        <v>192.9</v>
      </c>
      <c r="AQ24500" t="s">
        <v>65354</v>
      </c>
      <c r="AR24500" t="s">
        <v>65354</v>
      </c>
      <c r="AS24500">
        <v>34031912</v>
      </c>
    </row>
    <row r="24501" spans="1:45" x14ac:dyDescent="0.3">
      <c r="A24501" s="90">
        <v>21562</v>
      </c>
      <c r="B24501">
        <v>104601700340</v>
      </c>
      <c r="C24501" t="s">
        <v>37967</v>
      </c>
      <c r="D24501" t="s">
        <v>37968</v>
      </c>
      <c r="E24501">
        <v>2</v>
      </c>
      <c r="F24501" t="s">
        <v>37969</v>
      </c>
      <c r="G24501" t="s">
        <v>65351</v>
      </c>
      <c r="H24501">
        <v>3601033213</v>
      </c>
      <c r="I24501" t="s">
        <v>37970</v>
      </c>
      <c r="J24501" t="s">
        <v>37971</v>
      </c>
      <c r="K24501" t="s">
        <v>37767</v>
      </c>
      <c r="L24501" t="s">
        <v>37972</v>
      </c>
      <c r="M24501" t="s">
        <v>37973</v>
      </c>
      <c r="N24501">
        <v>2516255999</v>
      </c>
      <c r="O24501" t="s">
        <v>37974</v>
      </c>
      <c r="P24501" t="s">
        <v>37774</v>
      </c>
      <c r="T24501" t="s">
        <v>37775</v>
      </c>
      <c r="U24501" s="98" t="s">
        <v>65352</v>
      </c>
      <c r="V24501">
        <v>1958</v>
      </c>
      <c r="W24501">
        <v>40169</v>
      </c>
      <c r="X24501" t="s">
        <v>56</v>
      </c>
      <c r="Y24501">
        <v>3</v>
      </c>
      <c r="Z24501" t="s">
        <v>37976</v>
      </c>
      <c r="AA24501" t="s">
        <v>37977</v>
      </c>
      <c r="AB24501" t="s">
        <v>37978</v>
      </c>
      <c r="AC24501" t="s">
        <v>65353</v>
      </c>
      <c r="AD24501" t="s">
        <v>65354</v>
      </c>
      <c r="AE24501" t="s">
        <v>65355</v>
      </c>
      <c r="AF24501" t="s">
        <v>37780</v>
      </c>
      <c r="AG24501" t="s">
        <v>37781</v>
      </c>
      <c r="AH24501" t="s">
        <v>57</v>
      </c>
      <c r="AI24501">
        <v>462438.76</v>
      </c>
      <c r="AJ24501">
        <v>4381914317</v>
      </c>
      <c r="AK24501">
        <v>0</v>
      </c>
      <c r="AP24501">
        <v>22740</v>
      </c>
      <c r="AQ24501" t="s">
        <v>65351</v>
      </c>
      <c r="AR24501" t="s">
        <v>65351</v>
      </c>
      <c r="AS24501">
        <v>34031912</v>
      </c>
    </row>
    <row r="24502" spans="1:45" x14ac:dyDescent="0.3">
      <c r="A24502" s="90">
        <v>18061</v>
      </c>
      <c r="B24502">
        <v>104604982530</v>
      </c>
      <c r="C24502" t="s">
        <v>38043</v>
      </c>
      <c r="D24502" t="s">
        <v>37799</v>
      </c>
      <c r="E24502">
        <v>1</v>
      </c>
      <c r="F24502" t="s">
        <v>38044</v>
      </c>
      <c r="G24502" t="s">
        <v>65259</v>
      </c>
      <c r="H24502" t="s">
        <v>3323</v>
      </c>
      <c r="I24502" t="s">
        <v>74720</v>
      </c>
      <c r="J24502" t="s">
        <v>74720</v>
      </c>
      <c r="K24502" t="s">
        <v>37767</v>
      </c>
      <c r="L24502" t="s">
        <v>74721</v>
      </c>
      <c r="M24502" t="s">
        <v>74722</v>
      </c>
      <c r="N24502" t="s">
        <v>74723</v>
      </c>
      <c r="O24502" t="s">
        <v>74724</v>
      </c>
      <c r="P24502" t="s">
        <v>74725</v>
      </c>
      <c r="Q24502" t="s">
        <v>74726</v>
      </c>
      <c r="R24502" t="s">
        <v>74727</v>
      </c>
      <c r="S24502" t="s">
        <v>37774</v>
      </c>
      <c r="T24502" t="s">
        <v>37775</v>
      </c>
      <c r="U24502" s="98" t="s">
        <v>89250</v>
      </c>
      <c r="V24502">
        <v>1</v>
      </c>
      <c r="W24502">
        <v>35.5</v>
      </c>
      <c r="X24502" t="s">
        <v>56</v>
      </c>
      <c r="Z24502" t="s">
        <v>37988</v>
      </c>
      <c r="AA24502" t="s">
        <v>37989</v>
      </c>
      <c r="AB24502" t="s">
        <v>37990</v>
      </c>
      <c r="AC24502" t="s">
        <v>89251</v>
      </c>
      <c r="AD24502" t="s">
        <v>65351</v>
      </c>
      <c r="AE24502" t="s">
        <v>89252</v>
      </c>
      <c r="AF24502" t="s">
        <v>37780</v>
      </c>
      <c r="AG24502" t="s">
        <v>37882</v>
      </c>
      <c r="AH24502" t="s">
        <v>57</v>
      </c>
      <c r="AI24502">
        <v>2136.48</v>
      </c>
      <c r="AJ24502">
        <v>49745031.799999997</v>
      </c>
      <c r="AL24502">
        <v>3390741</v>
      </c>
      <c r="AM24502">
        <v>58000</v>
      </c>
      <c r="AN24502">
        <v>5319377</v>
      </c>
      <c r="AP24502">
        <v>22740</v>
      </c>
      <c r="AQ24502" t="s">
        <v>65259</v>
      </c>
      <c r="AR24502" t="s">
        <v>65259</v>
      </c>
      <c r="AS24502">
        <v>34031912</v>
      </c>
    </row>
    <row r="24503" spans="1:45" x14ac:dyDescent="0.3">
      <c r="A24503" s="90">
        <v>18057</v>
      </c>
      <c r="B24503">
        <v>104604113500</v>
      </c>
      <c r="C24503" t="s">
        <v>37967</v>
      </c>
      <c r="D24503" t="s">
        <v>37968</v>
      </c>
      <c r="E24503">
        <v>2</v>
      </c>
      <c r="F24503" t="s">
        <v>37969</v>
      </c>
      <c r="G24503" t="s">
        <v>65387</v>
      </c>
      <c r="H24503">
        <v>3601033213</v>
      </c>
      <c r="I24503" t="s">
        <v>37970</v>
      </c>
      <c r="J24503" t="s">
        <v>37971</v>
      </c>
      <c r="K24503" t="s">
        <v>37767</v>
      </c>
      <c r="L24503" t="s">
        <v>37972</v>
      </c>
      <c r="M24503" t="s">
        <v>37973</v>
      </c>
      <c r="N24503">
        <v>2516255999</v>
      </c>
      <c r="O24503" t="s">
        <v>37974</v>
      </c>
      <c r="P24503" t="s">
        <v>37774</v>
      </c>
      <c r="T24503" t="s">
        <v>37775</v>
      </c>
      <c r="U24503" s="98" t="s">
        <v>69393</v>
      </c>
      <c r="V24503">
        <v>1895</v>
      </c>
      <c r="W24503">
        <v>42873</v>
      </c>
      <c r="X24503" t="s">
        <v>56</v>
      </c>
      <c r="Y24503">
        <v>3</v>
      </c>
      <c r="Z24503" t="s">
        <v>37976</v>
      </c>
      <c r="AA24503" t="s">
        <v>37977</v>
      </c>
      <c r="AB24503" t="s">
        <v>37978</v>
      </c>
      <c r="AC24503" t="s">
        <v>69394</v>
      </c>
      <c r="AD24503" t="s">
        <v>65351</v>
      </c>
      <c r="AE24503" t="s">
        <v>69395</v>
      </c>
      <c r="AF24503" t="s">
        <v>37780</v>
      </c>
      <c r="AG24503" t="s">
        <v>37781</v>
      </c>
      <c r="AH24503" t="s">
        <v>57</v>
      </c>
      <c r="AI24503">
        <v>594024.07999999996</v>
      </c>
      <c r="AJ24503">
        <v>3468443741</v>
      </c>
      <c r="AK24503">
        <v>0</v>
      </c>
      <c r="AP24503">
        <v>22740</v>
      </c>
      <c r="AQ24503" t="s">
        <v>65387</v>
      </c>
      <c r="AR24503" t="s">
        <v>65387</v>
      </c>
      <c r="AS24503">
        <v>34031912</v>
      </c>
    </row>
    <row r="24504" spans="1:45" x14ac:dyDescent="0.3">
      <c r="A24504" s="90">
        <v>24503</v>
      </c>
      <c r="B24504">
        <v>104606099250</v>
      </c>
      <c r="C24504" t="s">
        <v>37783</v>
      </c>
      <c r="D24504" t="s">
        <v>37834</v>
      </c>
      <c r="E24504">
        <v>2</v>
      </c>
      <c r="F24504" t="s">
        <v>37784</v>
      </c>
      <c r="G24504" t="s">
        <v>65259</v>
      </c>
      <c r="H24504">
        <v>3700337163</v>
      </c>
      <c r="I24504" t="s">
        <v>44843</v>
      </c>
      <c r="J24504" t="s">
        <v>44844</v>
      </c>
      <c r="K24504" t="s">
        <v>37767</v>
      </c>
      <c r="L24504" t="s">
        <v>50431</v>
      </c>
      <c r="M24504" t="s">
        <v>50432</v>
      </c>
      <c r="N24504">
        <v>6503757001</v>
      </c>
      <c r="O24504" t="s">
        <v>50433</v>
      </c>
      <c r="P24504" t="s">
        <v>50434</v>
      </c>
      <c r="Q24504" t="s">
        <v>50435</v>
      </c>
      <c r="R24504" t="s">
        <v>50436</v>
      </c>
      <c r="S24504" t="s">
        <v>50437</v>
      </c>
      <c r="T24504" t="s">
        <v>37775</v>
      </c>
      <c r="U24504" s="98" t="s">
        <v>69420</v>
      </c>
      <c r="V24504">
        <v>37</v>
      </c>
      <c r="W24504">
        <v>1625.8</v>
      </c>
      <c r="X24504" t="s">
        <v>56</v>
      </c>
      <c r="Y24504">
        <v>5</v>
      </c>
      <c r="Z24504" t="s">
        <v>37963</v>
      </c>
      <c r="AA24504" t="s">
        <v>37920</v>
      </c>
      <c r="AB24504" t="s">
        <v>37921</v>
      </c>
      <c r="AC24504" t="s">
        <v>69421</v>
      </c>
      <c r="AD24504" t="s">
        <v>65259</v>
      </c>
      <c r="AE24504" t="s">
        <v>69422</v>
      </c>
      <c r="AF24504" t="s">
        <v>37780</v>
      </c>
      <c r="AG24504" t="s">
        <v>37945</v>
      </c>
      <c r="AH24504" t="s">
        <v>57</v>
      </c>
      <c r="AI24504">
        <v>116193.39</v>
      </c>
      <c r="AJ24504">
        <v>922848792.79999995</v>
      </c>
      <c r="AL24504">
        <v>472000</v>
      </c>
      <c r="AP24504">
        <v>22740</v>
      </c>
      <c r="AQ24504" t="s">
        <v>65259</v>
      </c>
      <c r="AR24504" t="s">
        <v>65259</v>
      </c>
      <c r="AS24504">
        <v>34031912</v>
      </c>
    </row>
    <row r="24505" spans="1:45" x14ac:dyDescent="0.3">
      <c r="A24505" s="90">
        <v>24504</v>
      </c>
      <c r="B24505">
        <v>104602178552</v>
      </c>
      <c r="C24505" t="s">
        <v>37783</v>
      </c>
      <c r="D24505" t="s">
        <v>37834</v>
      </c>
      <c r="E24505">
        <v>2</v>
      </c>
      <c r="F24505" t="s">
        <v>37784</v>
      </c>
      <c r="G24505" t="s">
        <v>65351</v>
      </c>
      <c r="H24505">
        <v>3700337163</v>
      </c>
      <c r="I24505" t="s">
        <v>44843</v>
      </c>
      <c r="J24505" t="s">
        <v>44844</v>
      </c>
      <c r="K24505" t="s">
        <v>37767</v>
      </c>
      <c r="L24505" t="s">
        <v>50431</v>
      </c>
      <c r="M24505" t="s">
        <v>50432</v>
      </c>
      <c r="N24505">
        <v>6503757001</v>
      </c>
      <c r="O24505" t="s">
        <v>50433</v>
      </c>
      <c r="P24505" t="s">
        <v>50434</v>
      </c>
      <c r="Q24505" t="s">
        <v>50435</v>
      </c>
      <c r="R24505" t="s">
        <v>50436</v>
      </c>
      <c r="S24505" t="s">
        <v>50437</v>
      </c>
      <c r="T24505" t="s">
        <v>37775</v>
      </c>
      <c r="U24505" s="98" t="s">
        <v>69448</v>
      </c>
      <c r="V24505">
        <v>25</v>
      </c>
      <c r="W24505">
        <v>2605.16</v>
      </c>
      <c r="X24505" t="s">
        <v>56</v>
      </c>
      <c r="Y24505">
        <v>6</v>
      </c>
      <c r="Z24505" t="s">
        <v>37963</v>
      </c>
      <c r="AA24505" t="s">
        <v>37920</v>
      </c>
      <c r="AB24505" t="s">
        <v>37921</v>
      </c>
      <c r="AC24505" t="s">
        <v>69449</v>
      </c>
      <c r="AD24505" t="s">
        <v>65387</v>
      </c>
      <c r="AE24505" t="s">
        <v>69450</v>
      </c>
      <c r="AF24505" t="s">
        <v>37780</v>
      </c>
      <c r="AG24505" t="s">
        <v>37945</v>
      </c>
      <c r="AH24505" t="s">
        <v>57</v>
      </c>
      <c r="AI24505">
        <v>35023.75</v>
      </c>
      <c r="AJ24505">
        <v>855681413.39999998</v>
      </c>
      <c r="AL24505">
        <v>1504000</v>
      </c>
      <c r="AP24505">
        <v>22740</v>
      </c>
      <c r="AQ24505" t="s">
        <v>65264</v>
      </c>
      <c r="AR24505" t="s">
        <v>65264</v>
      </c>
      <c r="AS24505">
        <v>34031912</v>
      </c>
    </row>
    <row r="24506" spans="1:45" x14ac:dyDescent="0.3">
      <c r="A24506" s="90">
        <v>18056</v>
      </c>
      <c r="B24506">
        <v>104612565960</v>
      </c>
      <c r="C24506" t="s">
        <v>38972</v>
      </c>
      <c r="D24506" t="s">
        <v>37928</v>
      </c>
      <c r="E24506">
        <v>1</v>
      </c>
      <c r="F24506" t="s">
        <v>38973</v>
      </c>
      <c r="G24506" t="s">
        <v>65306</v>
      </c>
      <c r="H24506">
        <v>3700778993</v>
      </c>
      <c r="I24506" t="s">
        <v>62633</v>
      </c>
      <c r="J24506" t="s">
        <v>62634</v>
      </c>
      <c r="K24506" t="s">
        <v>37767</v>
      </c>
      <c r="L24506" t="s">
        <v>74857</v>
      </c>
      <c r="M24506" t="s">
        <v>74858</v>
      </c>
      <c r="N24506" t="s">
        <v>67769</v>
      </c>
      <c r="O24506" t="s">
        <v>74859</v>
      </c>
      <c r="P24506" t="s">
        <v>74860</v>
      </c>
      <c r="Q24506" t="s">
        <v>74861</v>
      </c>
      <c r="T24506" t="s">
        <v>37775</v>
      </c>
      <c r="U24506" s="98" t="s">
        <v>89253</v>
      </c>
      <c r="V24506">
        <v>2</v>
      </c>
      <c r="W24506">
        <v>25.6</v>
      </c>
      <c r="X24506" t="s">
        <v>56</v>
      </c>
      <c r="Z24506" t="s">
        <v>37988</v>
      </c>
      <c r="AA24506" t="s">
        <v>37989</v>
      </c>
      <c r="AB24506" t="s">
        <v>37990</v>
      </c>
      <c r="AC24506" t="s">
        <v>89254</v>
      </c>
      <c r="AD24506" t="s">
        <v>65642</v>
      </c>
      <c r="AE24506" t="s">
        <v>89255</v>
      </c>
      <c r="AF24506" t="s">
        <v>37780</v>
      </c>
      <c r="AG24506" t="s">
        <v>37882</v>
      </c>
      <c r="AH24506" t="s">
        <v>104</v>
      </c>
      <c r="AI24506">
        <v>176000</v>
      </c>
      <c r="AJ24506">
        <v>34526867</v>
      </c>
      <c r="AK24506">
        <v>25032022</v>
      </c>
      <c r="AL24506">
        <v>40000</v>
      </c>
      <c r="AP24506">
        <v>185.63</v>
      </c>
      <c r="AQ24506" t="s">
        <v>65306</v>
      </c>
      <c r="AR24506" t="s">
        <v>65306</v>
      </c>
      <c r="AS24506">
        <v>34031912</v>
      </c>
    </row>
    <row r="24507" spans="1:45" x14ac:dyDescent="0.3">
      <c r="A24507" s="90">
        <v>24477</v>
      </c>
      <c r="B24507">
        <v>104619134800</v>
      </c>
      <c r="C24507" t="s">
        <v>37762</v>
      </c>
      <c r="D24507" t="s">
        <v>37928</v>
      </c>
      <c r="E24507">
        <v>2</v>
      </c>
      <c r="F24507" t="s">
        <v>37764</v>
      </c>
      <c r="G24507" t="s">
        <v>65324</v>
      </c>
      <c r="H24507" t="s">
        <v>976</v>
      </c>
      <c r="I24507" t="s">
        <v>84255</v>
      </c>
      <c r="J24507" t="s">
        <v>84256</v>
      </c>
      <c r="K24507" t="s">
        <v>37767</v>
      </c>
      <c r="L24507" t="s">
        <v>84257</v>
      </c>
      <c r="M24507" t="s">
        <v>84258</v>
      </c>
      <c r="N24507">
        <v>438811092</v>
      </c>
      <c r="O24507" t="s">
        <v>84259</v>
      </c>
      <c r="P24507" t="s">
        <v>84260</v>
      </c>
      <c r="Q24507" t="s">
        <v>84261</v>
      </c>
      <c r="R24507" t="s">
        <v>84262</v>
      </c>
      <c r="S24507" t="s">
        <v>37774</v>
      </c>
      <c r="T24507" t="s">
        <v>37775</v>
      </c>
      <c r="U24507" s="98" t="s">
        <v>89256</v>
      </c>
      <c r="V24507">
        <v>29</v>
      </c>
      <c r="W24507">
        <v>10071</v>
      </c>
      <c r="X24507" t="s">
        <v>56</v>
      </c>
      <c r="Y24507">
        <v>2</v>
      </c>
      <c r="Z24507" t="s">
        <v>39044</v>
      </c>
      <c r="AA24507" t="s">
        <v>39045</v>
      </c>
      <c r="AB24507" t="s">
        <v>37978</v>
      </c>
      <c r="AC24507" t="s">
        <v>89257</v>
      </c>
      <c r="AD24507" t="s">
        <v>65324</v>
      </c>
      <c r="AE24507" t="s">
        <v>89258</v>
      </c>
      <c r="AF24507" t="s">
        <v>37780</v>
      </c>
      <c r="AG24507" t="s">
        <v>37781</v>
      </c>
      <c r="AH24507" t="s">
        <v>57</v>
      </c>
      <c r="AI24507">
        <v>64817.17</v>
      </c>
      <c r="AJ24507">
        <v>1473618360</v>
      </c>
      <c r="AK24507">
        <v>0</v>
      </c>
      <c r="AP24507">
        <v>22735</v>
      </c>
      <c r="AQ24507" t="s">
        <v>65324</v>
      </c>
      <c r="AR24507" t="s">
        <v>65324</v>
      </c>
      <c r="AS24507">
        <v>34031912</v>
      </c>
    </row>
    <row r="24508" spans="1:45" x14ac:dyDescent="0.3">
      <c r="A24508" s="90">
        <v>24507</v>
      </c>
      <c r="B24508">
        <v>104559510420</v>
      </c>
      <c r="C24508" t="s">
        <v>40934</v>
      </c>
      <c r="D24508" t="s">
        <v>37968</v>
      </c>
      <c r="E24508">
        <v>3</v>
      </c>
      <c r="F24508" t="s">
        <v>40936</v>
      </c>
      <c r="G24508" t="s">
        <v>38180</v>
      </c>
      <c r="H24508">
        <v>3700785006</v>
      </c>
      <c r="I24508" t="s">
        <v>63173</v>
      </c>
      <c r="J24508" t="s">
        <v>63174</v>
      </c>
      <c r="K24508" t="s">
        <v>37767</v>
      </c>
      <c r="L24508" t="s">
        <v>63175</v>
      </c>
      <c r="M24508" t="s">
        <v>63176</v>
      </c>
      <c r="N24508">
        <v>6503731350</v>
      </c>
      <c r="O24508" t="s">
        <v>52977</v>
      </c>
      <c r="P24508" t="s">
        <v>63177</v>
      </c>
      <c r="Q24508" t="s">
        <v>63178</v>
      </c>
      <c r="T24508" t="s">
        <v>37775</v>
      </c>
      <c r="U24508" s="98" t="s">
        <v>89132</v>
      </c>
      <c r="V24508">
        <v>17</v>
      </c>
      <c r="W24508">
        <v>2916.7</v>
      </c>
      <c r="X24508" t="s">
        <v>56</v>
      </c>
      <c r="Z24508" t="s">
        <v>37919</v>
      </c>
      <c r="AA24508" t="s">
        <v>37920</v>
      </c>
      <c r="AB24508" t="s">
        <v>37921</v>
      </c>
      <c r="AC24508" t="s">
        <v>84480</v>
      </c>
      <c r="AD24508" t="s">
        <v>56506</v>
      </c>
      <c r="AE24508" t="s">
        <v>89133</v>
      </c>
      <c r="AF24508" t="s">
        <v>38448</v>
      </c>
      <c r="AG24508" t="s">
        <v>37781</v>
      </c>
      <c r="AH24508" t="s">
        <v>57</v>
      </c>
      <c r="AI24508">
        <v>12320</v>
      </c>
      <c r="AJ24508">
        <v>279417600</v>
      </c>
      <c r="AP24508">
        <v>22680</v>
      </c>
      <c r="AQ24508" t="s">
        <v>65267</v>
      </c>
      <c r="AR24508" t="s">
        <v>38180</v>
      </c>
      <c r="AS24508">
        <v>34031919</v>
      </c>
    </row>
    <row r="24509" spans="1:45" x14ac:dyDescent="0.3">
      <c r="A24509" s="90">
        <v>24508</v>
      </c>
      <c r="B24509">
        <v>104559510420</v>
      </c>
      <c r="C24509" t="s">
        <v>40934</v>
      </c>
      <c r="D24509" t="s">
        <v>37968</v>
      </c>
      <c r="E24509">
        <v>3</v>
      </c>
      <c r="F24509" t="s">
        <v>40936</v>
      </c>
      <c r="G24509" t="s">
        <v>38180</v>
      </c>
      <c r="H24509">
        <v>3700785006</v>
      </c>
      <c r="I24509" t="s">
        <v>63173</v>
      </c>
      <c r="J24509" t="s">
        <v>63174</v>
      </c>
      <c r="K24509" t="s">
        <v>37767</v>
      </c>
      <c r="L24509" t="s">
        <v>63175</v>
      </c>
      <c r="M24509" t="s">
        <v>63176</v>
      </c>
      <c r="N24509">
        <v>6503731350</v>
      </c>
      <c r="O24509" t="s">
        <v>52977</v>
      </c>
      <c r="P24509" t="s">
        <v>63177</v>
      </c>
      <c r="Q24509" t="s">
        <v>63178</v>
      </c>
      <c r="T24509" t="s">
        <v>37775</v>
      </c>
      <c r="U24509" s="98" t="s">
        <v>89132</v>
      </c>
      <c r="V24509">
        <v>17</v>
      </c>
      <c r="W24509">
        <v>2916.7</v>
      </c>
      <c r="X24509" t="s">
        <v>56</v>
      </c>
      <c r="Z24509" t="s">
        <v>37919</v>
      </c>
      <c r="AA24509" t="s">
        <v>37920</v>
      </c>
      <c r="AB24509" t="s">
        <v>37921</v>
      </c>
      <c r="AC24509" t="s">
        <v>84480</v>
      </c>
      <c r="AD24509" t="s">
        <v>56506</v>
      </c>
      <c r="AE24509" t="s">
        <v>89133</v>
      </c>
      <c r="AF24509" t="s">
        <v>38448</v>
      </c>
      <c r="AG24509" t="s">
        <v>37781</v>
      </c>
      <c r="AH24509" t="s">
        <v>57</v>
      </c>
      <c r="AI24509">
        <v>12320</v>
      </c>
      <c r="AJ24509">
        <v>279417600</v>
      </c>
      <c r="AP24509">
        <v>22680</v>
      </c>
      <c r="AQ24509" t="s">
        <v>65267</v>
      </c>
      <c r="AR24509" t="s">
        <v>38180</v>
      </c>
      <c r="AS24509">
        <v>34031919</v>
      </c>
    </row>
    <row r="24510" spans="1:45" x14ac:dyDescent="0.3">
      <c r="A24510" s="90">
        <v>24509</v>
      </c>
      <c r="B24510">
        <v>104559510420</v>
      </c>
      <c r="C24510" t="s">
        <v>40934</v>
      </c>
      <c r="D24510" t="s">
        <v>37968</v>
      </c>
      <c r="E24510">
        <v>3</v>
      </c>
      <c r="F24510" t="s">
        <v>40936</v>
      </c>
      <c r="G24510" t="s">
        <v>38180</v>
      </c>
      <c r="H24510">
        <v>3700785006</v>
      </c>
      <c r="I24510" t="s">
        <v>63173</v>
      </c>
      <c r="J24510" t="s">
        <v>63174</v>
      </c>
      <c r="K24510" t="s">
        <v>37767</v>
      </c>
      <c r="L24510" t="s">
        <v>63175</v>
      </c>
      <c r="M24510" t="s">
        <v>63176</v>
      </c>
      <c r="N24510">
        <v>6503731350</v>
      </c>
      <c r="O24510" t="s">
        <v>52977</v>
      </c>
      <c r="P24510" t="s">
        <v>63177</v>
      </c>
      <c r="Q24510" t="s">
        <v>63178</v>
      </c>
      <c r="T24510" t="s">
        <v>37775</v>
      </c>
      <c r="U24510" s="98" t="s">
        <v>89132</v>
      </c>
      <c r="V24510">
        <v>17</v>
      </c>
      <c r="W24510">
        <v>2916.7</v>
      </c>
      <c r="X24510" t="s">
        <v>56</v>
      </c>
      <c r="Z24510" t="s">
        <v>37919</v>
      </c>
      <c r="AA24510" t="s">
        <v>37920</v>
      </c>
      <c r="AB24510" t="s">
        <v>37921</v>
      </c>
      <c r="AC24510" t="s">
        <v>84480</v>
      </c>
      <c r="AD24510" t="s">
        <v>56506</v>
      </c>
      <c r="AE24510" t="s">
        <v>89133</v>
      </c>
      <c r="AF24510" t="s">
        <v>38448</v>
      </c>
      <c r="AG24510" t="s">
        <v>37781</v>
      </c>
      <c r="AH24510" t="s">
        <v>57</v>
      </c>
      <c r="AI24510">
        <v>12320</v>
      </c>
      <c r="AJ24510">
        <v>279417600</v>
      </c>
      <c r="AP24510">
        <v>22680</v>
      </c>
      <c r="AQ24510" t="s">
        <v>65267</v>
      </c>
      <c r="AR24510" t="s">
        <v>38180</v>
      </c>
      <c r="AS24510">
        <v>34031919</v>
      </c>
    </row>
    <row r="24511" spans="1:45" x14ac:dyDescent="0.3">
      <c r="A24511" s="90">
        <v>24510</v>
      </c>
      <c r="B24511">
        <v>104559510420</v>
      </c>
      <c r="C24511" t="s">
        <v>40934</v>
      </c>
      <c r="D24511" t="s">
        <v>37968</v>
      </c>
      <c r="E24511">
        <v>3</v>
      </c>
      <c r="F24511" t="s">
        <v>40936</v>
      </c>
      <c r="G24511" t="s">
        <v>38180</v>
      </c>
      <c r="H24511">
        <v>3700785006</v>
      </c>
      <c r="I24511" t="s">
        <v>63173</v>
      </c>
      <c r="J24511" t="s">
        <v>63174</v>
      </c>
      <c r="K24511" t="s">
        <v>37767</v>
      </c>
      <c r="L24511" t="s">
        <v>63175</v>
      </c>
      <c r="M24511" t="s">
        <v>63176</v>
      </c>
      <c r="N24511">
        <v>6503731350</v>
      </c>
      <c r="O24511" t="s">
        <v>52977</v>
      </c>
      <c r="P24511" t="s">
        <v>63177</v>
      </c>
      <c r="Q24511" t="s">
        <v>63178</v>
      </c>
      <c r="T24511" t="s">
        <v>37775</v>
      </c>
      <c r="U24511" s="98" t="s">
        <v>89132</v>
      </c>
      <c r="V24511">
        <v>17</v>
      </c>
      <c r="W24511">
        <v>2916.7</v>
      </c>
      <c r="X24511" t="s">
        <v>56</v>
      </c>
      <c r="Z24511" t="s">
        <v>37919</v>
      </c>
      <c r="AA24511" t="s">
        <v>37920</v>
      </c>
      <c r="AB24511" t="s">
        <v>37921</v>
      </c>
      <c r="AC24511" t="s">
        <v>84480</v>
      </c>
      <c r="AD24511" t="s">
        <v>56506</v>
      </c>
      <c r="AE24511" t="s">
        <v>89133</v>
      </c>
      <c r="AF24511" t="s">
        <v>38448</v>
      </c>
      <c r="AG24511" t="s">
        <v>37781</v>
      </c>
      <c r="AH24511" t="s">
        <v>57</v>
      </c>
      <c r="AI24511">
        <v>12320</v>
      </c>
      <c r="AJ24511">
        <v>279417600</v>
      </c>
      <c r="AP24511">
        <v>22680</v>
      </c>
      <c r="AQ24511" t="s">
        <v>65267</v>
      </c>
      <c r="AR24511" t="s">
        <v>38180</v>
      </c>
      <c r="AS24511">
        <v>34031919</v>
      </c>
    </row>
    <row r="24512" spans="1:45" x14ac:dyDescent="0.3">
      <c r="A24512" s="90">
        <v>24511</v>
      </c>
      <c r="B24512">
        <v>104559510420</v>
      </c>
      <c r="C24512" t="s">
        <v>40934</v>
      </c>
      <c r="D24512" t="s">
        <v>37968</v>
      </c>
      <c r="E24512">
        <v>3</v>
      </c>
      <c r="F24512" t="s">
        <v>40936</v>
      </c>
      <c r="G24512" t="s">
        <v>38180</v>
      </c>
      <c r="H24512">
        <v>3700785006</v>
      </c>
      <c r="I24512" t="s">
        <v>63173</v>
      </c>
      <c r="J24512" t="s">
        <v>63174</v>
      </c>
      <c r="K24512" t="s">
        <v>37767</v>
      </c>
      <c r="L24512" t="s">
        <v>63175</v>
      </c>
      <c r="M24512" t="s">
        <v>63176</v>
      </c>
      <c r="N24512">
        <v>6503731350</v>
      </c>
      <c r="O24512" t="s">
        <v>52977</v>
      </c>
      <c r="P24512" t="s">
        <v>63177</v>
      </c>
      <c r="Q24512" t="s">
        <v>63178</v>
      </c>
      <c r="T24512" t="s">
        <v>37775</v>
      </c>
      <c r="U24512" s="98" t="s">
        <v>89132</v>
      </c>
      <c r="V24512">
        <v>17</v>
      </c>
      <c r="W24512">
        <v>2916.7</v>
      </c>
      <c r="X24512" t="s">
        <v>56</v>
      </c>
      <c r="Z24512" t="s">
        <v>37919</v>
      </c>
      <c r="AA24512" t="s">
        <v>37920</v>
      </c>
      <c r="AB24512" t="s">
        <v>37921</v>
      </c>
      <c r="AC24512" t="s">
        <v>84480</v>
      </c>
      <c r="AD24512" t="s">
        <v>56506</v>
      </c>
      <c r="AE24512" t="s">
        <v>89133</v>
      </c>
      <c r="AF24512" t="s">
        <v>38448</v>
      </c>
      <c r="AG24512" t="s">
        <v>37781</v>
      </c>
      <c r="AH24512" t="s">
        <v>57</v>
      </c>
      <c r="AI24512">
        <v>12320</v>
      </c>
      <c r="AJ24512">
        <v>279417600</v>
      </c>
      <c r="AP24512">
        <v>22680</v>
      </c>
      <c r="AQ24512" t="s">
        <v>65267</v>
      </c>
      <c r="AR24512" t="s">
        <v>38180</v>
      </c>
      <c r="AS24512">
        <v>34031919</v>
      </c>
    </row>
    <row r="24513" spans="1:45" x14ac:dyDescent="0.3">
      <c r="A24513" s="90">
        <v>24512</v>
      </c>
      <c r="B24513">
        <v>104559510420</v>
      </c>
      <c r="C24513" t="s">
        <v>40934</v>
      </c>
      <c r="D24513" t="s">
        <v>37968</v>
      </c>
      <c r="E24513">
        <v>3</v>
      </c>
      <c r="F24513" t="s">
        <v>40936</v>
      </c>
      <c r="G24513" t="s">
        <v>38180</v>
      </c>
      <c r="H24513">
        <v>3700785006</v>
      </c>
      <c r="I24513" t="s">
        <v>63173</v>
      </c>
      <c r="J24513" t="s">
        <v>63174</v>
      </c>
      <c r="K24513" t="s">
        <v>37767</v>
      </c>
      <c r="L24513" t="s">
        <v>63175</v>
      </c>
      <c r="M24513" t="s">
        <v>63176</v>
      </c>
      <c r="N24513">
        <v>6503731350</v>
      </c>
      <c r="O24513" t="s">
        <v>52977</v>
      </c>
      <c r="P24513" t="s">
        <v>63177</v>
      </c>
      <c r="Q24513" t="s">
        <v>63178</v>
      </c>
      <c r="T24513" t="s">
        <v>37775</v>
      </c>
      <c r="U24513" s="98" t="s">
        <v>89132</v>
      </c>
      <c r="V24513">
        <v>17</v>
      </c>
      <c r="W24513">
        <v>2916.7</v>
      </c>
      <c r="X24513" t="s">
        <v>56</v>
      </c>
      <c r="Z24513" t="s">
        <v>37919</v>
      </c>
      <c r="AA24513" t="s">
        <v>37920</v>
      </c>
      <c r="AB24513" t="s">
        <v>37921</v>
      </c>
      <c r="AC24513" t="s">
        <v>84480</v>
      </c>
      <c r="AD24513" t="s">
        <v>56506</v>
      </c>
      <c r="AE24513" t="s">
        <v>89133</v>
      </c>
      <c r="AF24513" t="s">
        <v>38448</v>
      </c>
      <c r="AG24513" t="s">
        <v>37781</v>
      </c>
      <c r="AH24513" t="s">
        <v>57</v>
      </c>
      <c r="AI24513">
        <v>12320</v>
      </c>
      <c r="AJ24513">
        <v>279417600</v>
      </c>
      <c r="AP24513">
        <v>22680</v>
      </c>
      <c r="AQ24513" t="s">
        <v>65267</v>
      </c>
      <c r="AR24513" t="s">
        <v>38180</v>
      </c>
      <c r="AS24513">
        <v>34031919</v>
      </c>
    </row>
    <row r="24514" spans="1:45" x14ac:dyDescent="0.3">
      <c r="A24514" s="90">
        <v>24513</v>
      </c>
      <c r="B24514">
        <v>104556959730</v>
      </c>
      <c r="C24514" t="s">
        <v>37762</v>
      </c>
      <c r="D24514" t="s">
        <v>37907</v>
      </c>
      <c r="E24514">
        <v>3</v>
      </c>
      <c r="F24514" t="s">
        <v>37764</v>
      </c>
      <c r="G24514" t="s">
        <v>38180</v>
      </c>
      <c r="H24514" t="s">
        <v>2131</v>
      </c>
      <c r="I24514" t="s">
        <v>43305</v>
      </c>
      <c r="J24514" t="s">
        <v>43305</v>
      </c>
      <c r="K24514" t="s">
        <v>37767</v>
      </c>
      <c r="L24514" t="s">
        <v>58782</v>
      </c>
      <c r="M24514" t="s">
        <v>43307</v>
      </c>
      <c r="N24514" t="s">
        <v>43308</v>
      </c>
      <c r="O24514" t="s">
        <v>58783</v>
      </c>
      <c r="P24514" t="s">
        <v>67122</v>
      </c>
      <c r="Q24514" t="s">
        <v>63281</v>
      </c>
      <c r="R24514" t="s">
        <v>67123</v>
      </c>
      <c r="S24514" t="s">
        <v>37774</v>
      </c>
      <c r="T24514" t="s">
        <v>37775</v>
      </c>
      <c r="U24514" s="98" t="s">
        <v>89259</v>
      </c>
      <c r="V24514">
        <v>4</v>
      </c>
      <c r="W24514">
        <v>2522</v>
      </c>
      <c r="X24514" t="s">
        <v>56</v>
      </c>
      <c r="Z24514" t="s">
        <v>40459</v>
      </c>
      <c r="AA24514" t="s">
        <v>37813</v>
      </c>
      <c r="AB24514" t="s">
        <v>38242</v>
      </c>
      <c r="AC24514" t="s">
        <v>65368</v>
      </c>
      <c r="AD24514" t="s">
        <v>56900</v>
      </c>
      <c r="AE24514" t="s">
        <v>89260</v>
      </c>
      <c r="AF24514" t="s">
        <v>37780</v>
      </c>
      <c r="AG24514" t="s">
        <v>37925</v>
      </c>
      <c r="AH24514" t="s">
        <v>104</v>
      </c>
      <c r="AI24514">
        <v>2810060</v>
      </c>
      <c r="AJ24514">
        <v>557524836.29999995</v>
      </c>
      <c r="AK24514">
        <v>20022022</v>
      </c>
      <c r="AL24514">
        <v>35192657</v>
      </c>
      <c r="AM24514">
        <v>3200000</v>
      </c>
      <c r="AN24514">
        <v>59591749</v>
      </c>
      <c r="AP24514">
        <v>194.63</v>
      </c>
      <c r="AQ24514" t="s">
        <v>65267</v>
      </c>
      <c r="AR24514" t="s">
        <v>38180</v>
      </c>
      <c r="AS24514">
        <v>34031919</v>
      </c>
    </row>
    <row r="24515" spans="1:45" x14ac:dyDescent="0.3">
      <c r="A24515" s="90">
        <v>18065</v>
      </c>
      <c r="B24515">
        <v>104557016910</v>
      </c>
      <c r="C24515" t="s">
        <v>45697</v>
      </c>
      <c r="D24515" t="s">
        <v>38057</v>
      </c>
      <c r="E24515">
        <v>2</v>
      </c>
      <c r="F24515" t="s">
        <v>45698</v>
      </c>
      <c r="G24515" t="s">
        <v>38180</v>
      </c>
      <c r="H24515">
        <v>3700230036</v>
      </c>
      <c r="I24515" t="s">
        <v>42606</v>
      </c>
      <c r="J24515" t="s">
        <v>42607</v>
      </c>
      <c r="K24515" t="s">
        <v>37767</v>
      </c>
      <c r="L24515" t="s">
        <v>74888</v>
      </c>
      <c r="M24515" t="s">
        <v>42609</v>
      </c>
      <c r="N24515">
        <v>2743752590</v>
      </c>
      <c r="O24515" t="s">
        <v>38232</v>
      </c>
      <c r="P24515" t="s">
        <v>74889</v>
      </c>
      <c r="Q24515" t="s">
        <v>74890</v>
      </c>
      <c r="R24515" t="s">
        <v>42612</v>
      </c>
      <c r="S24515" t="s">
        <v>37774</v>
      </c>
      <c r="T24515" t="s">
        <v>37775</v>
      </c>
      <c r="U24515" s="98" t="s">
        <v>89261</v>
      </c>
      <c r="V24515">
        <v>226</v>
      </c>
      <c r="W24515">
        <v>33090.1</v>
      </c>
      <c r="X24515" t="s">
        <v>56</v>
      </c>
      <c r="Y24515">
        <v>7</v>
      </c>
      <c r="Z24515" t="s">
        <v>42614</v>
      </c>
      <c r="AA24515" t="s">
        <v>37977</v>
      </c>
      <c r="AB24515" t="s">
        <v>38165</v>
      </c>
      <c r="AC24515" t="s">
        <v>84477</v>
      </c>
      <c r="AD24515" t="s">
        <v>56538</v>
      </c>
      <c r="AE24515" t="s">
        <v>89262</v>
      </c>
      <c r="AF24515" t="s">
        <v>37780</v>
      </c>
      <c r="AG24515" t="s">
        <v>38193</v>
      </c>
      <c r="AH24515" t="s">
        <v>57</v>
      </c>
      <c r="AI24515">
        <v>694419.57</v>
      </c>
      <c r="AJ24515">
        <v>15749435848</v>
      </c>
      <c r="AK24515">
        <v>0</v>
      </c>
      <c r="AL24515">
        <v>0</v>
      </c>
      <c r="AM24515">
        <v>20000</v>
      </c>
      <c r="AP24515">
        <v>22680</v>
      </c>
      <c r="AQ24515" t="s">
        <v>65267</v>
      </c>
      <c r="AR24515" t="s">
        <v>38180</v>
      </c>
      <c r="AS24515">
        <v>34031919</v>
      </c>
    </row>
    <row r="24516" spans="1:45" x14ac:dyDescent="0.3">
      <c r="A24516" s="90">
        <v>24515</v>
      </c>
      <c r="B24516">
        <v>104556350730</v>
      </c>
      <c r="C24516" t="s">
        <v>38140</v>
      </c>
      <c r="D24516" t="s">
        <v>37907</v>
      </c>
      <c r="E24516">
        <v>3</v>
      </c>
      <c r="F24516" t="s">
        <v>38141</v>
      </c>
      <c r="G24516" t="s">
        <v>56507</v>
      </c>
      <c r="H24516" t="s">
        <v>485</v>
      </c>
      <c r="I24516" t="s">
        <v>75061</v>
      </c>
      <c r="J24516" t="s">
        <v>75062</v>
      </c>
      <c r="K24516" t="s">
        <v>37767</v>
      </c>
      <c r="L24516" t="s">
        <v>75063</v>
      </c>
      <c r="M24516" t="s">
        <v>75064</v>
      </c>
      <c r="N24516">
        <v>438759759</v>
      </c>
      <c r="O24516" t="s">
        <v>75065</v>
      </c>
      <c r="P24516" t="s">
        <v>75066</v>
      </c>
      <c r="Q24516" t="s">
        <v>75067</v>
      </c>
      <c r="R24516" t="s">
        <v>75068</v>
      </c>
      <c r="S24516" t="s">
        <v>37774</v>
      </c>
      <c r="T24516" t="s">
        <v>37775</v>
      </c>
      <c r="U24516" s="98" t="s">
        <v>89263</v>
      </c>
      <c r="V24516">
        <v>2</v>
      </c>
      <c r="W24516">
        <v>926</v>
      </c>
      <c r="X24516" t="s">
        <v>56</v>
      </c>
      <c r="Z24516" t="s">
        <v>38214</v>
      </c>
      <c r="AA24516" t="s">
        <v>37813</v>
      </c>
      <c r="AB24516" t="s">
        <v>37978</v>
      </c>
      <c r="AC24516" t="s">
        <v>56809</v>
      </c>
      <c r="AD24516" t="s">
        <v>56893</v>
      </c>
      <c r="AE24516" t="s">
        <v>89264</v>
      </c>
      <c r="AF24516" t="s">
        <v>37780</v>
      </c>
      <c r="AG24516" t="s">
        <v>37945</v>
      </c>
      <c r="AH24516" t="s">
        <v>104</v>
      </c>
      <c r="AI24516">
        <v>2103910</v>
      </c>
      <c r="AJ24516">
        <v>480261981.30000001</v>
      </c>
      <c r="AK24516">
        <v>15022022</v>
      </c>
      <c r="AL24516">
        <v>22938923</v>
      </c>
      <c r="AM24516">
        <v>50374090</v>
      </c>
      <c r="AN24516">
        <v>540000</v>
      </c>
      <c r="AP24516">
        <v>194.63</v>
      </c>
      <c r="AQ24516" t="s">
        <v>65267</v>
      </c>
      <c r="AR24516" t="s">
        <v>56507</v>
      </c>
      <c r="AS24516">
        <v>34031919</v>
      </c>
    </row>
    <row r="24517" spans="1:45" x14ac:dyDescent="0.3">
      <c r="A24517" s="90">
        <v>21654</v>
      </c>
      <c r="B24517">
        <v>104556803850</v>
      </c>
      <c r="C24517" t="s">
        <v>37993</v>
      </c>
      <c r="D24517" t="s">
        <v>37884</v>
      </c>
      <c r="E24517">
        <v>2</v>
      </c>
      <c r="F24517" t="s">
        <v>37994</v>
      </c>
      <c r="G24517" t="s">
        <v>56507</v>
      </c>
      <c r="H24517" t="s">
        <v>2802</v>
      </c>
      <c r="I24517" t="s">
        <v>42813</v>
      </c>
      <c r="J24517" t="s">
        <v>42813</v>
      </c>
      <c r="K24517" t="s">
        <v>37767</v>
      </c>
      <c r="L24517" t="s">
        <v>45522</v>
      </c>
      <c r="M24517" t="s">
        <v>45523</v>
      </c>
      <c r="N24517">
        <v>906056779</v>
      </c>
      <c r="O24517" t="s">
        <v>45524</v>
      </c>
      <c r="P24517" t="s">
        <v>42818</v>
      </c>
      <c r="Q24517" t="s">
        <v>37792</v>
      </c>
      <c r="R24517" t="s">
        <v>42819</v>
      </c>
      <c r="S24517" t="s">
        <v>37774</v>
      </c>
      <c r="T24517" t="s">
        <v>37775</v>
      </c>
      <c r="U24517" s="98" t="s">
        <v>65400</v>
      </c>
      <c r="V24517">
        <v>55</v>
      </c>
      <c r="W24517">
        <v>13055.6</v>
      </c>
      <c r="X24517" t="s">
        <v>56</v>
      </c>
      <c r="Y24517">
        <v>1</v>
      </c>
      <c r="Z24517" t="s">
        <v>37812</v>
      </c>
      <c r="AA24517" t="s">
        <v>37813</v>
      </c>
      <c r="AB24517" t="s">
        <v>39468</v>
      </c>
      <c r="AC24517" t="s">
        <v>65401</v>
      </c>
      <c r="AD24517" t="s">
        <v>56507</v>
      </c>
      <c r="AE24517">
        <v>47444</v>
      </c>
      <c r="AF24517" t="s">
        <v>37901</v>
      </c>
      <c r="AG24517" t="s">
        <v>37781</v>
      </c>
      <c r="AH24517" t="s">
        <v>57</v>
      </c>
      <c r="AI24517">
        <v>41553</v>
      </c>
      <c r="AJ24517">
        <v>942422040</v>
      </c>
      <c r="AK24517">
        <v>22022022</v>
      </c>
      <c r="AL24517">
        <v>721224</v>
      </c>
      <c r="AM24517">
        <v>94314326</v>
      </c>
      <c r="AP24517">
        <v>22680</v>
      </c>
      <c r="AQ24517" t="s">
        <v>65267</v>
      </c>
      <c r="AR24517" t="s">
        <v>56507</v>
      </c>
      <c r="AS24517">
        <v>34031919</v>
      </c>
    </row>
    <row r="24518" spans="1:45" x14ac:dyDescent="0.3">
      <c r="A24518" s="90">
        <v>18966</v>
      </c>
      <c r="B24518">
        <v>104556803850</v>
      </c>
      <c r="C24518" t="s">
        <v>37993</v>
      </c>
      <c r="D24518" t="s">
        <v>37884</v>
      </c>
      <c r="E24518">
        <v>2</v>
      </c>
      <c r="F24518" t="s">
        <v>37994</v>
      </c>
      <c r="G24518" t="s">
        <v>56507</v>
      </c>
      <c r="H24518" t="s">
        <v>2802</v>
      </c>
      <c r="I24518" t="s">
        <v>42813</v>
      </c>
      <c r="J24518" t="s">
        <v>42813</v>
      </c>
      <c r="K24518" t="s">
        <v>37767</v>
      </c>
      <c r="L24518" t="s">
        <v>45522</v>
      </c>
      <c r="M24518" t="s">
        <v>45523</v>
      </c>
      <c r="N24518">
        <v>906056779</v>
      </c>
      <c r="O24518" t="s">
        <v>45524</v>
      </c>
      <c r="P24518" t="s">
        <v>42818</v>
      </c>
      <c r="Q24518" t="s">
        <v>37792</v>
      </c>
      <c r="R24518" t="s">
        <v>42819</v>
      </c>
      <c r="S24518" t="s">
        <v>37774</v>
      </c>
      <c r="T24518" t="s">
        <v>37775</v>
      </c>
      <c r="U24518" s="98" t="s">
        <v>65400</v>
      </c>
      <c r="V24518">
        <v>55</v>
      </c>
      <c r="W24518">
        <v>13055.6</v>
      </c>
      <c r="X24518" t="s">
        <v>56</v>
      </c>
      <c r="Y24518">
        <v>1</v>
      </c>
      <c r="Z24518" t="s">
        <v>37812</v>
      </c>
      <c r="AA24518" t="s">
        <v>37813</v>
      </c>
      <c r="AB24518" t="s">
        <v>39468</v>
      </c>
      <c r="AC24518" t="s">
        <v>65401</v>
      </c>
      <c r="AD24518" t="s">
        <v>56507</v>
      </c>
      <c r="AE24518">
        <v>47444</v>
      </c>
      <c r="AF24518" t="s">
        <v>37901</v>
      </c>
      <c r="AG24518" t="s">
        <v>37781</v>
      </c>
      <c r="AH24518" t="s">
        <v>57</v>
      </c>
      <c r="AI24518">
        <v>41553</v>
      </c>
      <c r="AJ24518">
        <v>942422040</v>
      </c>
      <c r="AK24518">
        <v>22022022</v>
      </c>
      <c r="AL24518">
        <v>721224</v>
      </c>
      <c r="AM24518">
        <v>94314326</v>
      </c>
      <c r="AP24518">
        <v>22680</v>
      </c>
      <c r="AQ24518" t="s">
        <v>65267</v>
      </c>
      <c r="AR24518" t="s">
        <v>56507</v>
      </c>
      <c r="AS24518">
        <v>34031919</v>
      </c>
    </row>
    <row r="24519" spans="1:45" x14ac:dyDescent="0.3">
      <c r="A24519" s="90">
        <v>21655</v>
      </c>
      <c r="B24519">
        <v>104556803850</v>
      </c>
      <c r="C24519" t="s">
        <v>37993</v>
      </c>
      <c r="D24519" t="s">
        <v>37884</v>
      </c>
      <c r="E24519">
        <v>2</v>
      </c>
      <c r="F24519" t="s">
        <v>37994</v>
      </c>
      <c r="G24519" t="s">
        <v>56507</v>
      </c>
      <c r="H24519" t="s">
        <v>2802</v>
      </c>
      <c r="I24519" t="s">
        <v>42813</v>
      </c>
      <c r="J24519" t="s">
        <v>42813</v>
      </c>
      <c r="K24519" t="s">
        <v>37767</v>
      </c>
      <c r="L24519" t="s">
        <v>45522</v>
      </c>
      <c r="M24519" t="s">
        <v>45523</v>
      </c>
      <c r="N24519">
        <v>906056779</v>
      </c>
      <c r="O24519" t="s">
        <v>45524</v>
      </c>
      <c r="P24519" t="s">
        <v>42818</v>
      </c>
      <c r="Q24519" t="s">
        <v>37792</v>
      </c>
      <c r="R24519" t="s">
        <v>42819</v>
      </c>
      <c r="S24519" t="s">
        <v>37774</v>
      </c>
      <c r="T24519" t="s">
        <v>37775</v>
      </c>
      <c r="U24519" s="98" t="s">
        <v>65400</v>
      </c>
      <c r="V24519">
        <v>55</v>
      </c>
      <c r="W24519">
        <v>13055.6</v>
      </c>
      <c r="X24519" t="s">
        <v>56</v>
      </c>
      <c r="Y24519">
        <v>1</v>
      </c>
      <c r="Z24519" t="s">
        <v>37812</v>
      </c>
      <c r="AA24519" t="s">
        <v>37813</v>
      </c>
      <c r="AB24519" t="s">
        <v>39468</v>
      </c>
      <c r="AC24519" t="s">
        <v>65401</v>
      </c>
      <c r="AD24519" t="s">
        <v>56507</v>
      </c>
      <c r="AE24519">
        <v>47444</v>
      </c>
      <c r="AF24519" t="s">
        <v>37901</v>
      </c>
      <c r="AG24519" t="s">
        <v>37781</v>
      </c>
      <c r="AH24519" t="s">
        <v>57</v>
      </c>
      <c r="AI24519">
        <v>41553</v>
      </c>
      <c r="AJ24519">
        <v>942422040</v>
      </c>
      <c r="AK24519">
        <v>22022022</v>
      </c>
      <c r="AL24519">
        <v>721224</v>
      </c>
      <c r="AM24519">
        <v>94314326</v>
      </c>
      <c r="AP24519">
        <v>22680</v>
      </c>
      <c r="AQ24519" t="s">
        <v>65267</v>
      </c>
      <c r="AR24519" t="s">
        <v>56507</v>
      </c>
      <c r="AS24519">
        <v>34031919</v>
      </c>
    </row>
    <row r="24520" spans="1:45" x14ac:dyDescent="0.3">
      <c r="A24520" s="90">
        <v>18967</v>
      </c>
      <c r="B24520">
        <v>104556803850</v>
      </c>
      <c r="C24520" t="s">
        <v>37993</v>
      </c>
      <c r="D24520" t="s">
        <v>37884</v>
      </c>
      <c r="E24520">
        <v>2</v>
      </c>
      <c r="F24520" t="s">
        <v>37994</v>
      </c>
      <c r="G24520" t="s">
        <v>56507</v>
      </c>
      <c r="H24520" t="s">
        <v>2802</v>
      </c>
      <c r="I24520" t="s">
        <v>42813</v>
      </c>
      <c r="J24520" t="s">
        <v>42813</v>
      </c>
      <c r="K24520" t="s">
        <v>37767</v>
      </c>
      <c r="L24520" t="s">
        <v>45522</v>
      </c>
      <c r="M24520" t="s">
        <v>45523</v>
      </c>
      <c r="N24520">
        <v>906056779</v>
      </c>
      <c r="O24520" t="s">
        <v>45524</v>
      </c>
      <c r="P24520" t="s">
        <v>42818</v>
      </c>
      <c r="Q24520" t="s">
        <v>37792</v>
      </c>
      <c r="R24520" t="s">
        <v>42819</v>
      </c>
      <c r="S24520" t="s">
        <v>37774</v>
      </c>
      <c r="T24520" t="s">
        <v>37775</v>
      </c>
      <c r="U24520" s="98" t="s">
        <v>65400</v>
      </c>
      <c r="V24520">
        <v>55</v>
      </c>
      <c r="W24520">
        <v>13055.6</v>
      </c>
      <c r="X24520" t="s">
        <v>56</v>
      </c>
      <c r="Y24520">
        <v>1</v>
      </c>
      <c r="Z24520" t="s">
        <v>37812</v>
      </c>
      <c r="AA24520" t="s">
        <v>37813</v>
      </c>
      <c r="AB24520" t="s">
        <v>39468</v>
      </c>
      <c r="AC24520" t="s">
        <v>65401</v>
      </c>
      <c r="AD24520" t="s">
        <v>56507</v>
      </c>
      <c r="AE24520">
        <v>47444</v>
      </c>
      <c r="AF24520" t="s">
        <v>37901</v>
      </c>
      <c r="AG24520" t="s">
        <v>37781</v>
      </c>
      <c r="AH24520" t="s">
        <v>57</v>
      </c>
      <c r="AI24520">
        <v>41553</v>
      </c>
      <c r="AJ24520">
        <v>942422040</v>
      </c>
      <c r="AK24520">
        <v>22022022</v>
      </c>
      <c r="AL24520">
        <v>721224</v>
      </c>
      <c r="AM24520">
        <v>94314326</v>
      </c>
      <c r="AP24520">
        <v>22680</v>
      </c>
      <c r="AQ24520" t="s">
        <v>65267</v>
      </c>
      <c r="AR24520" t="s">
        <v>56507</v>
      </c>
      <c r="AS24520">
        <v>34031919</v>
      </c>
    </row>
    <row r="24521" spans="1:45" x14ac:dyDescent="0.3">
      <c r="A24521" s="90">
        <v>18969</v>
      </c>
      <c r="B24521">
        <v>104556803850</v>
      </c>
      <c r="C24521" t="s">
        <v>37993</v>
      </c>
      <c r="D24521" t="s">
        <v>37884</v>
      </c>
      <c r="E24521">
        <v>2</v>
      </c>
      <c r="F24521" t="s">
        <v>37994</v>
      </c>
      <c r="G24521" t="s">
        <v>56507</v>
      </c>
      <c r="H24521" t="s">
        <v>2802</v>
      </c>
      <c r="I24521" t="s">
        <v>42813</v>
      </c>
      <c r="J24521" t="s">
        <v>42813</v>
      </c>
      <c r="K24521" t="s">
        <v>37767</v>
      </c>
      <c r="L24521" t="s">
        <v>45522</v>
      </c>
      <c r="M24521" t="s">
        <v>45523</v>
      </c>
      <c r="N24521">
        <v>906056779</v>
      </c>
      <c r="O24521" t="s">
        <v>45524</v>
      </c>
      <c r="P24521" t="s">
        <v>42818</v>
      </c>
      <c r="Q24521" t="s">
        <v>37792</v>
      </c>
      <c r="R24521" t="s">
        <v>42819</v>
      </c>
      <c r="S24521" t="s">
        <v>37774</v>
      </c>
      <c r="T24521" t="s">
        <v>37775</v>
      </c>
      <c r="U24521" s="98" t="s">
        <v>65400</v>
      </c>
      <c r="V24521">
        <v>55</v>
      </c>
      <c r="W24521">
        <v>13055.6</v>
      </c>
      <c r="X24521" t="s">
        <v>56</v>
      </c>
      <c r="Y24521">
        <v>1</v>
      </c>
      <c r="Z24521" t="s">
        <v>37812</v>
      </c>
      <c r="AA24521" t="s">
        <v>37813</v>
      </c>
      <c r="AB24521" t="s">
        <v>39468</v>
      </c>
      <c r="AC24521" t="s">
        <v>65401</v>
      </c>
      <c r="AD24521" t="s">
        <v>56507</v>
      </c>
      <c r="AE24521">
        <v>47444</v>
      </c>
      <c r="AF24521" t="s">
        <v>37901</v>
      </c>
      <c r="AG24521" t="s">
        <v>37781</v>
      </c>
      <c r="AH24521" t="s">
        <v>57</v>
      </c>
      <c r="AI24521">
        <v>41553</v>
      </c>
      <c r="AJ24521">
        <v>942422040</v>
      </c>
      <c r="AK24521">
        <v>22022022</v>
      </c>
      <c r="AL24521">
        <v>721224</v>
      </c>
      <c r="AM24521">
        <v>94314326</v>
      </c>
      <c r="AP24521">
        <v>22680</v>
      </c>
      <c r="AQ24521" t="s">
        <v>65267</v>
      </c>
      <c r="AR24521" t="s">
        <v>56507</v>
      </c>
      <c r="AS24521">
        <v>34031919</v>
      </c>
    </row>
    <row r="24522" spans="1:45" x14ac:dyDescent="0.3">
      <c r="A24522" s="90">
        <v>18970</v>
      </c>
      <c r="B24522">
        <v>104556803850</v>
      </c>
      <c r="C24522" t="s">
        <v>37993</v>
      </c>
      <c r="D24522" t="s">
        <v>37884</v>
      </c>
      <c r="E24522">
        <v>2</v>
      </c>
      <c r="F24522" t="s">
        <v>37994</v>
      </c>
      <c r="G24522" t="s">
        <v>56507</v>
      </c>
      <c r="H24522" t="s">
        <v>2802</v>
      </c>
      <c r="I24522" t="s">
        <v>42813</v>
      </c>
      <c r="J24522" t="s">
        <v>42813</v>
      </c>
      <c r="K24522" t="s">
        <v>37767</v>
      </c>
      <c r="L24522" t="s">
        <v>45522</v>
      </c>
      <c r="M24522" t="s">
        <v>45523</v>
      </c>
      <c r="N24522">
        <v>906056779</v>
      </c>
      <c r="O24522" t="s">
        <v>45524</v>
      </c>
      <c r="P24522" t="s">
        <v>42818</v>
      </c>
      <c r="Q24522" t="s">
        <v>37792</v>
      </c>
      <c r="R24522" t="s">
        <v>42819</v>
      </c>
      <c r="S24522" t="s">
        <v>37774</v>
      </c>
      <c r="T24522" t="s">
        <v>37775</v>
      </c>
      <c r="U24522" s="98" t="s">
        <v>65400</v>
      </c>
      <c r="V24522">
        <v>55</v>
      </c>
      <c r="W24522">
        <v>13055.6</v>
      </c>
      <c r="X24522" t="s">
        <v>56</v>
      </c>
      <c r="Y24522">
        <v>1</v>
      </c>
      <c r="Z24522" t="s">
        <v>37812</v>
      </c>
      <c r="AA24522" t="s">
        <v>37813</v>
      </c>
      <c r="AB24522" t="s">
        <v>39468</v>
      </c>
      <c r="AC24522" t="s">
        <v>65401</v>
      </c>
      <c r="AD24522" t="s">
        <v>56507</v>
      </c>
      <c r="AE24522">
        <v>47444</v>
      </c>
      <c r="AF24522" t="s">
        <v>37901</v>
      </c>
      <c r="AG24522" t="s">
        <v>37781</v>
      </c>
      <c r="AH24522" t="s">
        <v>57</v>
      </c>
      <c r="AI24522">
        <v>41553</v>
      </c>
      <c r="AJ24522">
        <v>942422040</v>
      </c>
      <c r="AK24522">
        <v>22022022</v>
      </c>
      <c r="AL24522">
        <v>721224</v>
      </c>
      <c r="AM24522">
        <v>94314326</v>
      </c>
      <c r="AP24522">
        <v>22680</v>
      </c>
      <c r="AQ24522" t="s">
        <v>65267</v>
      </c>
      <c r="AR24522" t="s">
        <v>56507</v>
      </c>
      <c r="AS24522">
        <v>34031919</v>
      </c>
    </row>
    <row r="24523" spans="1:45" x14ac:dyDescent="0.3">
      <c r="A24523" s="90">
        <v>18972</v>
      </c>
      <c r="B24523">
        <v>104556803850</v>
      </c>
      <c r="C24523" t="s">
        <v>37993</v>
      </c>
      <c r="D24523" t="s">
        <v>37884</v>
      </c>
      <c r="E24523">
        <v>2</v>
      </c>
      <c r="F24523" t="s">
        <v>37994</v>
      </c>
      <c r="G24523" t="s">
        <v>56507</v>
      </c>
      <c r="H24523" t="s">
        <v>2802</v>
      </c>
      <c r="I24523" t="s">
        <v>42813</v>
      </c>
      <c r="J24523" t="s">
        <v>42813</v>
      </c>
      <c r="K24523" t="s">
        <v>37767</v>
      </c>
      <c r="L24523" t="s">
        <v>45522</v>
      </c>
      <c r="M24523" t="s">
        <v>45523</v>
      </c>
      <c r="N24523">
        <v>906056779</v>
      </c>
      <c r="O24523" t="s">
        <v>45524</v>
      </c>
      <c r="P24523" t="s">
        <v>42818</v>
      </c>
      <c r="Q24523" t="s">
        <v>37792</v>
      </c>
      <c r="R24523" t="s">
        <v>42819</v>
      </c>
      <c r="S24523" t="s">
        <v>37774</v>
      </c>
      <c r="T24523" t="s">
        <v>37775</v>
      </c>
      <c r="U24523" s="98" t="s">
        <v>65400</v>
      </c>
      <c r="V24523">
        <v>55</v>
      </c>
      <c r="W24523">
        <v>13055.6</v>
      </c>
      <c r="X24523" t="s">
        <v>56</v>
      </c>
      <c r="Y24523">
        <v>1</v>
      </c>
      <c r="Z24523" t="s">
        <v>37812</v>
      </c>
      <c r="AA24523" t="s">
        <v>37813</v>
      </c>
      <c r="AB24523" t="s">
        <v>39468</v>
      </c>
      <c r="AC24523" t="s">
        <v>65401</v>
      </c>
      <c r="AD24523" t="s">
        <v>56507</v>
      </c>
      <c r="AE24523">
        <v>47444</v>
      </c>
      <c r="AF24523" t="s">
        <v>37901</v>
      </c>
      <c r="AG24523" t="s">
        <v>37781</v>
      </c>
      <c r="AH24523" t="s">
        <v>57</v>
      </c>
      <c r="AI24523">
        <v>41553</v>
      </c>
      <c r="AJ24523">
        <v>942422040</v>
      </c>
      <c r="AK24523">
        <v>22022022</v>
      </c>
      <c r="AL24523">
        <v>721224</v>
      </c>
      <c r="AM24523">
        <v>94314326</v>
      </c>
      <c r="AP24523">
        <v>22680</v>
      </c>
      <c r="AQ24523" t="s">
        <v>65267</v>
      </c>
      <c r="AR24523" t="s">
        <v>56507</v>
      </c>
      <c r="AS24523">
        <v>34031919</v>
      </c>
    </row>
    <row r="24524" spans="1:45" x14ac:dyDescent="0.3">
      <c r="A24524" s="90">
        <v>21661</v>
      </c>
      <c r="B24524">
        <v>104556803850</v>
      </c>
      <c r="C24524" t="s">
        <v>37993</v>
      </c>
      <c r="D24524" t="s">
        <v>37884</v>
      </c>
      <c r="E24524">
        <v>2</v>
      </c>
      <c r="F24524" t="s">
        <v>37994</v>
      </c>
      <c r="G24524" t="s">
        <v>56507</v>
      </c>
      <c r="H24524" t="s">
        <v>2802</v>
      </c>
      <c r="I24524" t="s">
        <v>42813</v>
      </c>
      <c r="J24524" t="s">
        <v>42813</v>
      </c>
      <c r="K24524" t="s">
        <v>37767</v>
      </c>
      <c r="L24524" t="s">
        <v>45522</v>
      </c>
      <c r="M24524" t="s">
        <v>45523</v>
      </c>
      <c r="N24524">
        <v>906056779</v>
      </c>
      <c r="O24524" t="s">
        <v>45524</v>
      </c>
      <c r="P24524" t="s">
        <v>42818</v>
      </c>
      <c r="Q24524" t="s">
        <v>37792</v>
      </c>
      <c r="R24524" t="s">
        <v>42819</v>
      </c>
      <c r="S24524" t="s">
        <v>37774</v>
      </c>
      <c r="T24524" t="s">
        <v>37775</v>
      </c>
      <c r="U24524" s="98" t="s">
        <v>65400</v>
      </c>
      <c r="V24524">
        <v>55</v>
      </c>
      <c r="W24524">
        <v>13055.6</v>
      </c>
      <c r="X24524" t="s">
        <v>56</v>
      </c>
      <c r="Y24524">
        <v>1</v>
      </c>
      <c r="Z24524" t="s">
        <v>37812</v>
      </c>
      <c r="AA24524" t="s">
        <v>37813</v>
      </c>
      <c r="AB24524" t="s">
        <v>39468</v>
      </c>
      <c r="AC24524" t="s">
        <v>65401</v>
      </c>
      <c r="AD24524" t="s">
        <v>56507</v>
      </c>
      <c r="AE24524">
        <v>47444</v>
      </c>
      <c r="AF24524" t="s">
        <v>37901</v>
      </c>
      <c r="AG24524" t="s">
        <v>37781</v>
      </c>
      <c r="AH24524" t="s">
        <v>57</v>
      </c>
      <c r="AI24524">
        <v>41553</v>
      </c>
      <c r="AJ24524">
        <v>942422040</v>
      </c>
      <c r="AK24524">
        <v>22022022</v>
      </c>
      <c r="AL24524">
        <v>721224</v>
      </c>
      <c r="AM24524">
        <v>94314326</v>
      </c>
      <c r="AP24524">
        <v>22680</v>
      </c>
      <c r="AQ24524" t="s">
        <v>65267</v>
      </c>
      <c r="AR24524" t="s">
        <v>56507</v>
      </c>
      <c r="AS24524">
        <v>34031919</v>
      </c>
    </row>
    <row r="24525" spans="1:45" x14ac:dyDescent="0.3">
      <c r="A24525" s="90">
        <v>18973</v>
      </c>
      <c r="B24525">
        <v>104556803850</v>
      </c>
      <c r="C24525" t="s">
        <v>37993</v>
      </c>
      <c r="D24525" t="s">
        <v>37884</v>
      </c>
      <c r="E24525">
        <v>2</v>
      </c>
      <c r="F24525" t="s">
        <v>37994</v>
      </c>
      <c r="G24525" t="s">
        <v>56507</v>
      </c>
      <c r="H24525" t="s">
        <v>2802</v>
      </c>
      <c r="I24525" t="s">
        <v>42813</v>
      </c>
      <c r="J24525" t="s">
        <v>42813</v>
      </c>
      <c r="K24525" t="s">
        <v>37767</v>
      </c>
      <c r="L24525" t="s">
        <v>45522</v>
      </c>
      <c r="M24525" t="s">
        <v>45523</v>
      </c>
      <c r="N24525">
        <v>906056779</v>
      </c>
      <c r="O24525" t="s">
        <v>45524</v>
      </c>
      <c r="P24525" t="s">
        <v>42818</v>
      </c>
      <c r="Q24525" t="s">
        <v>37792</v>
      </c>
      <c r="R24525" t="s">
        <v>42819</v>
      </c>
      <c r="S24525" t="s">
        <v>37774</v>
      </c>
      <c r="T24525" t="s">
        <v>37775</v>
      </c>
      <c r="U24525" s="98" t="s">
        <v>65400</v>
      </c>
      <c r="V24525">
        <v>55</v>
      </c>
      <c r="W24525">
        <v>13055.6</v>
      </c>
      <c r="X24525" t="s">
        <v>56</v>
      </c>
      <c r="Y24525">
        <v>1</v>
      </c>
      <c r="Z24525" t="s">
        <v>37812</v>
      </c>
      <c r="AA24525" t="s">
        <v>37813</v>
      </c>
      <c r="AB24525" t="s">
        <v>39468</v>
      </c>
      <c r="AC24525" t="s">
        <v>65401</v>
      </c>
      <c r="AD24525" t="s">
        <v>56507</v>
      </c>
      <c r="AE24525">
        <v>47444</v>
      </c>
      <c r="AF24525" t="s">
        <v>37901</v>
      </c>
      <c r="AG24525" t="s">
        <v>37781</v>
      </c>
      <c r="AH24525" t="s">
        <v>57</v>
      </c>
      <c r="AI24525">
        <v>41553</v>
      </c>
      <c r="AJ24525">
        <v>942422040</v>
      </c>
      <c r="AK24525">
        <v>22022022</v>
      </c>
      <c r="AL24525">
        <v>721224</v>
      </c>
      <c r="AM24525">
        <v>94314326</v>
      </c>
      <c r="AP24525">
        <v>22680</v>
      </c>
      <c r="AQ24525" t="s">
        <v>65267</v>
      </c>
      <c r="AR24525" t="s">
        <v>56507</v>
      </c>
      <c r="AS24525">
        <v>34031919</v>
      </c>
    </row>
    <row r="24526" spans="1:45" x14ac:dyDescent="0.3">
      <c r="A24526" s="90">
        <v>21664</v>
      </c>
      <c r="B24526">
        <v>104556803850</v>
      </c>
      <c r="C24526" t="s">
        <v>37993</v>
      </c>
      <c r="D24526" t="s">
        <v>37884</v>
      </c>
      <c r="E24526">
        <v>2</v>
      </c>
      <c r="F24526" t="s">
        <v>37994</v>
      </c>
      <c r="G24526" t="s">
        <v>56507</v>
      </c>
      <c r="H24526" t="s">
        <v>2802</v>
      </c>
      <c r="I24526" t="s">
        <v>42813</v>
      </c>
      <c r="J24526" t="s">
        <v>42813</v>
      </c>
      <c r="K24526" t="s">
        <v>37767</v>
      </c>
      <c r="L24526" t="s">
        <v>45522</v>
      </c>
      <c r="M24526" t="s">
        <v>45523</v>
      </c>
      <c r="N24526">
        <v>906056779</v>
      </c>
      <c r="O24526" t="s">
        <v>45524</v>
      </c>
      <c r="P24526" t="s">
        <v>42818</v>
      </c>
      <c r="Q24526" t="s">
        <v>37792</v>
      </c>
      <c r="R24526" t="s">
        <v>42819</v>
      </c>
      <c r="S24526" t="s">
        <v>37774</v>
      </c>
      <c r="T24526" t="s">
        <v>37775</v>
      </c>
      <c r="U24526" s="98" t="s">
        <v>65400</v>
      </c>
      <c r="V24526">
        <v>55</v>
      </c>
      <c r="W24526">
        <v>13055.6</v>
      </c>
      <c r="X24526" t="s">
        <v>56</v>
      </c>
      <c r="Y24526">
        <v>1</v>
      </c>
      <c r="Z24526" t="s">
        <v>37812</v>
      </c>
      <c r="AA24526" t="s">
        <v>37813</v>
      </c>
      <c r="AB24526" t="s">
        <v>39468</v>
      </c>
      <c r="AC24526" t="s">
        <v>65401</v>
      </c>
      <c r="AD24526" t="s">
        <v>56507</v>
      </c>
      <c r="AE24526">
        <v>47444</v>
      </c>
      <c r="AF24526" t="s">
        <v>37901</v>
      </c>
      <c r="AG24526" t="s">
        <v>37781</v>
      </c>
      <c r="AH24526" t="s">
        <v>57</v>
      </c>
      <c r="AI24526">
        <v>41553</v>
      </c>
      <c r="AJ24526">
        <v>942422040</v>
      </c>
      <c r="AK24526">
        <v>22022022</v>
      </c>
      <c r="AL24526">
        <v>721224</v>
      </c>
      <c r="AM24526">
        <v>94314326</v>
      </c>
      <c r="AP24526">
        <v>22680</v>
      </c>
      <c r="AQ24526" t="s">
        <v>65267</v>
      </c>
      <c r="AR24526" t="s">
        <v>56507</v>
      </c>
      <c r="AS24526">
        <v>34031919</v>
      </c>
    </row>
    <row r="24527" spans="1:45" x14ac:dyDescent="0.3">
      <c r="A24527" s="90">
        <v>24526</v>
      </c>
      <c r="B24527">
        <v>104556803850</v>
      </c>
      <c r="C24527" t="s">
        <v>37993</v>
      </c>
      <c r="D24527" t="s">
        <v>37884</v>
      </c>
      <c r="E24527">
        <v>2</v>
      </c>
      <c r="F24527" t="s">
        <v>37994</v>
      </c>
      <c r="G24527" t="s">
        <v>56507</v>
      </c>
      <c r="H24527" t="s">
        <v>2802</v>
      </c>
      <c r="I24527" t="s">
        <v>42813</v>
      </c>
      <c r="J24527" t="s">
        <v>42813</v>
      </c>
      <c r="K24527" t="s">
        <v>37767</v>
      </c>
      <c r="L24527" t="s">
        <v>45522</v>
      </c>
      <c r="M24527" t="s">
        <v>45523</v>
      </c>
      <c r="N24527">
        <v>906056779</v>
      </c>
      <c r="O24527" t="s">
        <v>45524</v>
      </c>
      <c r="P24527" t="s">
        <v>42818</v>
      </c>
      <c r="Q24527" t="s">
        <v>37792</v>
      </c>
      <c r="R24527" t="s">
        <v>42819</v>
      </c>
      <c r="S24527" t="s">
        <v>37774</v>
      </c>
      <c r="T24527" t="s">
        <v>37775</v>
      </c>
      <c r="U24527" s="98" t="s">
        <v>65400</v>
      </c>
      <c r="V24527">
        <v>55</v>
      </c>
      <c r="W24527">
        <v>13055.6</v>
      </c>
      <c r="X24527" t="s">
        <v>56</v>
      </c>
      <c r="Y24527">
        <v>1</v>
      </c>
      <c r="Z24527" t="s">
        <v>37812</v>
      </c>
      <c r="AA24527" t="s">
        <v>37813</v>
      </c>
      <c r="AB24527" t="s">
        <v>39468</v>
      </c>
      <c r="AC24527" t="s">
        <v>65401</v>
      </c>
      <c r="AD24527" t="s">
        <v>56507</v>
      </c>
      <c r="AE24527">
        <v>47444</v>
      </c>
      <c r="AF24527" t="s">
        <v>37901</v>
      </c>
      <c r="AG24527" t="s">
        <v>37781</v>
      </c>
      <c r="AH24527" t="s">
        <v>57</v>
      </c>
      <c r="AI24527">
        <v>41553</v>
      </c>
      <c r="AJ24527">
        <v>942422040</v>
      </c>
      <c r="AK24527">
        <v>22022022</v>
      </c>
      <c r="AL24527">
        <v>721224</v>
      </c>
      <c r="AM24527">
        <v>94314326</v>
      </c>
      <c r="AP24527">
        <v>22680</v>
      </c>
      <c r="AQ24527" t="s">
        <v>65267</v>
      </c>
      <c r="AR24527" t="s">
        <v>56507</v>
      </c>
      <c r="AS24527">
        <v>34031919</v>
      </c>
    </row>
    <row r="24528" spans="1:45" x14ac:dyDescent="0.3">
      <c r="A24528" s="90">
        <v>18975</v>
      </c>
      <c r="B24528">
        <v>104556803850</v>
      </c>
      <c r="C24528" t="s">
        <v>37993</v>
      </c>
      <c r="D24528" t="s">
        <v>37884</v>
      </c>
      <c r="E24528">
        <v>2</v>
      </c>
      <c r="F24528" t="s">
        <v>37994</v>
      </c>
      <c r="G24528" t="s">
        <v>56507</v>
      </c>
      <c r="H24528" t="s">
        <v>2802</v>
      </c>
      <c r="I24528" t="s">
        <v>42813</v>
      </c>
      <c r="J24528" t="s">
        <v>42813</v>
      </c>
      <c r="K24528" t="s">
        <v>37767</v>
      </c>
      <c r="L24528" t="s">
        <v>45522</v>
      </c>
      <c r="M24528" t="s">
        <v>45523</v>
      </c>
      <c r="N24528">
        <v>906056779</v>
      </c>
      <c r="O24528" t="s">
        <v>45524</v>
      </c>
      <c r="P24528" t="s">
        <v>42818</v>
      </c>
      <c r="Q24528" t="s">
        <v>37792</v>
      </c>
      <c r="R24528" t="s">
        <v>42819</v>
      </c>
      <c r="S24528" t="s">
        <v>37774</v>
      </c>
      <c r="T24528" t="s">
        <v>37775</v>
      </c>
      <c r="U24528" s="98" t="s">
        <v>65400</v>
      </c>
      <c r="V24528">
        <v>55</v>
      </c>
      <c r="W24528">
        <v>13055.6</v>
      </c>
      <c r="X24528" t="s">
        <v>56</v>
      </c>
      <c r="Y24528">
        <v>1</v>
      </c>
      <c r="Z24528" t="s">
        <v>37812</v>
      </c>
      <c r="AA24528" t="s">
        <v>37813</v>
      </c>
      <c r="AB24528" t="s">
        <v>39468</v>
      </c>
      <c r="AC24528" t="s">
        <v>65401</v>
      </c>
      <c r="AD24528" t="s">
        <v>56507</v>
      </c>
      <c r="AE24528">
        <v>47444</v>
      </c>
      <c r="AF24528" t="s">
        <v>37901</v>
      </c>
      <c r="AG24528" t="s">
        <v>37781</v>
      </c>
      <c r="AH24528" t="s">
        <v>57</v>
      </c>
      <c r="AI24528">
        <v>41553</v>
      </c>
      <c r="AJ24528">
        <v>942422040</v>
      </c>
      <c r="AK24528">
        <v>22022022</v>
      </c>
      <c r="AL24528">
        <v>721224</v>
      </c>
      <c r="AM24528">
        <v>94314326</v>
      </c>
      <c r="AP24528">
        <v>22680</v>
      </c>
      <c r="AQ24528" t="s">
        <v>65267</v>
      </c>
      <c r="AR24528" t="s">
        <v>56507</v>
      </c>
      <c r="AS24528">
        <v>34031919</v>
      </c>
    </row>
    <row r="24529" spans="1:45" x14ac:dyDescent="0.3">
      <c r="A24529" s="90">
        <v>24528</v>
      </c>
      <c r="B24529">
        <v>104556803850</v>
      </c>
      <c r="C24529" t="s">
        <v>37993</v>
      </c>
      <c r="D24529" t="s">
        <v>37884</v>
      </c>
      <c r="E24529">
        <v>2</v>
      </c>
      <c r="F24529" t="s">
        <v>37994</v>
      </c>
      <c r="G24529" t="s">
        <v>56507</v>
      </c>
      <c r="H24529" t="s">
        <v>2802</v>
      </c>
      <c r="I24529" t="s">
        <v>42813</v>
      </c>
      <c r="J24529" t="s">
        <v>42813</v>
      </c>
      <c r="K24529" t="s">
        <v>37767</v>
      </c>
      <c r="L24529" t="s">
        <v>45522</v>
      </c>
      <c r="M24529" t="s">
        <v>45523</v>
      </c>
      <c r="N24529">
        <v>906056779</v>
      </c>
      <c r="O24529" t="s">
        <v>45524</v>
      </c>
      <c r="P24529" t="s">
        <v>42818</v>
      </c>
      <c r="Q24529" t="s">
        <v>37792</v>
      </c>
      <c r="R24529" t="s">
        <v>42819</v>
      </c>
      <c r="S24529" t="s">
        <v>37774</v>
      </c>
      <c r="T24529" t="s">
        <v>37775</v>
      </c>
      <c r="U24529" s="98" t="s">
        <v>65400</v>
      </c>
      <c r="V24529">
        <v>55</v>
      </c>
      <c r="W24529">
        <v>13055.6</v>
      </c>
      <c r="X24529" t="s">
        <v>56</v>
      </c>
      <c r="Y24529">
        <v>1</v>
      </c>
      <c r="Z24529" t="s">
        <v>37812</v>
      </c>
      <c r="AA24529" t="s">
        <v>37813</v>
      </c>
      <c r="AB24529" t="s">
        <v>39468</v>
      </c>
      <c r="AC24529" t="s">
        <v>65401</v>
      </c>
      <c r="AD24529" t="s">
        <v>56507</v>
      </c>
      <c r="AE24529">
        <v>47444</v>
      </c>
      <c r="AF24529" t="s">
        <v>37901</v>
      </c>
      <c r="AG24529" t="s">
        <v>37781</v>
      </c>
      <c r="AH24529" t="s">
        <v>57</v>
      </c>
      <c r="AI24529">
        <v>41553</v>
      </c>
      <c r="AJ24529">
        <v>942422040</v>
      </c>
      <c r="AK24529">
        <v>22022022</v>
      </c>
      <c r="AL24529">
        <v>721224</v>
      </c>
      <c r="AM24529">
        <v>94314326</v>
      </c>
      <c r="AP24529">
        <v>22680</v>
      </c>
      <c r="AQ24529" t="s">
        <v>65267</v>
      </c>
      <c r="AR24529" t="s">
        <v>56507</v>
      </c>
      <c r="AS24529">
        <v>34031919</v>
      </c>
    </row>
    <row r="24530" spans="1:45" x14ac:dyDescent="0.3">
      <c r="A24530" s="90">
        <v>24529</v>
      </c>
      <c r="B24530">
        <v>104556803850</v>
      </c>
      <c r="C24530" t="s">
        <v>37993</v>
      </c>
      <c r="D24530" t="s">
        <v>37884</v>
      </c>
      <c r="E24530">
        <v>2</v>
      </c>
      <c r="F24530" t="s">
        <v>37994</v>
      </c>
      <c r="G24530" t="s">
        <v>56507</v>
      </c>
      <c r="H24530" t="s">
        <v>2802</v>
      </c>
      <c r="I24530" t="s">
        <v>42813</v>
      </c>
      <c r="J24530" t="s">
        <v>42813</v>
      </c>
      <c r="K24530" t="s">
        <v>37767</v>
      </c>
      <c r="L24530" t="s">
        <v>45522</v>
      </c>
      <c r="M24530" t="s">
        <v>45523</v>
      </c>
      <c r="N24530">
        <v>906056779</v>
      </c>
      <c r="O24530" t="s">
        <v>45524</v>
      </c>
      <c r="P24530" t="s">
        <v>42818</v>
      </c>
      <c r="Q24530" t="s">
        <v>37792</v>
      </c>
      <c r="R24530" t="s">
        <v>42819</v>
      </c>
      <c r="S24530" t="s">
        <v>37774</v>
      </c>
      <c r="T24530" t="s">
        <v>37775</v>
      </c>
      <c r="U24530" s="98" t="s">
        <v>65400</v>
      </c>
      <c r="V24530">
        <v>55</v>
      </c>
      <c r="W24530">
        <v>13055.6</v>
      </c>
      <c r="X24530" t="s">
        <v>56</v>
      </c>
      <c r="Y24530">
        <v>1</v>
      </c>
      <c r="Z24530" t="s">
        <v>37812</v>
      </c>
      <c r="AA24530" t="s">
        <v>37813</v>
      </c>
      <c r="AB24530" t="s">
        <v>39468</v>
      </c>
      <c r="AC24530" t="s">
        <v>65401</v>
      </c>
      <c r="AD24530" t="s">
        <v>56507</v>
      </c>
      <c r="AE24530">
        <v>47444</v>
      </c>
      <c r="AF24530" t="s">
        <v>37901</v>
      </c>
      <c r="AG24530" t="s">
        <v>37781</v>
      </c>
      <c r="AH24530" t="s">
        <v>57</v>
      </c>
      <c r="AI24530">
        <v>41553</v>
      </c>
      <c r="AJ24530">
        <v>942422040</v>
      </c>
      <c r="AK24530">
        <v>22022022</v>
      </c>
      <c r="AL24530">
        <v>721224</v>
      </c>
      <c r="AM24530">
        <v>94314326</v>
      </c>
      <c r="AP24530">
        <v>22680</v>
      </c>
      <c r="AQ24530" t="s">
        <v>65267</v>
      </c>
      <c r="AR24530" t="s">
        <v>56507</v>
      </c>
      <c r="AS24530">
        <v>34031919</v>
      </c>
    </row>
    <row r="24531" spans="1:45" x14ac:dyDescent="0.3">
      <c r="A24531" s="90">
        <v>21667</v>
      </c>
      <c r="B24531">
        <v>104556803850</v>
      </c>
      <c r="C24531" t="s">
        <v>37993</v>
      </c>
      <c r="D24531" t="s">
        <v>37884</v>
      </c>
      <c r="E24531">
        <v>2</v>
      </c>
      <c r="F24531" t="s">
        <v>37994</v>
      </c>
      <c r="G24531" t="s">
        <v>56507</v>
      </c>
      <c r="H24531" t="s">
        <v>2802</v>
      </c>
      <c r="I24531" t="s">
        <v>42813</v>
      </c>
      <c r="J24531" t="s">
        <v>42813</v>
      </c>
      <c r="K24531" t="s">
        <v>37767</v>
      </c>
      <c r="L24531" t="s">
        <v>45522</v>
      </c>
      <c r="M24531" t="s">
        <v>45523</v>
      </c>
      <c r="N24531">
        <v>906056779</v>
      </c>
      <c r="O24531" t="s">
        <v>45524</v>
      </c>
      <c r="P24531" t="s">
        <v>42818</v>
      </c>
      <c r="Q24531" t="s">
        <v>37792</v>
      </c>
      <c r="R24531" t="s">
        <v>42819</v>
      </c>
      <c r="S24531" t="s">
        <v>37774</v>
      </c>
      <c r="T24531" t="s">
        <v>37775</v>
      </c>
      <c r="U24531" s="98" t="s">
        <v>65400</v>
      </c>
      <c r="V24531">
        <v>55</v>
      </c>
      <c r="W24531">
        <v>13055.6</v>
      </c>
      <c r="X24531" t="s">
        <v>56</v>
      </c>
      <c r="Y24531">
        <v>1</v>
      </c>
      <c r="Z24531" t="s">
        <v>37812</v>
      </c>
      <c r="AA24531" t="s">
        <v>37813</v>
      </c>
      <c r="AB24531" t="s">
        <v>39468</v>
      </c>
      <c r="AC24531" t="s">
        <v>65401</v>
      </c>
      <c r="AD24531" t="s">
        <v>56507</v>
      </c>
      <c r="AE24531">
        <v>47444</v>
      </c>
      <c r="AF24531" t="s">
        <v>37901</v>
      </c>
      <c r="AG24531" t="s">
        <v>37781</v>
      </c>
      <c r="AH24531" t="s">
        <v>57</v>
      </c>
      <c r="AI24531">
        <v>41553</v>
      </c>
      <c r="AJ24531">
        <v>942422040</v>
      </c>
      <c r="AK24531">
        <v>22022022</v>
      </c>
      <c r="AL24531">
        <v>721224</v>
      </c>
      <c r="AM24531">
        <v>94314326</v>
      </c>
      <c r="AP24531">
        <v>22680</v>
      </c>
      <c r="AQ24531" t="s">
        <v>65267</v>
      </c>
      <c r="AR24531" t="s">
        <v>56507</v>
      </c>
      <c r="AS24531">
        <v>34031919</v>
      </c>
    </row>
    <row r="24532" spans="1:45" x14ac:dyDescent="0.3">
      <c r="A24532" s="90">
        <v>18977</v>
      </c>
      <c r="B24532">
        <v>104556803850</v>
      </c>
      <c r="C24532" t="s">
        <v>37993</v>
      </c>
      <c r="D24532" t="s">
        <v>37884</v>
      </c>
      <c r="E24532">
        <v>2</v>
      </c>
      <c r="F24532" t="s">
        <v>37994</v>
      </c>
      <c r="G24532" t="s">
        <v>56507</v>
      </c>
      <c r="H24532" t="s">
        <v>2802</v>
      </c>
      <c r="I24532" t="s">
        <v>42813</v>
      </c>
      <c r="J24532" t="s">
        <v>42813</v>
      </c>
      <c r="K24532" t="s">
        <v>37767</v>
      </c>
      <c r="L24532" t="s">
        <v>45522</v>
      </c>
      <c r="M24532" t="s">
        <v>45523</v>
      </c>
      <c r="N24532">
        <v>906056779</v>
      </c>
      <c r="O24532" t="s">
        <v>45524</v>
      </c>
      <c r="P24532" t="s">
        <v>42818</v>
      </c>
      <c r="Q24532" t="s">
        <v>37792</v>
      </c>
      <c r="R24532" t="s">
        <v>42819</v>
      </c>
      <c r="S24532" t="s">
        <v>37774</v>
      </c>
      <c r="T24532" t="s">
        <v>37775</v>
      </c>
      <c r="U24532" s="98" t="s">
        <v>65400</v>
      </c>
      <c r="V24532">
        <v>55</v>
      </c>
      <c r="W24532">
        <v>13055.6</v>
      </c>
      <c r="X24532" t="s">
        <v>56</v>
      </c>
      <c r="Y24532">
        <v>1</v>
      </c>
      <c r="Z24532" t="s">
        <v>37812</v>
      </c>
      <c r="AA24532" t="s">
        <v>37813</v>
      </c>
      <c r="AB24532" t="s">
        <v>39468</v>
      </c>
      <c r="AC24532" t="s">
        <v>65401</v>
      </c>
      <c r="AD24532" t="s">
        <v>56507</v>
      </c>
      <c r="AE24532">
        <v>47444</v>
      </c>
      <c r="AF24532" t="s">
        <v>37901</v>
      </c>
      <c r="AG24532" t="s">
        <v>37781</v>
      </c>
      <c r="AH24532" t="s">
        <v>57</v>
      </c>
      <c r="AI24532">
        <v>41553</v>
      </c>
      <c r="AJ24532">
        <v>942422040</v>
      </c>
      <c r="AK24532">
        <v>22022022</v>
      </c>
      <c r="AL24532">
        <v>721224</v>
      </c>
      <c r="AM24532">
        <v>94314326</v>
      </c>
      <c r="AP24532">
        <v>22680</v>
      </c>
      <c r="AQ24532" t="s">
        <v>65267</v>
      </c>
      <c r="AR24532" t="s">
        <v>56507</v>
      </c>
      <c r="AS24532">
        <v>34031919</v>
      </c>
    </row>
    <row r="24533" spans="1:45" x14ac:dyDescent="0.3">
      <c r="A24533" s="90">
        <v>18978</v>
      </c>
      <c r="B24533">
        <v>104556803850</v>
      </c>
      <c r="C24533" t="s">
        <v>37993</v>
      </c>
      <c r="D24533" t="s">
        <v>37884</v>
      </c>
      <c r="E24533">
        <v>2</v>
      </c>
      <c r="F24533" t="s">
        <v>37994</v>
      </c>
      <c r="G24533" t="s">
        <v>56507</v>
      </c>
      <c r="H24533" t="s">
        <v>2802</v>
      </c>
      <c r="I24533" t="s">
        <v>42813</v>
      </c>
      <c r="J24533" t="s">
        <v>42813</v>
      </c>
      <c r="K24533" t="s">
        <v>37767</v>
      </c>
      <c r="L24533" t="s">
        <v>45522</v>
      </c>
      <c r="M24533" t="s">
        <v>45523</v>
      </c>
      <c r="N24533">
        <v>906056779</v>
      </c>
      <c r="O24533" t="s">
        <v>45524</v>
      </c>
      <c r="P24533" t="s">
        <v>42818</v>
      </c>
      <c r="Q24533" t="s">
        <v>37792</v>
      </c>
      <c r="R24533" t="s">
        <v>42819</v>
      </c>
      <c r="S24533" t="s">
        <v>37774</v>
      </c>
      <c r="T24533" t="s">
        <v>37775</v>
      </c>
      <c r="U24533" s="98" t="s">
        <v>65400</v>
      </c>
      <c r="V24533">
        <v>55</v>
      </c>
      <c r="W24533">
        <v>13055.6</v>
      </c>
      <c r="X24533" t="s">
        <v>56</v>
      </c>
      <c r="Y24533">
        <v>1</v>
      </c>
      <c r="Z24533" t="s">
        <v>37812</v>
      </c>
      <c r="AA24533" t="s">
        <v>37813</v>
      </c>
      <c r="AB24533" t="s">
        <v>39468</v>
      </c>
      <c r="AC24533" t="s">
        <v>65401</v>
      </c>
      <c r="AD24533" t="s">
        <v>56507</v>
      </c>
      <c r="AE24533">
        <v>47444</v>
      </c>
      <c r="AF24533" t="s">
        <v>37901</v>
      </c>
      <c r="AG24533" t="s">
        <v>37781</v>
      </c>
      <c r="AH24533" t="s">
        <v>57</v>
      </c>
      <c r="AI24533">
        <v>41553</v>
      </c>
      <c r="AJ24533">
        <v>942422040</v>
      </c>
      <c r="AK24533">
        <v>22022022</v>
      </c>
      <c r="AL24533">
        <v>721224</v>
      </c>
      <c r="AM24533">
        <v>94314326</v>
      </c>
      <c r="AP24533">
        <v>22680</v>
      </c>
      <c r="AQ24533" t="s">
        <v>65267</v>
      </c>
      <c r="AR24533" t="s">
        <v>56507</v>
      </c>
      <c r="AS24533">
        <v>34031919</v>
      </c>
    </row>
    <row r="24534" spans="1:45" x14ac:dyDescent="0.3">
      <c r="A24534" s="90">
        <v>24533</v>
      </c>
      <c r="B24534">
        <v>104557968910</v>
      </c>
      <c r="C24534" t="s">
        <v>38181</v>
      </c>
      <c r="D24534" t="s">
        <v>37834</v>
      </c>
      <c r="E24534">
        <v>2</v>
      </c>
      <c r="F24534" t="s">
        <v>38182</v>
      </c>
      <c r="G24534" t="s">
        <v>38180</v>
      </c>
      <c r="H24534" t="s">
        <v>21042</v>
      </c>
      <c r="I24534" t="s">
        <v>52454</v>
      </c>
      <c r="J24534" t="s">
        <v>52455</v>
      </c>
      <c r="K24534" t="s">
        <v>37767</v>
      </c>
      <c r="L24534" t="s">
        <v>52909</v>
      </c>
      <c r="M24534" t="s">
        <v>52910</v>
      </c>
      <c r="N24534">
        <v>2213974697</v>
      </c>
      <c r="O24534" t="s">
        <v>80746</v>
      </c>
      <c r="P24534" t="s">
        <v>80747</v>
      </c>
      <c r="Q24534" t="s">
        <v>80748</v>
      </c>
      <c r="R24534" t="s">
        <v>80749</v>
      </c>
      <c r="T24534" t="s">
        <v>37775</v>
      </c>
      <c r="U24534" s="98" t="s">
        <v>89265</v>
      </c>
      <c r="V24534">
        <v>29</v>
      </c>
      <c r="W24534">
        <v>18103.3</v>
      </c>
      <c r="X24534" t="s">
        <v>56</v>
      </c>
      <c r="Y24534">
        <v>2</v>
      </c>
      <c r="Z24534" t="s">
        <v>39044</v>
      </c>
      <c r="AA24534" t="s">
        <v>39045</v>
      </c>
      <c r="AB24534" t="s">
        <v>38242</v>
      </c>
      <c r="AC24534" t="s">
        <v>89266</v>
      </c>
      <c r="AD24534" t="s">
        <v>56893</v>
      </c>
      <c r="AE24534" t="s">
        <v>89267</v>
      </c>
      <c r="AF24534" t="s">
        <v>37780</v>
      </c>
      <c r="AG24534" t="s">
        <v>37882</v>
      </c>
      <c r="AH24534" t="s">
        <v>104</v>
      </c>
      <c r="AI24534">
        <v>564688</v>
      </c>
      <c r="AJ24534">
        <v>114115994.2</v>
      </c>
      <c r="AK24534">
        <v>19022022</v>
      </c>
      <c r="AP24534">
        <v>194.63</v>
      </c>
      <c r="AQ24534" t="s">
        <v>65267</v>
      </c>
      <c r="AR24534" t="s">
        <v>38180</v>
      </c>
      <c r="AS24534">
        <v>34031919</v>
      </c>
    </row>
    <row r="24535" spans="1:45" x14ac:dyDescent="0.3">
      <c r="A24535" s="90">
        <v>18141</v>
      </c>
      <c r="B24535">
        <v>104557413920</v>
      </c>
      <c r="C24535" t="s">
        <v>38082</v>
      </c>
      <c r="D24535" t="s">
        <v>37763</v>
      </c>
      <c r="E24535">
        <v>9</v>
      </c>
      <c r="F24535" t="s">
        <v>38083</v>
      </c>
      <c r="G24535" t="s">
        <v>38180</v>
      </c>
      <c r="H24535">
        <v>3600545709</v>
      </c>
      <c r="I24535" t="s">
        <v>53545</v>
      </c>
      <c r="J24535" t="s">
        <v>53546</v>
      </c>
      <c r="K24535" t="s">
        <v>37767</v>
      </c>
      <c r="L24535" t="s">
        <v>53547</v>
      </c>
      <c r="M24535" t="s">
        <v>53548</v>
      </c>
      <c r="N24535">
        <v>2513991801</v>
      </c>
      <c r="O24535" t="s">
        <v>52977</v>
      </c>
      <c r="P24535" t="s">
        <v>75049</v>
      </c>
      <c r="Q24535" t="s">
        <v>75050</v>
      </c>
      <c r="T24535" t="s">
        <v>37775</v>
      </c>
      <c r="U24535" s="98">
        <v>132200015093679</v>
      </c>
      <c r="V24535">
        <v>65</v>
      </c>
      <c r="W24535">
        <v>11106.1</v>
      </c>
      <c r="X24535" t="s">
        <v>56</v>
      </c>
      <c r="Z24535" t="s">
        <v>38425</v>
      </c>
      <c r="AA24535" t="s">
        <v>75051</v>
      </c>
      <c r="AB24535" t="s">
        <v>38426</v>
      </c>
      <c r="AD24535" t="s">
        <v>56900</v>
      </c>
      <c r="AE24535" t="s">
        <v>89268</v>
      </c>
      <c r="AF24535" t="s">
        <v>37780</v>
      </c>
      <c r="AG24535" t="s">
        <v>37945</v>
      </c>
      <c r="AH24535" t="s">
        <v>57</v>
      </c>
      <c r="AI24535">
        <v>33529.4</v>
      </c>
      <c r="AJ24535">
        <v>760446793</v>
      </c>
      <c r="AK24535">
        <v>0</v>
      </c>
      <c r="AL24535">
        <v>22740000</v>
      </c>
      <c r="AP24535">
        <v>22680</v>
      </c>
      <c r="AQ24535" t="s">
        <v>65267</v>
      </c>
      <c r="AR24535" t="s">
        <v>38180</v>
      </c>
      <c r="AS24535">
        <v>34031919</v>
      </c>
    </row>
    <row r="24536" spans="1:45" x14ac:dyDescent="0.3">
      <c r="A24536" s="90">
        <v>18142</v>
      </c>
      <c r="B24536">
        <v>104557413920</v>
      </c>
      <c r="C24536" t="s">
        <v>38082</v>
      </c>
      <c r="D24536" t="s">
        <v>37763</v>
      </c>
      <c r="E24536">
        <v>9</v>
      </c>
      <c r="F24536" t="s">
        <v>38083</v>
      </c>
      <c r="G24536" t="s">
        <v>38180</v>
      </c>
      <c r="H24536">
        <v>3600545709</v>
      </c>
      <c r="I24536" t="s">
        <v>53545</v>
      </c>
      <c r="J24536" t="s">
        <v>53546</v>
      </c>
      <c r="K24536" t="s">
        <v>37767</v>
      </c>
      <c r="L24536" t="s">
        <v>53547</v>
      </c>
      <c r="M24536" t="s">
        <v>53548</v>
      </c>
      <c r="N24536">
        <v>2513991801</v>
      </c>
      <c r="O24536" t="s">
        <v>52977</v>
      </c>
      <c r="P24536" t="s">
        <v>75049</v>
      </c>
      <c r="Q24536" t="s">
        <v>75050</v>
      </c>
      <c r="T24536" t="s">
        <v>37775</v>
      </c>
      <c r="U24536" s="98">
        <v>132200015093679</v>
      </c>
      <c r="V24536">
        <v>65</v>
      </c>
      <c r="W24536">
        <v>11106.1</v>
      </c>
      <c r="X24536" t="s">
        <v>56</v>
      </c>
      <c r="Z24536" t="s">
        <v>38425</v>
      </c>
      <c r="AA24536" t="s">
        <v>75051</v>
      </c>
      <c r="AB24536" t="s">
        <v>38426</v>
      </c>
      <c r="AD24536" t="s">
        <v>56900</v>
      </c>
      <c r="AE24536" t="s">
        <v>89268</v>
      </c>
      <c r="AF24536" t="s">
        <v>37780</v>
      </c>
      <c r="AG24536" t="s">
        <v>37945</v>
      </c>
      <c r="AH24536" t="s">
        <v>57</v>
      </c>
      <c r="AI24536">
        <v>33529.4</v>
      </c>
      <c r="AJ24536">
        <v>760446793</v>
      </c>
      <c r="AK24536">
        <v>0</v>
      </c>
      <c r="AL24536">
        <v>22740000</v>
      </c>
      <c r="AP24536">
        <v>22680</v>
      </c>
      <c r="AQ24536" t="s">
        <v>65267</v>
      </c>
      <c r="AR24536" t="s">
        <v>38180</v>
      </c>
      <c r="AS24536">
        <v>34031919</v>
      </c>
    </row>
    <row r="24537" spans="1:45" x14ac:dyDescent="0.3">
      <c r="A24537" s="90">
        <v>18143</v>
      </c>
      <c r="B24537">
        <v>104557413920</v>
      </c>
      <c r="C24537" t="s">
        <v>38082</v>
      </c>
      <c r="D24537" t="s">
        <v>37763</v>
      </c>
      <c r="E24537">
        <v>9</v>
      </c>
      <c r="F24537" t="s">
        <v>38083</v>
      </c>
      <c r="G24537" t="s">
        <v>38180</v>
      </c>
      <c r="H24537">
        <v>3600545709</v>
      </c>
      <c r="I24537" t="s">
        <v>53545</v>
      </c>
      <c r="J24537" t="s">
        <v>53546</v>
      </c>
      <c r="K24537" t="s">
        <v>37767</v>
      </c>
      <c r="L24537" t="s">
        <v>53547</v>
      </c>
      <c r="M24537" t="s">
        <v>53548</v>
      </c>
      <c r="N24537">
        <v>2513991801</v>
      </c>
      <c r="O24537" t="s">
        <v>52977</v>
      </c>
      <c r="P24537" t="s">
        <v>75049</v>
      </c>
      <c r="Q24537" t="s">
        <v>75050</v>
      </c>
      <c r="T24537" t="s">
        <v>37775</v>
      </c>
      <c r="U24537" s="98">
        <v>132200015093679</v>
      </c>
      <c r="V24537">
        <v>65</v>
      </c>
      <c r="W24537">
        <v>11106.1</v>
      </c>
      <c r="X24537" t="s">
        <v>56</v>
      </c>
      <c r="Z24537" t="s">
        <v>38425</v>
      </c>
      <c r="AA24537" t="s">
        <v>75051</v>
      </c>
      <c r="AB24537" t="s">
        <v>38426</v>
      </c>
      <c r="AD24537" t="s">
        <v>56900</v>
      </c>
      <c r="AE24537" t="s">
        <v>89268</v>
      </c>
      <c r="AF24537" t="s">
        <v>37780</v>
      </c>
      <c r="AG24537" t="s">
        <v>37945</v>
      </c>
      <c r="AH24537" t="s">
        <v>57</v>
      </c>
      <c r="AI24537">
        <v>33529.4</v>
      </c>
      <c r="AJ24537">
        <v>760446793</v>
      </c>
      <c r="AK24537">
        <v>0</v>
      </c>
      <c r="AL24537">
        <v>22740000</v>
      </c>
      <c r="AP24537">
        <v>22680</v>
      </c>
      <c r="AQ24537" t="s">
        <v>65267</v>
      </c>
      <c r="AR24537" t="s">
        <v>38180</v>
      </c>
      <c r="AS24537">
        <v>34031919</v>
      </c>
    </row>
    <row r="24538" spans="1:45" x14ac:dyDescent="0.3">
      <c r="A24538" s="90">
        <v>18144</v>
      </c>
      <c r="B24538">
        <v>104557413920</v>
      </c>
      <c r="C24538" t="s">
        <v>38082</v>
      </c>
      <c r="D24538" t="s">
        <v>37763</v>
      </c>
      <c r="E24538">
        <v>9</v>
      </c>
      <c r="F24538" t="s">
        <v>38083</v>
      </c>
      <c r="G24538" t="s">
        <v>38180</v>
      </c>
      <c r="H24538">
        <v>3600545709</v>
      </c>
      <c r="I24538" t="s">
        <v>53545</v>
      </c>
      <c r="J24538" t="s">
        <v>53546</v>
      </c>
      <c r="K24538" t="s">
        <v>37767</v>
      </c>
      <c r="L24538" t="s">
        <v>53547</v>
      </c>
      <c r="M24538" t="s">
        <v>53548</v>
      </c>
      <c r="N24538">
        <v>2513991801</v>
      </c>
      <c r="O24538" t="s">
        <v>52977</v>
      </c>
      <c r="P24538" t="s">
        <v>75049</v>
      </c>
      <c r="Q24538" t="s">
        <v>75050</v>
      </c>
      <c r="T24538" t="s">
        <v>37775</v>
      </c>
      <c r="U24538" s="98">
        <v>132200015093679</v>
      </c>
      <c r="V24538">
        <v>65</v>
      </c>
      <c r="W24538">
        <v>11106.1</v>
      </c>
      <c r="X24538" t="s">
        <v>56</v>
      </c>
      <c r="Z24538" t="s">
        <v>38425</v>
      </c>
      <c r="AA24538" t="s">
        <v>75051</v>
      </c>
      <c r="AB24538" t="s">
        <v>38426</v>
      </c>
      <c r="AD24538" t="s">
        <v>56900</v>
      </c>
      <c r="AE24538" t="s">
        <v>89268</v>
      </c>
      <c r="AF24538" t="s">
        <v>37780</v>
      </c>
      <c r="AG24538" t="s">
        <v>37945</v>
      </c>
      <c r="AH24538" t="s">
        <v>57</v>
      </c>
      <c r="AI24538">
        <v>33529.4</v>
      </c>
      <c r="AJ24538">
        <v>760446793</v>
      </c>
      <c r="AK24538">
        <v>0</v>
      </c>
      <c r="AL24538">
        <v>22740000</v>
      </c>
      <c r="AP24538">
        <v>22680</v>
      </c>
      <c r="AQ24538" t="s">
        <v>65267</v>
      </c>
      <c r="AR24538" t="s">
        <v>38180</v>
      </c>
      <c r="AS24538">
        <v>34031919</v>
      </c>
    </row>
    <row r="24539" spans="1:45" x14ac:dyDescent="0.3">
      <c r="A24539" s="90">
        <v>19006</v>
      </c>
      <c r="B24539">
        <v>104557413920</v>
      </c>
      <c r="C24539" t="s">
        <v>38082</v>
      </c>
      <c r="D24539" t="s">
        <v>37763</v>
      </c>
      <c r="E24539">
        <v>9</v>
      </c>
      <c r="F24539" t="s">
        <v>38083</v>
      </c>
      <c r="G24539" t="s">
        <v>38180</v>
      </c>
      <c r="H24539">
        <v>3600545709</v>
      </c>
      <c r="I24539" t="s">
        <v>53545</v>
      </c>
      <c r="J24539" t="s">
        <v>53546</v>
      </c>
      <c r="K24539" t="s">
        <v>37767</v>
      </c>
      <c r="L24539" t="s">
        <v>53547</v>
      </c>
      <c r="M24539" t="s">
        <v>53548</v>
      </c>
      <c r="N24539">
        <v>2513991801</v>
      </c>
      <c r="O24539" t="s">
        <v>52977</v>
      </c>
      <c r="P24539" t="s">
        <v>75049</v>
      </c>
      <c r="Q24539" t="s">
        <v>75050</v>
      </c>
      <c r="T24539" t="s">
        <v>37775</v>
      </c>
      <c r="U24539" s="98">
        <v>132200015093679</v>
      </c>
      <c r="V24539">
        <v>65</v>
      </c>
      <c r="W24539">
        <v>11106.1</v>
      </c>
      <c r="X24539" t="s">
        <v>56</v>
      </c>
      <c r="Z24539" t="s">
        <v>38425</v>
      </c>
      <c r="AA24539" t="s">
        <v>75051</v>
      </c>
      <c r="AB24539" t="s">
        <v>38426</v>
      </c>
      <c r="AD24539" t="s">
        <v>56900</v>
      </c>
      <c r="AE24539" t="s">
        <v>89268</v>
      </c>
      <c r="AF24539" t="s">
        <v>37780</v>
      </c>
      <c r="AG24539" t="s">
        <v>37945</v>
      </c>
      <c r="AH24539" t="s">
        <v>57</v>
      </c>
      <c r="AI24539">
        <v>33529.4</v>
      </c>
      <c r="AJ24539">
        <v>760446793</v>
      </c>
      <c r="AK24539">
        <v>0</v>
      </c>
      <c r="AL24539">
        <v>22740000</v>
      </c>
      <c r="AP24539">
        <v>22680</v>
      </c>
      <c r="AQ24539" t="s">
        <v>65267</v>
      </c>
      <c r="AR24539" t="s">
        <v>38180</v>
      </c>
      <c r="AS24539">
        <v>34031919</v>
      </c>
    </row>
    <row r="24540" spans="1:45" x14ac:dyDescent="0.3">
      <c r="A24540" s="90">
        <v>18146</v>
      </c>
      <c r="B24540">
        <v>104557413920</v>
      </c>
      <c r="C24540" t="s">
        <v>38082</v>
      </c>
      <c r="D24540" t="s">
        <v>37763</v>
      </c>
      <c r="E24540">
        <v>9</v>
      </c>
      <c r="F24540" t="s">
        <v>38083</v>
      </c>
      <c r="G24540" t="s">
        <v>38180</v>
      </c>
      <c r="H24540">
        <v>3600545709</v>
      </c>
      <c r="I24540" t="s">
        <v>53545</v>
      </c>
      <c r="J24540" t="s">
        <v>53546</v>
      </c>
      <c r="K24540" t="s">
        <v>37767</v>
      </c>
      <c r="L24540" t="s">
        <v>53547</v>
      </c>
      <c r="M24540" t="s">
        <v>53548</v>
      </c>
      <c r="N24540">
        <v>2513991801</v>
      </c>
      <c r="O24540" t="s">
        <v>52977</v>
      </c>
      <c r="P24540" t="s">
        <v>75049</v>
      </c>
      <c r="Q24540" t="s">
        <v>75050</v>
      </c>
      <c r="T24540" t="s">
        <v>37775</v>
      </c>
      <c r="U24540" s="98">
        <v>132200015093679</v>
      </c>
      <c r="V24540">
        <v>65</v>
      </c>
      <c r="W24540">
        <v>11106.1</v>
      </c>
      <c r="X24540" t="s">
        <v>56</v>
      </c>
      <c r="Z24540" t="s">
        <v>38425</v>
      </c>
      <c r="AA24540" t="s">
        <v>75051</v>
      </c>
      <c r="AB24540" t="s">
        <v>38426</v>
      </c>
      <c r="AD24540" t="s">
        <v>56900</v>
      </c>
      <c r="AE24540" t="s">
        <v>89268</v>
      </c>
      <c r="AF24540" t="s">
        <v>37780</v>
      </c>
      <c r="AG24540" t="s">
        <v>37945</v>
      </c>
      <c r="AH24540" t="s">
        <v>57</v>
      </c>
      <c r="AI24540">
        <v>33529.4</v>
      </c>
      <c r="AJ24540">
        <v>760446793</v>
      </c>
      <c r="AK24540">
        <v>0</v>
      </c>
      <c r="AL24540">
        <v>22740000</v>
      </c>
      <c r="AP24540">
        <v>22680</v>
      </c>
      <c r="AQ24540" t="s">
        <v>65267</v>
      </c>
      <c r="AR24540" t="s">
        <v>38180</v>
      </c>
      <c r="AS24540">
        <v>34031919</v>
      </c>
    </row>
    <row r="24541" spans="1:45" x14ac:dyDescent="0.3">
      <c r="A24541" s="90">
        <v>24540</v>
      </c>
      <c r="B24541">
        <v>104557413920</v>
      </c>
      <c r="C24541" t="s">
        <v>38082</v>
      </c>
      <c r="D24541" t="s">
        <v>37763</v>
      </c>
      <c r="E24541">
        <v>9</v>
      </c>
      <c r="F24541" t="s">
        <v>38083</v>
      </c>
      <c r="G24541" t="s">
        <v>38180</v>
      </c>
      <c r="H24541">
        <v>3600545709</v>
      </c>
      <c r="I24541" t="s">
        <v>53545</v>
      </c>
      <c r="J24541" t="s">
        <v>53546</v>
      </c>
      <c r="K24541" t="s">
        <v>37767</v>
      </c>
      <c r="L24541" t="s">
        <v>53547</v>
      </c>
      <c r="M24541" t="s">
        <v>53548</v>
      </c>
      <c r="N24541">
        <v>2513991801</v>
      </c>
      <c r="O24541" t="s">
        <v>52977</v>
      </c>
      <c r="P24541" t="s">
        <v>75049</v>
      </c>
      <c r="Q24541" t="s">
        <v>75050</v>
      </c>
      <c r="T24541" t="s">
        <v>37775</v>
      </c>
      <c r="U24541" s="98">
        <v>132200015093679</v>
      </c>
      <c r="V24541">
        <v>65</v>
      </c>
      <c r="W24541">
        <v>11106.1</v>
      </c>
      <c r="X24541" t="s">
        <v>56</v>
      </c>
      <c r="Z24541" t="s">
        <v>38425</v>
      </c>
      <c r="AA24541" t="s">
        <v>75051</v>
      </c>
      <c r="AB24541" t="s">
        <v>38426</v>
      </c>
      <c r="AD24541" t="s">
        <v>56900</v>
      </c>
      <c r="AE24541" t="s">
        <v>89268</v>
      </c>
      <c r="AF24541" t="s">
        <v>37780</v>
      </c>
      <c r="AG24541" t="s">
        <v>37945</v>
      </c>
      <c r="AH24541" t="s">
        <v>57</v>
      </c>
      <c r="AI24541">
        <v>33529.4</v>
      </c>
      <c r="AJ24541">
        <v>760446793</v>
      </c>
      <c r="AK24541">
        <v>0</v>
      </c>
      <c r="AL24541">
        <v>22740000</v>
      </c>
      <c r="AP24541">
        <v>22680</v>
      </c>
      <c r="AQ24541" t="s">
        <v>65267</v>
      </c>
      <c r="AR24541" t="s">
        <v>38180</v>
      </c>
      <c r="AS24541">
        <v>34031919</v>
      </c>
    </row>
    <row r="24542" spans="1:45" x14ac:dyDescent="0.3">
      <c r="A24542" s="90">
        <v>19010</v>
      </c>
      <c r="B24542">
        <v>104557413920</v>
      </c>
      <c r="C24542" t="s">
        <v>38082</v>
      </c>
      <c r="D24542" t="s">
        <v>37763</v>
      </c>
      <c r="E24542">
        <v>9</v>
      </c>
      <c r="F24542" t="s">
        <v>38083</v>
      </c>
      <c r="G24542" t="s">
        <v>38180</v>
      </c>
      <c r="H24542">
        <v>3600545709</v>
      </c>
      <c r="I24542" t="s">
        <v>53545</v>
      </c>
      <c r="J24542" t="s">
        <v>53546</v>
      </c>
      <c r="K24542" t="s">
        <v>37767</v>
      </c>
      <c r="L24542" t="s">
        <v>53547</v>
      </c>
      <c r="M24542" t="s">
        <v>53548</v>
      </c>
      <c r="N24542">
        <v>2513991801</v>
      </c>
      <c r="O24542" t="s">
        <v>52977</v>
      </c>
      <c r="P24542" t="s">
        <v>75049</v>
      </c>
      <c r="Q24542" t="s">
        <v>75050</v>
      </c>
      <c r="T24542" t="s">
        <v>37775</v>
      </c>
      <c r="U24542" s="98">
        <v>132200015093679</v>
      </c>
      <c r="V24542">
        <v>65</v>
      </c>
      <c r="W24542">
        <v>11106.1</v>
      </c>
      <c r="X24542" t="s">
        <v>56</v>
      </c>
      <c r="Z24542" t="s">
        <v>38425</v>
      </c>
      <c r="AA24542" t="s">
        <v>75051</v>
      </c>
      <c r="AB24542" t="s">
        <v>38426</v>
      </c>
      <c r="AD24542" t="s">
        <v>56900</v>
      </c>
      <c r="AE24542" t="s">
        <v>89268</v>
      </c>
      <c r="AF24542" t="s">
        <v>37780</v>
      </c>
      <c r="AG24542" t="s">
        <v>37945</v>
      </c>
      <c r="AH24542" t="s">
        <v>57</v>
      </c>
      <c r="AI24542">
        <v>33529.4</v>
      </c>
      <c r="AJ24542">
        <v>760446793</v>
      </c>
      <c r="AK24542">
        <v>0</v>
      </c>
      <c r="AL24542">
        <v>22740000</v>
      </c>
      <c r="AP24542">
        <v>22680</v>
      </c>
      <c r="AQ24542" t="s">
        <v>65267</v>
      </c>
      <c r="AR24542" t="s">
        <v>38180</v>
      </c>
      <c r="AS24542">
        <v>34031919</v>
      </c>
    </row>
    <row r="24543" spans="1:45" x14ac:dyDescent="0.3">
      <c r="A24543" s="90">
        <v>18147</v>
      </c>
      <c r="B24543">
        <v>104557413920</v>
      </c>
      <c r="C24543" t="s">
        <v>38082</v>
      </c>
      <c r="D24543" t="s">
        <v>37763</v>
      </c>
      <c r="E24543">
        <v>9</v>
      </c>
      <c r="F24543" t="s">
        <v>38083</v>
      </c>
      <c r="G24543" t="s">
        <v>38180</v>
      </c>
      <c r="H24543">
        <v>3600545709</v>
      </c>
      <c r="I24543" t="s">
        <v>53545</v>
      </c>
      <c r="J24543" t="s">
        <v>53546</v>
      </c>
      <c r="K24543" t="s">
        <v>37767</v>
      </c>
      <c r="L24543" t="s">
        <v>53547</v>
      </c>
      <c r="M24543" t="s">
        <v>53548</v>
      </c>
      <c r="N24543">
        <v>2513991801</v>
      </c>
      <c r="O24543" t="s">
        <v>52977</v>
      </c>
      <c r="P24543" t="s">
        <v>75049</v>
      </c>
      <c r="Q24543" t="s">
        <v>75050</v>
      </c>
      <c r="T24543" t="s">
        <v>37775</v>
      </c>
      <c r="U24543" s="98">
        <v>132200015093679</v>
      </c>
      <c r="V24543">
        <v>65</v>
      </c>
      <c r="W24543">
        <v>11106.1</v>
      </c>
      <c r="X24543" t="s">
        <v>56</v>
      </c>
      <c r="Z24543" t="s">
        <v>38425</v>
      </c>
      <c r="AA24543" t="s">
        <v>75051</v>
      </c>
      <c r="AB24543" t="s">
        <v>38426</v>
      </c>
      <c r="AD24543" t="s">
        <v>56900</v>
      </c>
      <c r="AE24543" t="s">
        <v>89268</v>
      </c>
      <c r="AF24543" t="s">
        <v>37780</v>
      </c>
      <c r="AG24543" t="s">
        <v>37945</v>
      </c>
      <c r="AH24543" t="s">
        <v>57</v>
      </c>
      <c r="AI24543">
        <v>33529.4</v>
      </c>
      <c r="AJ24543">
        <v>760446793</v>
      </c>
      <c r="AK24543">
        <v>0</v>
      </c>
      <c r="AL24543">
        <v>22740000</v>
      </c>
      <c r="AP24543">
        <v>22680</v>
      </c>
      <c r="AQ24543" t="s">
        <v>65267</v>
      </c>
      <c r="AR24543" t="s">
        <v>38180</v>
      </c>
      <c r="AS24543">
        <v>34031919</v>
      </c>
    </row>
    <row r="24544" spans="1:45" x14ac:dyDescent="0.3">
      <c r="A24544" s="90">
        <v>19014</v>
      </c>
      <c r="B24544">
        <v>104557413920</v>
      </c>
      <c r="C24544" t="s">
        <v>38082</v>
      </c>
      <c r="D24544" t="s">
        <v>37763</v>
      </c>
      <c r="E24544">
        <v>9</v>
      </c>
      <c r="F24544" t="s">
        <v>38083</v>
      </c>
      <c r="G24544" t="s">
        <v>38180</v>
      </c>
      <c r="H24544">
        <v>3600545709</v>
      </c>
      <c r="I24544" t="s">
        <v>53545</v>
      </c>
      <c r="J24544" t="s">
        <v>53546</v>
      </c>
      <c r="K24544" t="s">
        <v>37767</v>
      </c>
      <c r="L24544" t="s">
        <v>53547</v>
      </c>
      <c r="M24544" t="s">
        <v>53548</v>
      </c>
      <c r="N24544">
        <v>2513991801</v>
      </c>
      <c r="O24544" t="s">
        <v>52977</v>
      </c>
      <c r="P24544" t="s">
        <v>75049</v>
      </c>
      <c r="Q24544" t="s">
        <v>75050</v>
      </c>
      <c r="T24544" t="s">
        <v>37775</v>
      </c>
      <c r="U24544" s="98">
        <v>132200015093679</v>
      </c>
      <c r="V24544">
        <v>65</v>
      </c>
      <c r="W24544">
        <v>11106.1</v>
      </c>
      <c r="X24544" t="s">
        <v>56</v>
      </c>
      <c r="Z24544" t="s">
        <v>38425</v>
      </c>
      <c r="AA24544" t="s">
        <v>75051</v>
      </c>
      <c r="AB24544" t="s">
        <v>38426</v>
      </c>
      <c r="AD24544" t="s">
        <v>56900</v>
      </c>
      <c r="AE24544" t="s">
        <v>89268</v>
      </c>
      <c r="AF24544" t="s">
        <v>37780</v>
      </c>
      <c r="AG24544" t="s">
        <v>37945</v>
      </c>
      <c r="AH24544" t="s">
        <v>57</v>
      </c>
      <c r="AI24544">
        <v>33529.4</v>
      </c>
      <c r="AJ24544">
        <v>760446793</v>
      </c>
      <c r="AK24544">
        <v>0</v>
      </c>
      <c r="AL24544">
        <v>22740000</v>
      </c>
      <c r="AP24544">
        <v>22680</v>
      </c>
      <c r="AQ24544" t="s">
        <v>65267</v>
      </c>
      <c r="AR24544" t="s">
        <v>38180</v>
      </c>
      <c r="AS24544">
        <v>34031919</v>
      </c>
    </row>
    <row r="24545" spans="1:45" x14ac:dyDescent="0.3">
      <c r="A24545" s="90">
        <v>19015</v>
      </c>
      <c r="B24545">
        <v>104557413920</v>
      </c>
      <c r="C24545" t="s">
        <v>38082</v>
      </c>
      <c r="D24545" t="s">
        <v>37763</v>
      </c>
      <c r="E24545">
        <v>9</v>
      </c>
      <c r="F24545" t="s">
        <v>38083</v>
      </c>
      <c r="G24545" t="s">
        <v>38180</v>
      </c>
      <c r="H24545">
        <v>3600545709</v>
      </c>
      <c r="I24545" t="s">
        <v>53545</v>
      </c>
      <c r="J24545" t="s">
        <v>53546</v>
      </c>
      <c r="K24545" t="s">
        <v>37767</v>
      </c>
      <c r="L24545" t="s">
        <v>53547</v>
      </c>
      <c r="M24545" t="s">
        <v>53548</v>
      </c>
      <c r="N24545">
        <v>2513991801</v>
      </c>
      <c r="O24545" t="s">
        <v>52977</v>
      </c>
      <c r="P24545" t="s">
        <v>75049</v>
      </c>
      <c r="Q24545" t="s">
        <v>75050</v>
      </c>
      <c r="T24545" t="s">
        <v>37775</v>
      </c>
      <c r="U24545" s="98">
        <v>132200015093679</v>
      </c>
      <c r="V24545">
        <v>65</v>
      </c>
      <c r="W24545">
        <v>11106.1</v>
      </c>
      <c r="X24545" t="s">
        <v>56</v>
      </c>
      <c r="Z24545" t="s">
        <v>38425</v>
      </c>
      <c r="AA24545" t="s">
        <v>75051</v>
      </c>
      <c r="AB24545" t="s">
        <v>38426</v>
      </c>
      <c r="AD24545" t="s">
        <v>56900</v>
      </c>
      <c r="AE24545" t="s">
        <v>89268</v>
      </c>
      <c r="AF24545" t="s">
        <v>37780</v>
      </c>
      <c r="AG24545" t="s">
        <v>37945</v>
      </c>
      <c r="AH24545" t="s">
        <v>57</v>
      </c>
      <c r="AI24545">
        <v>33529.4</v>
      </c>
      <c r="AJ24545">
        <v>760446793</v>
      </c>
      <c r="AK24545">
        <v>0</v>
      </c>
      <c r="AL24545">
        <v>22740000</v>
      </c>
      <c r="AP24545">
        <v>22680</v>
      </c>
      <c r="AQ24545" t="s">
        <v>65267</v>
      </c>
      <c r="AR24545" t="s">
        <v>38180</v>
      </c>
      <c r="AS24545">
        <v>34031919</v>
      </c>
    </row>
    <row r="24546" spans="1:45" x14ac:dyDescent="0.3">
      <c r="A24546" s="90">
        <v>19016</v>
      </c>
      <c r="B24546">
        <v>104557413920</v>
      </c>
      <c r="C24546" t="s">
        <v>38082</v>
      </c>
      <c r="D24546" t="s">
        <v>37763</v>
      </c>
      <c r="E24546">
        <v>9</v>
      </c>
      <c r="F24546" t="s">
        <v>38083</v>
      </c>
      <c r="G24546" t="s">
        <v>38180</v>
      </c>
      <c r="H24546">
        <v>3600545709</v>
      </c>
      <c r="I24546" t="s">
        <v>53545</v>
      </c>
      <c r="J24546" t="s">
        <v>53546</v>
      </c>
      <c r="K24546" t="s">
        <v>37767</v>
      </c>
      <c r="L24546" t="s">
        <v>53547</v>
      </c>
      <c r="M24546" t="s">
        <v>53548</v>
      </c>
      <c r="N24546">
        <v>2513991801</v>
      </c>
      <c r="O24546" t="s">
        <v>52977</v>
      </c>
      <c r="P24546" t="s">
        <v>75049</v>
      </c>
      <c r="Q24546" t="s">
        <v>75050</v>
      </c>
      <c r="T24546" t="s">
        <v>37775</v>
      </c>
      <c r="U24546" s="98">
        <v>132200015093679</v>
      </c>
      <c r="V24546">
        <v>65</v>
      </c>
      <c r="W24546">
        <v>11106.1</v>
      </c>
      <c r="X24546" t="s">
        <v>56</v>
      </c>
      <c r="Z24546" t="s">
        <v>38425</v>
      </c>
      <c r="AA24546" t="s">
        <v>75051</v>
      </c>
      <c r="AB24546" t="s">
        <v>38426</v>
      </c>
      <c r="AD24546" t="s">
        <v>56900</v>
      </c>
      <c r="AE24546" t="s">
        <v>89268</v>
      </c>
      <c r="AF24546" t="s">
        <v>37780</v>
      </c>
      <c r="AG24546" t="s">
        <v>37945</v>
      </c>
      <c r="AH24546" t="s">
        <v>57</v>
      </c>
      <c r="AI24546">
        <v>33529.4</v>
      </c>
      <c r="AJ24546">
        <v>760446793</v>
      </c>
      <c r="AK24546">
        <v>0</v>
      </c>
      <c r="AL24546">
        <v>22740000</v>
      </c>
      <c r="AP24546">
        <v>22680</v>
      </c>
      <c r="AQ24546" t="s">
        <v>65267</v>
      </c>
      <c r="AR24546" t="s">
        <v>38180</v>
      </c>
      <c r="AS24546">
        <v>34031919</v>
      </c>
    </row>
    <row r="24547" spans="1:45" x14ac:dyDescent="0.3">
      <c r="A24547" s="90">
        <v>19017</v>
      </c>
      <c r="B24547">
        <v>104557413920</v>
      </c>
      <c r="C24547" t="s">
        <v>38082</v>
      </c>
      <c r="D24547" t="s">
        <v>37763</v>
      </c>
      <c r="E24547">
        <v>9</v>
      </c>
      <c r="F24547" t="s">
        <v>38083</v>
      </c>
      <c r="G24547" t="s">
        <v>38180</v>
      </c>
      <c r="H24547">
        <v>3600545709</v>
      </c>
      <c r="I24547" t="s">
        <v>53545</v>
      </c>
      <c r="J24547" t="s">
        <v>53546</v>
      </c>
      <c r="K24547" t="s">
        <v>37767</v>
      </c>
      <c r="L24547" t="s">
        <v>53547</v>
      </c>
      <c r="M24547" t="s">
        <v>53548</v>
      </c>
      <c r="N24547">
        <v>2513991801</v>
      </c>
      <c r="O24547" t="s">
        <v>52977</v>
      </c>
      <c r="P24547" t="s">
        <v>75049</v>
      </c>
      <c r="Q24547" t="s">
        <v>75050</v>
      </c>
      <c r="T24547" t="s">
        <v>37775</v>
      </c>
      <c r="U24547" s="98">
        <v>132200015093679</v>
      </c>
      <c r="V24547">
        <v>65</v>
      </c>
      <c r="W24547">
        <v>11106.1</v>
      </c>
      <c r="X24547" t="s">
        <v>56</v>
      </c>
      <c r="Z24547" t="s">
        <v>38425</v>
      </c>
      <c r="AA24547" t="s">
        <v>75051</v>
      </c>
      <c r="AB24547" t="s">
        <v>38426</v>
      </c>
      <c r="AD24547" t="s">
        <v>56900</v>
      </c>
      <c r="AE24547" t="s">
        <v>89268</v>
      </c>
      <c r="AF24547" t="s">
        <v>37780</v>
      </c>
      <c r="AG24547" t="s">
        <v>37945</v>
      </c>
      <c r="AH24547" t="s">
        <v>57</v>
      </c>
      <c r="AI24547">
        <v>33529.4</v>
      </c>
      <c r="AJ24547">
        <v>760446793</v>
      </c>
      <c r="AK24547">
        <v>0</v>
      </c>
      <c r="AL24547">
        <v>22740000</v>
      </c>
      <c r="AP24547">
        <v>22680</v>
      </c>
      <c r="AQ24547" t="s">
        <v>65267</v>
      </c>
      <c r="AR24547" t="s">
        <v>38180</v>
      </c>
      <c r="AS24547">
        <v>34031919</v>
      </c>
    </row>
    <row r="24548" spans="1:45" x14ac:dyDescent="0.3">
      <c r="A24548" s="90">
        <v>24547</v>
      </c>
      <c r="B24548">
        <v>104557413920</v>
      </c>
      <c r="C24548" t="s">
        <v>38082</v>
      </c>
      <c r="D24548" t="s">
        <v>37763</v>
      </c>
      <c r="E24548">
        <v>9</v>
      </c>
      <c r="F24548" t="s">
        <v>38083</v>
      </c>
      <c r="G24548" t="s">
        <v>38180</v>
      </c>
      <c r="H24548">
        <v>3600545709</v>
      </c>
      <c r="I24548" t="s">
        <v>53545</v>
      </c>
      <c r="J24548" t="s">
        <v>53546</v>
      </c>
      <c r="K24548" t="s">
        <v>37767</v>
      </c>
      <c r="L24548" t="s">
        <v>53547</v>
      </c>
      <c r="M24548" t="s">
        <v>53548</v>
      </c>
      <c r="N24548">
        <v>2513991801</v>
      </c>
      <c r="O24548" t="s">
        <v>52977</v>
      </c>
      <c r="P24548" t="s">
        <v>75049</v>
      </c>
      <c r="Q24548" t="s">
        <v>75050</v>
      </c>
      <c r="T24548" t="s">
        <v>37775</v>
      </c>
      <c r="U24548" s="98">
        <v>132200015093679</v>
      </c>
      <c r="V24548">
        <v>65</v>
      </c>
      <c r="W24548">
        <v>11106.1</v>
      </c>
      <c r="X24548" t="s">
        <v>56</v>
      </c>
      <c r="Z24548" t="s">
        <v>38425</v>
      </c>
      <c r="AA24548" t="s">
        <v>75051</v>
      </c>
      <c r="AB24548" t="s">
        <v>38426</v>
      </c>
      <c r="AD24548" t="s">
        <v>56900</v>
      </c>
      <c r="AE24548" t="s">
        <v>89268</v>
      </c>
      <c r="AF24548" t="s">
        <v>37780</v>
      </c>
      <c r="AG24548" t="s">
        <v>37945</v>
      </c>
      <c r="AH24548" t="s">
        <v>57</v>
      </c>
      <c r="AI24548">
        <v>33529.4</v>
      </c>
      <c r="AJ24548">
        <v>760446793</v>
      </c>
      <c r="AK24548">
        <v>0</v>
      </c>
      <c r="AL24548">
        <v>22740000</v>
      </c>
      <c r="AP24548">
        <v>22680</v>
      </c>
      <c r="AQ24548" t="s">
        <v>65267</v>
      </c>
      <c r="AR24548" t="s">
        <v>38180</v>
      </c>
      <c r="AS24548">
        <v>34031919</v>
      </c>
    </row>
    <row r="24549" spans="1:45" x14ac:dyDescent="0.3">
      <c r="A24549" s="90">
        <v>18124</v>
      </c>
      <c r="B24549">
        <v>104560624340</v>
      </c>
      <c r="C24549" t="s">
        <v>37783</v>
      </c>
      <c r="D24549" t="s">
        <v>37763</v>
      </c>
      <c r="E24549">
        <v>9</v>
      </c>
      <c r="F24549" t="s">
        <v>37784</v>
      </c>
      <c r="G24549" t="s">
        <v>56900</v>
      </c>
      <c r="H24549">
        <v>3700483421</v>
      </c>
      <c r="I24549" t="s">
        <v>44249</v>
      </c>
      <c r="J24549" t="s">
        <v>44250</v>
      </c>
      <c r="K24549" t="s">
        <v>37767</v>
      </c>
      <c r="L24549" t="s">
        <v>45659</v>
      </c>
      <c r="M24549" t="s">
        <v>45660</v>
      </c>
      <c r="N24549" t="s">
        <v>45661</v>
      </c>
      <c r="O24549" t="s">
        <v>52962</v>
      </c>
      <c r="P24549" t="s">
        <v>75003</v>
      </c>
      <c r="Q24549" t="s">
        <v>75004</v>
      </c>
      <c r="R24549" t="s">
        <v>75005</v>
      </c>
      <c r="S24549" t="s">
        <v>52965</v>
      </c>
      <c r="T24549" t="s">
        <v>37775</v>
      </c>
      <c r="U24549" s="98">
        <v>122200015126638</v>
      </c>
      <c r="V24549">
        <v>14</v>
      </c>
      <c r="W24549">
        <v>2756</v>
      </c>
      <c r="X24549" t="s">
        <v>56</v>
      </c>
      <c r="Z24549" t="s">
        <v>38425</v>
      </c>
      <c r="AA24549" t="s">
        <v>45663</v>
      </c>
      <c r="AB24549" t="s">
        <v>38426</v>
      </c>
      <c r="AC24549" t="s">
        <v>37830</v>
      </c>
      <c r="AD24549" t="s">
        <v>65280</v>
      </c>
      <c r="AE24549" t="s">
        <v>89269</v>
      </c>
      <c r="AF24549" t="s">
        <v>37780</v>
      </c>
      <c r="AG24549" t="s">
        <v>38674</v>
      </c>
      <c r="AH24549" t="s">
        <v>104</v>
      </c>
      <c r="AI24549">
        <v>970800</v>
      </c>
      <c r="AJ24549">
        <v>188946804</v>
      </c>
      <c r="AK24549">
        <v>0</v>
      </c>
      <c r="AL24549">
        <v>5600000</v>
      </c>
      <c r="AP24549">
        <v>194.63</v>
      </c>
      <c r="AQ24549" t="s">
        <v>65363</v>
      </c>
      